      <c r="B268817" t="s">
        <v>12665</v>
      </c>
      <c r="C268817" t="s">
        <v>26</v>
      </c>
      <c r="D268817">
        <v>588</v>
      </c>
    </row>
    <row r="268818" spans="1:4" x14ac:dyDescent="0.3">
      <c r="A268818" t="s">
        <v>12565</v>
      </c>
      <c r="B268818" t="s">
        <v>12666</v>
      </c>
      <c r="C268818" t="s">
        <v>15393</v>
      </c>
      <c r="D268818">
        <v>588</v>
      </c>
    </row>
    <row r="268819" spans="1:4" x14ac:dyDescent="0.3">
      <c r="A268819" t="s">
        <v>12568</v>
      </c>
      <c r="B268819" t="s">
        <v>12665</v>
      </c>
      <c r="C268819" t="s">
        <v>26</v>
      </c>
      <c r="D268819">
        <v>588</v>
      </c>
    </row>
    <row r="268820" spans="1:4" x14ac:dyDescent="0.3">
      <c r="A268820" t="s">
        <v>12568</v>
      </c>
      <c r="B268820" t="s">
        <v>12666</v>
      </c>
      <c r="C268820" t="s">
        <v>14901</v>
      </c>
      <c r="D268820">
        <v>588</v>
      </c>
    </row>
    <row r="268821" spans="1:4" x14ac:dyDescent="0.3">
      <c r="A268821" t="s">
        <v>12575</v>
      </c>
      <c r="B268821" t="s">
        <v>12666</v>
      </c>
      <c r="C268821" t="s">
        <v>21891</v>
      </c>
      <c r="D268821">
        <v>588</v>
      </c>
    </row>
    <row r="268822" spans="1:4" x14ac:dyDescent="0.3">
      <c r="A268822" t="s">
        <v>12575</v>
      </c>
      <c r="B268822" t="s">
        <v>12669</v>
      </c>
      <c r="C268822" t="s">
        <v>12690</v>
      </c>
      <c r="D268822">
        <v>588</v>
      </c>
    </row>
    <row r="268823" spans="1:4" x14ac:dyDescent="0.3">
      <c r="A268823" t="s">
        <v>10464</v>
      </c>
      <c r="B268823" t="s">
        <v>12665</v>
      </c>
      <c r="C268823" t="s">
        <v>46</v>
      </c>
      <c r="D268823">
        <v>588</v>
      </c>
    </row>
    <row r="268824" spans="1:4" x14ac:dyDescent="0.3">
      <c r="A268824" t="s">
        <v>16547</v>
      </c>
      <c r="B268824" t="s">
        <v>12665</v>
      </c>
      <c r="C268824" t="s">
        <v>26</v>
      </c>
      <c r="D268824">
        <v>588</v>
      </c>
    </row>
    <row r="268825" spans="1:4" x14ac:dyDescent="0.3">
      <c r="A268825" t="s">
        <v>12580</v>
      </c>
      <c r="B268825" t="s">
        <v>12665</v>
      </c>
      <c r="C268825" t="s">
        <v>16</v>
      </c>
      <c r="D268825">
        <v>588</v>
      </c>
    </row>
    <row r="268826" spans="1:4" x14ac:dyDescent="0.3">
      <c r="A268826" t="s">
        <v>12583</v>
      </c>
      <c r="B268826" t="s">
        <v>12665</v>
      </c>
      <c r="C268826" t="s">
        <v>26</v>
      </c>
      <c r="D268826">
        <v>588</v>
      </c>
    </row>
    <row r="268827" spans="1:4" x14ac:dyDescent="0.3">
      <c r="A268827" t="s">
        <v>17939</v>
      </c>
      <c r="B268827" t="s">
        <v>12666</v>
      </c>
      <c r="C268827" t="s">
        <v>13377</v>
      </c>
      <c r="D268827">
        <v>588</v>
      </c>
    </row>
    <row r="268828" spans="1:4" x14ac:dyDescent="0.3">
      <c r="A268828" t="s">
        <v>4063</v>
      </c>
      <c r="B268828" t="s">
        <v>12666</v>
      </c>
      <c r="C268828" t="s">
        <v>13073</v>
      </c>
      <c r="D268828">
        <v>588</v>
      </c>
    </row>
    <row r="268829" spans="1:4" x14ac:dyDescent="0.3">
      <c r="A268829" t="s">
        <v>12593</v>
      </c>
      <c r="B268829" t="s">
        <v>12666</v>
      </c>
      <c r="C268829" t="s">
        <v>13911</v>
      </c>
      <c r="D268829">
        <v>588</v>
      </c>
    </row>
    <row r="268830" spans="1:4" x14ac:dyDescent="0.3">
      <c r="A268830" t="s">
        <v>15003</v>
      </c>
      <c r="B268830" t="s">
        <v>12666</v>
      </c>
      <c r="C268830" t="s">
        <v>14944</v>
      </c>
      <c r="D268830">
        <v>588</v>
      </c>
    </row>
    <row r="268831" spans="1:4" x14ac:dyDescent="0.3">
      <c r="A268831" t="s">
        <v>15003</v>
      </c>
      <c r="B268831" t="s">
        <v>12669</v>
      </c>
      <c r="C268831" t="s">
        <v>12681</v>
      </c>
      <c r="D268831">
        <v>588</v>
      </c>
    </row>
    <row r="268832" spans="1:4" x14ac:dyDescent="0.3">
      <c r="A268832" t="s">
        <v>12599</v>
      </c>
      <c r="B268832" t="s">
        <v>12666</v>
      </c>
      <c r="C268832" t="s">
        <v>13928</v>
      </c>
      <c r="D268832">
        <v>588</v>
      </c>
    </row>
    <row r="268833" spans="1:4" x14ac:dyDescent="0.3">
      <c r="A268833" t="s">
        <v>12599</v>
      </c>
      <c r="B268833" t="s">
        <v>12669</v>
      </c>
      <c r="C268833" t="s">
        <v>12677</v>
      </c>
      <c r="D268833">
        <v>588</v>
      </c>
    </row>
    <row r="268834" spans="1:4" x14ac:dyDescent="0.3">
      <c r="A268834" t="s">
        <v>12606</v>
      </c>
      <c r="B268834" t="s">
        <v>12666</v>
      </c>
      <c r="C268834" t="s">
        <v>17108</v>
      </c>
      <c r="D268834">
        <v>588</v>
      </c>
    </row>
    <row r="268835" spans="1:4" x14ac:dyDescent="0.3">
      <c r="A268835" t="s">
        <v>12606</v>
      </c>
      <c r="B268835" t="s">
        <v>12669</v>
      </c>
      <c r="C268835" t="s">
        <v>12675</v>
      </c>
      <c r="D268835">
        <v>588</v>
      </c>
    </row>
    <row r="268836" spans="1:4" x14ac:dyDescent="0.3">
      <c r="A268836" t="s">
        <v>20311</v>
      </c>
      <c r="B268836" t="s">
        <v>12665</v>
      </c>
      <c r="C268836" t="s">
        <v>6</v>
      </c>
      <c r="D268836">
        <v>588</v>
      </c>
    </row>
    <row r="268837" spans="1:4" x14ac:dyDescent="0.3">
      <c r="A268837" t="s">
        <v>12617</v>
      </c>
      <c r="B268837" t="s">
        <v>12665</v>
      </c>
      <c r="C268837" t="s">
        <v>16</v>
      </c>
      <c r="D268837">
        <v>588</v>
      </c>
    </row>
    <row r="268838" spans="1:4" x14ac:dyDescent="0.3">
      <c r="A268838" t="s">
        <v>12618</v>
      </c>
      <c r="B268838" t="s">
        <v>12665</v>
      </c>
      <c r="C268838" t="s">
        <v>6</v>
      </c>
      <c r="D268838">
        <v>588</v>
      </c>
    </row>
    <row r="268839" spans="1:4" x14ac:dyDescent="0.3">
      <c r="A268839" t="s">
        <v>19321</v>
      </c>
      <c r="B268839" t="s">
        <v>12666</v>
      </c>
      <c r="C268839" t="s">
        <v>14304</v>
      </c>
      <c r="D268839">
        <v>588</v>
      </c>
    </row>
    <row r="268840" spans="1:4" x14ac:dyDescent="0.3">
      <c r="A268840" t="s">
        <v>12643</v>
      </c>
      <c r="B268840" t="s">
        <v>12665</v>
      </c>
      <c r="C268840" t="s">
        <v>6</v>
      </c>
      <c r="D268840">
        <v>588</v>
      </c>
    </row>
    <row r="268841" spans="1:4" x14ac:dyDescent="0.3">
      <c r="A268841" t="s">
        <v>12645</v>
      </c>
      <c r="B268841" t="s">
        <v>12665</v>
      </c>
      <c r="C268841" t="s">
        <v>16</v>
      </c>
      <c r="D268841">
        <v>588</v>
      </c>
    </row>
    <row r="268842" spans="1:4" x14ac:dyDescent="0.3">
      <c r="A268842" t="s">
        <v>12648</v>
      </c>
      <c r="B268842" t="s">
        <v>12665</v>
      </c>
      <c r="C268842" t="s">
        <v>16</v>
      </c>
      <c r="D268842">
        <v>588</v>
      </c>
    </row>
    <row r="268843" spans="1:4" x14ac:dyDescent="0.3">
      <c r="A268843" t="s">
        <v>12656</v>
      </c>
      <c r="B268843" t="s">
        <v>12666</v>
      </c>
      <c r="C268843" t="s">
        <v>13155</v>
      </c>
      <c r="D268843">
        <v>588</v>
      </c>
    </row>
    <row r="268844" spans="1:4" x14ac:dyDescent="0.3">
      <c r="A268844" t="s">
        <v>16933</v>
      </c>
      <c r="B268844" t="s">
        <v>12665</v>
      </c>
      <c r="C268844" t="s">
        <v>18</v>
      </c>
      <c r="D268844">
        <v>588</v>
      </c>
    </row>
    <row r="268845" spans="1:4" x14ac:dyDescent="0.3">
      <c r="A268845" t="s">
        <v>17</v>
      </c>
      <c r="B268845" t="s">
        <v>12666</v>
      </c>
      <c r="C268845" t="s">
        <v>14095</v>
      </c>
      <c r="D268845">
        <v>594</v>
      </c>
    </row>
    <row r="268846" spans="1:4" x14ac:dyDescent="0.3">
      <c r="A268846" t="s">
        <v>37</v>
      </c>
      <c r="B268846" t="s">
        <v>12666</v>
      </c>
      <c r="C268846" t="s">
        <v>14353</v>
      </c>
      <c r="D268846">
        <v>594</v>
      </c>
    </row>
    <row r="268847" spans="1:4" x14ac:dyDescent="0.3">
      <c r="A268847" t="s">
        <v>37</v>
      </c>
      <c r="B268847" t="s">
        <v>12669</v>
      </c>
      <c r="C268847" t="s">
        <v>12694</v>
      </c>
      <c r="D268847">
        <v>594</v>
      </c>
    </row>
    <row r="268848" spans="1:4" x14ac:dyDescent="0.3">
      <c r="A268848" t="s">
        <v>47</v>
      </c>
      <c r="B268848" t="s">
        <v>12666</v>
      </c>
      <c r="C268848" t="s">
        <v>13062</v>
      </c>
      <c r="D268848">
        <v>594</v>
      </c>
    </row>
    <row r="268849" spans="1:4" x14ac:dyDescent="0.3">
      <c r="A268849" t="s">
        <v>48</v>
      </c>
      <c r="B268849" t="s">
        <v>12666</v>
      </c>
      <c r="C268849" t="s">
        <v>15714</v>
      </c>
      <c r="D268849">
        <v>594</v>
      </c>
    </row>
    <row r="268850" spans="1:4" x14ac:dyDescent="0.3">
      <c r="A268850" t="s">
        <v>48</v>
      </c>
      <c r="B268850" t="s">
        <v>12669</v>
      </c>
      <c r="C268850" t="s">
        <v>12677</v>
      </c>
      <c r="D268850">
        <v>594</v>
      </c>
    </row>
    <row r="268851" spans="1:4" x14ac:dyDescent="0.3">
      <c r="A268851" t="s">
        <v>16934</v>
      </c>
      <c r="B268851" t="s">
        <v>12665</v>
      </c>
      <c r="C268851" t="s">
        <v>18</v>
      </c>
      <c r="D268851">
        <v>594</v>
      </c>
    </row>
    <row r="268852" spans="1:4" x14ac:dyDescent="0.3">
      <c r="A268852" t="s">
        <v>17378</v>
      </c>
      <c r="B268852" t="s">
        <v>12666</v>
      </c>
      <c r="C268852" t="s">
        <v>12972</v>
      </c>
      <c r="D268852">
        <v>594</v>
      </c>
    </row>
    <row r="268853" spans="1:4" x14ac:dyDescent="0.3">
      <c r="A268853" t="s">
        <v>14551</v>
      </c>
      <c r="B268853" t="s">
        <v>12665</v>
      </c>
      <c r="C268853" t="s">
        <v>12</v>
      </c>
      <c r="D268853">
        <v>594</v>
      </c>
    </row>
    <row r="268854" spans="1:4" x14ac:dyDescent="0.3">
      <c r="A268854" t="s">
        <v>59</v>
      </c>
      <c r="B268854" t="s">
        <v>12666</v>
      </c>
      <c r="C268854" t="s">
        <v>15325</v>
      </c>
      <c r="D268854">
        <v>594</v>
      </c>
    </row>
    <row r="268855" spans="1:4" x14ac:dyDescent="0.3">
      <c r="A268855" t="s">
        <v>62</v>
      </c>
      <c r="B268855" t="s">
        <v>12665</v>
      </c>
      <c r="C268855" t="s">
        <v>14</v>
      </c>
      <c r="D268855">
        <v>594</v>
      </c>
    </row>
    <row r="268856" spans="1:4" x14ac:dyDescent="0.3">
      <c r="A268856" t="s">
        <v>62</v>
      </c>
      <c r="B268856" t="s">
        <v>12666</v>
      </c>
      <c r="C268856" t="s">
        <v>15137</v>
      </c>
      <c r="D268856">
        <v>594</v>
      </c>
    </row>
    <row r="268857" spans="1:4" x14ac:dyDescent="0.3">
      <c r="A268857" t="s">
        <v>62</v>
      </c>
      <c r="B268857" t="s">
        <v>12669</v>
      </c>
      <c r="C268857" t="s">
        <v>12670</v>
      </c>
      <c r="D268857">
        <v>594</v>
      </c>
    </row>
    <row r="268858" spans="1:4" x14ac:dyDescent="0.3">
      <c r="A268858" t="s">
        <v>62</v>
      </c>
      <c r="B268858" t="s">
        <v>12669</v>
      </c>
      <c r="C268858" t="s">
        <v>12683</v>
      </c>
      <c r="D268858">
        <v>594</v>
      </c>
    </row>
    <row r="268859" spans="1:4" x14ac:dyDescent="0.3">
      <c r="A268859" t="s">
        <v>64</v>
      </c>
      <c r="B268859" t="s">
        <v>12666</v>
      </c>
      <c r="C268859" t="s">
        <v>13213</v>
      </c>
      <c r="D268859">
        <v>594</v>
      </c>
    </row>
    <row r="268860" spans="1:4" x14ac:dyDescent="0.3">
      <c r="A268860" t="s">
        <v>8129</v>
      </c>
      <c r="B268860" t="s">
        <v>12665</v>
      </c>
      <c r="C268860" t="s">
        <v>8</v>
      </c>
      <c r="D268860">
        <v>594</v>
      </c>
    </row>
    <row r="268861" spans="1:4" x14ac:dyDescent="0.3">
      <c r="A268861" t="s">
        <v>8129</v>
      </c>
      <c r="B268861" t="s">
        <v>12666</v>
      </c>
      <c r="C268861" t="s">
        <v>12782</v>
      </c>
      <c r="D268861">
        <v>594</v>
      </c>
    </row>
    <row r="268862" spans="1:4" x14ac:dyDescent="0.3">
      <c r="A268862" t="s">
        <v>8129</v>
      </c>
      <c r="B268862" t="s">
        <v>12669</v>
      </c>
      <c r="C268862" t="s">
        <v>12675</v>
      </c>
      <c r="D268862">
        <v>594</v>
      </c>
    </row>
    <row r="268863" spans="1:4" x14ac:dyDescent="0.3">
      <c r="A268863" t="s">
        <v>18401</v>
      </c>
      <c r="B268863" t="s">
        <v>12666</v>
      </c>
      <c r="C268863" t="s">
        <v>15422</v>
      </c>
      <c r="D268863">
        <v>594</v>
      </c>
    </row>
    <row r="268864" spans="1:4" x14ac:dyDescent="0.3">
      <c r="A268864" t="s">
        <v>18798</v>
      </c>
      <c r="B268864" t="s">
        <v>12665</v>
      </c>
      <c r="C268864" t="s">
        <v>18</v>
      </c>
      <c r="D268864">
        <v>594</v>
      </c>
    </row>
    <row r="268865" spans="1:4" x14ac:dyDescent="0.3">
      <c r="A268865" t="s">
        <v>18402</v>
      </c>
      <c r="B268865" t="s">
        <v>12666</v>
      </c>
      <c r="C268865" t="s">
        <v>15217</v>
      </c>
      <c r="D268865">
        <v>594</v>
      </c>
    </row>
    <row r="268866" spans="1:4" x14ac:dyDescent="0.3">
      <c r="A268866" t="s">
        <v>18402</v>
      </c>
      <c r="B268866" t="s">
        <v>12669</v>
      </c>
      <c r="C268866" t="s">
        <v>12694</v>
      </c>
      <c r="D268866">
        <v>594</v>
      </c>
    </row>
    <row r="268867" spans="1:4" x14ac:dyDescent="0.3">
      <c r="A268867" t="s">
        <v>92</v>
      </c>
      <c r="B268867" t="s">
        <v>12666</v>
      </c>
      <c r="C268867" t="s">
        <v>18691</v>
      </c>
      <c r="D268867">
        <v>594</v>
      </c>
    </row>
    <row r="268868" spans="1:4" x14ac:dyDescent="0.3">
      <c r="A268868" t="s">
        <v>92</v>
      </c>
      <c r="B268868" t="s">
        <v>12669</v>
      </c>
      <c r="C268868" t="s">
        <v>13148</v>
      </c>
      <c r="D268868">
        <v>594</v>
      </c>
    </row>
    <row r="268869" spans="1:4" x14ac:dyDescent="0.3">
      <c r="A268869" s="1" t="s">
        <v>97</v>
      </c>
      <c r="B268869" t="s">
        <v>12666</v>
      </c>
      <c r="C268869" t="s">
        <v>14184</v>
      </c>
      <c r="D268869">
        <v>594</v>
      </c>
    </row>
    <row r="268870" spans="1:4" x14ac:dyDescent="0.3">
      <c r="A268870" s="1" t="s">
        <v>97</v>
      </c>
      <c r="B268870" t="s">
        <v>12669</v>
      </c>
      <c r="C268870" t="s">
        <v>12694</v>
      </c>
      <c r="D268870">
        <v>594</v>
      </c>
    </row>
    <row r="268871" spans="1:4" x14ac:dyDescent="0.3">
      <c r="A268871" t="s">
        <v>98</v>
      </c>
      <c r="B268871" t="s">
        <v>12665</v>
      </c>
      <c r="C268871" t="s">
        <v>14</v>
      </c>
      <c r="D268871">
        <v>594</v>
      </c>
    </row>
    <row r="268872" spans="1:4" x14ac:dyDescent="0.3">
      <c r="A268872" t="s">
        <v>102</v>
      </c>
      <c r="B268872" t="s">
        <v>12666</v>
      </c>
      <c r="C268872" t="s">
        <v>12819</v>
      </c>
      <c r="D268872">
        <v>594</v>
      </c>
    </row>
    <row r="268873" spans="1:4" x14ac:dyDescent="0.3">
      <c r="A268873" t="s">
        <v>104</v>
      </c>
      <c r="B268873" t="s">
        <v>12665</v>
      </c>
      <c r="C268873" t="s">
        <v>14</v>
      </c>
      <c r="D268873">
        <v>594</v>
      </c>
    </row>
    <row r="268874" spans="1:4" x14ac:dyDescent="0.3">
      <c r="A268874" t="s">
        <v>114</v>
      </c>
      <c r="B268874" t="s">
        <v>12665</v>
      </c>
      <c r="C268874" t="s">
        <v>26</v>
      </c>
      <c r="D268874">
        <v>594</v>
      </c>
    </row>
    <row r="268875" spans="1:4" x14ac:dyDescent="0.3">
      <c r="A268875" t="s">
        <v>114</v>
      </c>
      <c r="B268875" t="s">
        <v>12666</v>
      </c>
      <c r="C268875" t="s">
        <v>17900</v>
      </c>
      <c r="D268875">
        <v>594</v>
      </c>
    </row>
    <row r="268876" spans="1:4" x14ac:dyDescent="0.3">
      <c r="A268876" t="s">
        <v>12321</v>
      </c>
      <c r="B268876" t="s">
        <v>12666</v>
      </c>
      <c r="C268876" t="s">
        <v>15847</v>
      </c>
      <c r="D268876">
        <v>594</v>
      </c>
    </row>
    <row r="268877" spans="1:4" x14ac:dyDescent="0.3">
      <c r="A268877" t="s">
        <v>18804</v>
      </c>
      <c r="B268877" t="s">
        <v>12665</v>
      </c>
      <c r="C268877" t="s">
        <v>8</v>
      </c>
      <c r="D268877">
        <v>594</v>
      </c>
    </row>
    <row r="268878" spans="1:4" x14ac:dyDescent="0.3">
      <c r="A268878" t="s">
        <v>14555</v>
      </c>
      <c r="B268878" t="s">
        <v>12666</v>
      </c>
      <c r="C268878" t="s">
        <v>13977</v>
      </c>
      <c r="D268878">
        <v>594</v>
      </c>
    </row>
    <row r="268879" spans="1:4" x14ac:dyDescent="0.3">
      <c r="A268879" t="s">
        <v>128</v>
      </c>
      <c r="B268879" t="s">
        <v>12666</v>
      </c>
      <c r="C268879" t="s">
        <v>13367</v>
      </c>
      <c r="D268879">
        <v>594</v>
      </c>
    </row>
    <row r="268880" spans="1:4" x14ac:dyDescent="0.3">
      <c r="A268880" t="s">
        <v>130</v>
      </c>
      <c r="B268880" t="s">
        <v>12665</v>
      </c>
      <c r="C268880" t="s">
        <v>12</v>
      </c>
      <c r="D268880">
        <v>594</v>
      </c>
    </row>
    <row r="268881" spans="1:4" x14ac:dyDescent="0.3">
      <c r="A268881" t="s">
        <v>21079</v>
      </c>
      <c r="B268881" t="s">
        <v>12666</v>
      </c>
      <c r="C268881" t="s">
        <v>17506</v>
      </c>
      <c r="D268881">
        <v>594</v>
      </c>
    </row>
    <row r="268882" spans="1:4" x14ac:dyDescent="0.3">
      <c r="A268882" t="s">
        <v>17106</v>
      </c>
      <c r="B268882" t="s">
        <v>12666</v>
      </c>
      <c r="C268882" t="s">
        <v>15959</v>
      </c>
      <c r="D268882">
        <v>594</v>
      </c>
    </row>
    <row r="268883" spans="1:4" x14ac:dyDescent="0.3">
      <c r="A268883" t="s">
        <v>11176</v>
      </c>
      <c r="B268883" t="s">
        <v>12666</v>
      </c>
      <c r="C268883" t="s">
        <v>12920</v>
      </c>
      <c r="D268883">
        <v>594</v>
      </c>
    </row>
    <row r="268884" spans="1:4" x14ac:dyDescent="0.3">
      <c r="A268884" t="s">
        <v>164</v>
      </c>
      <c r="B268884" t="s">
        <v>12666</v>
      </c>
      <c r="C268884" t="s">
        <v>15845</v>
      </c>
      <c r="D268884">
        <v>594</v>
      </c>
    </row>
    <row r="268885" spans="1:4" x14ac:dyDescent="0.3">
      <c r="A268885" t="s">
        <v>168</v>
      </c>
      <c r="B268885" t="s">
        <v>12666</v>
      </c>
      <c r="C268885" t="s">
        <v>13995</v>
      </c>
      <c r="D268885">
        <v>594</v>
      </c>
    </row>
    <row r="268886" spans="1:4" x14ac:dyDescent="0.3">
      <c r="A268886" t="s">
        <v>169</v>
      </c>
      <c r="B268886" t="s">
        <v>12666</v>
      </c>
      <c r="C268886" t="s">
        <v>16226</v>
      </c>
      <c r="D268886">
        <v>594</v>
      </c>
    </row>
    <row r="268887" spans="1:4" x14ac:dyDescent="0.3">
      <c r="A268887" t="s">
        <v>183</v>
      </c>
      <c r="B268887" t="s">
        <v>12665</v>
      </c>
      <c r="C268887" t="s">
        <v>10</v>
      </c>
      <c r="D268887">
        <v>594</v>
      </c>
    </row>
    <row r="268888" spans="1:4" x14ac:dyDescent="0.3">
      <c r="A268888" t="s">
        <v>190</v>
      </c>
      <c r="B268888" t="s">
        <v>12666</v>
      </c>
      <c r="C268888" t="s">
        <v>12978</v>
      </c>
      <c r="D268888">
        <v>594</v>
      </c>
    </row>
    <row r="268889" spans="1:4" x14ac:dyDescent="0.3">
      <c r="A268889" t="s">
        <v>190</v>
      </c>
      <c r="B268889" t="s">
        <v>12669</v>
      </c>
      <c r="C268889" t="s">
        <v>12675</v>
      </c>
      <c r="D268889">
        <v>594</v>
      </c>
    </row>
    <row r="268890" spans="1:4" x14ac:dyDescent="0.3">
      <c r="A268890" t="s">
        <v>18404</v>
      </c>
      <c r="B268890" t="s">
        <v>12665</v>
      </c>
      <c r="C268890" t="s">
        <v>18</v>
      </c>
      <c r="D268890">
        <v>594</v>
      </c>
    </row>
    <row r="268891" spans="1:4" x14ac:dyDescent="0.3">
      <c r="A268891" t="s">
        <v>195</v>
      </c>
      <c r="B268891" t="s">
        <v>12665</v>
      </c>
      <c r="C268891" t="s">
        <v>46</v>
      </c>
      <c r="D268891">
        <v>594</v>
      </c>
    </row>
    <row r="268892" spans="1:4" x14ac:dyDescent="0.3">
      <c r="A268892" t="s">
        <v>195</v>
      </c>
      <c r="B268892" t="s">
        <v>12666</v>
      </c>
      <c r="C268892" t="s">
        <v>15092</v>
      </c>
      <c r="D268892">
        <v>594</v>
      </c>
    </row>
    <row r="268893" spans="1:4" x14ac:dyDescent="0.3">
      <c r="A268893" t="s">
        <v>197</v>
      </c>
      <c r="B268893" t="s">
        <v>12666</v>
      </c>
      <c r="C268893" t="s">
        <v>14107</v>
      </c>
      <c r="D268893">
        <v>594</v>
      </c>
    </row>
    <row r="268894" spans="1:4" x14ac:dyDescent="0.3">
      <c r="A268894" t="s">
        <v>197</v>
      </c>
      <c r="B268894" t="s">
        <v>12669</v>
      </c>
      <c r="C268894" t="s">
        <v>12690</v>
      </c>
      <c r="D268894">
        <v>594</v>
      </c>
    </row>
    <row r="268895" spans="1:4" x14ac:dyDescent="0.3">
      <c r="A268895" t="s">
        <v>201</v>
      </c>
      <c r="B268895" t="s">
        <v>12666</v>
      </c>
      <c r="C268895" t="s">
        <v>16464</v>
      </c>
      <c r="D268895">
        <v>594</v>
      </c>
    </row>
    <row r="268896" spans="1:4" x14ac:dyDescent="0.3">
      <c r="A268896" t="s">
        <v>19570</v>
      </c>
      <c r="B268896" t="s">
        <v>12666</v>
      </c>
      <c r="C268896" t="s">
        <v>13898</v>
      </c>
      <c r="D268896">
        <v>594</v>
      </c>
    </row>
    <row r="268897" spans="1:4" x14ac:dyDescent="0.3">
      <c r="A268897" t="s">
        <v>2131</v>
      </c>
      <c r="B268897" t="s">
        <v>12666</v>
      </c>
      <c r="C268897" t="s">
        <v>13272</v>
      </c>
      <c r="D268897">
        <v>594</v>
      </c>
    </row>
    <row r="268898" spans="1:4" x14ac:dyDescent="0.3">
      <c r="A268898" t="s">
        <v>5625</v>
      </c>
      <c r="B268898" t="s">
        <v>12666</v>
      </c>
      <c r="C268898" t="s">
        <v>12819</v>
      </c>
      <c r="D268898">
        <v>594</v>
      </c>
    </row>
    <row r="268899" spans="1:4" x14ac:dyDescent="0.3">
      <c r="A268899" t="s">
        <v>17258</v>
      </c>
      <c r="B268899" t="s">
        <v>12666</v>
      </c>
      <c r="C268899" t="s">
        <v>14895</v>
      </c>
      <c r="D268899">
        <v>594</v>
      </c>
    </row>
    <row r="268900" spans="1:4" x14ac:dyDescent="0.3">
      <c r="A268900" t="s">
        <v>17258</v>
      </c>
      <c r="B268900" t="s">
        <v>12669</v>
      </c>
      <c r="C268900" t="s">
        <v>12677</v>
      </c>
      <c r="D268900">
        <v>594</v>
      </c>
    </row>
    <row r="268901" spans="1:4" x14ac:dyDescent="0.3">
      <c r="A268901" t="s">
        <v>223</v>
      </c>
      <c r="B268901" t="s">
        <v>12665</v>
      </c>
      <c r="C268901" t="s">
        <v>26</v>
      </c>
      <c r="D268901">
        <v>594</v>
      </c>
    </row>
    <row r="268902" spans="1:4" x14ac:dyDescent="0.3">
      <c r="A268902" t="s">
        <v>18816</v>
      </c>
      <c r="B268902" t="s">
        <v>12665</v>
      </c>
      <c r="C268902" t="s">
        <v>26</v>
      </c>
      <c r="D268902">
        <v>594</v>
      </c>
    </row>
    <row r="268903" spans="1:4" x14ac:dyDescent="0.3">
      <c r="A268903" t="s">
        <v>231</v>
      </c>
      <c r="B268903" t="s">
        <v>12665</v>
      </c>
      <c r="C268903" t="s">
        <v>8</v>
      </c>
      <c r="D268903">
        <v>594</v>
      </c>
    </row>
    <row r="268904" spans="1:4" x14ac:dyDescent="0.3">
      <c r="A268904" t="s">
        <v>233</v>
      </c>
      <c r="B268904" t="s">
        <v>12666</v>
      </c>
      <c r="C268904" t="s">
        <v>14495</v>
      </c>
      <c r="D268904">
        <v>594</v>
      </c>
    </row>
    <row r="268905" spans="1:4" x14ac:dyDescent="0.3">
      <c r="A268905" t="s">
        <v>233</v>
      </c>
      <c r="B268905" t="s">
        <v>12669</v>
      </c>
      <c r="C268905" t="s">
        <v>12694</v>
      </c>
      <c r="D268905">
        <v>594</v>
      </c>
    </row>
    <row r="268906" spans="1:4" x14ac:dyDescent="0.3">
      <c r="A268906" t="s">
        <v>21064</v>
      </c>
      <c r="B268906" t="s">
        <v>12666</v>
      </c>
      <c r="C268906" t="s">
        <v>14935</v>
      </c>
      <c r="D268906">
        <v>594</v>
      </c>
    </row>
    <row r="268907" spans="1:4" x14ac:dyDescent="0.3">
      <c r="A268907" t="s">
        <v>242</v>
      </c>
      <c r="B268907" t="s">
        <v>12666</v>
      </c>
      <c r="C268907" t="s">
        <v>15775</v>
      </c>
      <c r="D268907">
        <v>594</v>
      </c>
    </row>
    <row r="268908" spans="1:4" x14ac:dyDescent="0.3">
      <c r="A268908" t="s">
        <v>245</v>
      </c>
      <c r="B268908" t="s">
        <v>12666</v>
      </c>
      <c r="C268908" t="s">
        <v>14011</v>
      </c>
      <c r="D268908">
        <v>594</v>
      </c>
    </row>
    <row r="268909" spans="1:4" x14ac:dyDescent="0.3">
      <c r="A268909" s="1" t="s">
        <v>246</v>
      </c>
      <c r="B268909" t="s">
        <v>12666</v>
      </c>
      <c r="C268909" t="s">
        <v>12995</v>
      </c>
      <c r="D268909">
        <v>594</v>
      </c>
    </row>
    <row r="268910" spans="1:4" x14ac:dyDescent="0.3">
      <c r="A268910" t="s">
        <v>252</v>
      </c>
      <c r="B268910" t="s">
        <v>12666</v>
      </c>
      <c r="C268910" t="s">
        <v>13446</v>
      </c>
      <c r="D268910">
        <v>594</v>
      </c>
    </row>
    <row r="268911" spans="1:4" x14ac:dyDescent="0.3">
      <c r="A268911" t="s">
        <v>14005</v>
      </c>
      <c r="B268911" t="s">
        <v>12665</v>
      </c>
      <c r="C268911" t="s">
        <v>46</v>
      </c>
      <c r="D268911">
        <v>594</v>
      </c>
    </row>
    <row r="268912" spans="1:4" x14ac:dyDescent="0.3">
      <c r="A268912" t="s">
        <v>261</v>
      </c>
      <c r="B268912" t="s">
        <v>12665</v>
      </c>
      <c r="C268912" t="s">
        <v>20</v>
      </c>
      <c r="D268912">
        <v>594</v>
      </c>
    </row>
    <row r="268913" spans="1:4" x14ac:dyDescent="0.3">
      <c r="A268913" s="1" t="s">
        <v>17381</v>
      </c>
      <c r="B268913" t="s">
        <v>12665</v>
      </c>
      <c r="C268913" t="s">
        <v>26</v>
      </c>
      <c r="D268913">
        <v>594</v>
      </c>
    </row>
    <row r="268914" spans="1:4" x14ac:dyDescent="0.3">
      <c r="A268914" t="s">
        <v>8351</v>
      </c>
      <c r="B268914" t="s">
        <v>12666</v>
      </c>
      <c r="C268914" t="s">
        <v>13569</v>
      </c>
      <c r="D268914">
        <v>594</v>
      </c>
    </row>
    <row r="268915" spans="1:4" x14ac:dyDescent="0.3">
      <c r="A268915" t="s">
        <v>4896</v>
      </c>
      <c r="B268915" t="s">
        <v>12665</v>
      </c>
      <c r="C268915" t="s">
        <v>18</v>
      </c>
      <c r="D268915">
        <v>594</v>
      </c>
    </row>
    <row r="268916" spans="1:4" x14ac:dyDescent="0.3">
      <c r="A268916" t="s">
        <v>285</v>
      </c>
      <c r="B268916" t="s">
        <v>12665</v>
      </c>
      <c r="C268916" t="s">
        <v>8</v>
      </c>
      <c r="D268916">
        <v>594</v>
      </c>
    </row>
    <row r="268917" spans="1:4" x14ac:dyDescent="0.3">
      <c r="A268917" t="s">
        <v>286</v>
      </c>
      <c r="B268917" t="s">
        <v>12665</v>
      </c>
      <c r="C268917" t="s">
        <v>14</v>
      </c>
      <c r="D268917">
        <v>594</v>
      </c>
    </row>
    <row r="268918" spans="1:4" x14ac:dyDescent="0.3">
      <c r="A268918" t="s">
        <v>287</v>
      </c>
      <c r="B268918" t="s">
        <v>12666</v>
      </c>
      <c r="C268918" t="s">
        <v>12798</v>
      </c>
      <c r="D268918">
        <v>594</v>
      </c>
    </row>
    <row r="268919" spans="1:4" x14ac:dyDescent="0.3">
      <c r="A268919" s="1" t="s">
        <v>17673</v>
      </c>
      <c r="B268919" t="s">
        <v>12665</v>
      </c>
      <c r="C268919" t="s">
        <v>12</v>
      </c>
      <c r="D268919">
        <v>594</v>
      </c>
    </row>
    <row r="268920" spans="1:4" x14ac:dyDescent="0.3">
      <c r="A268920" t="s">
        <v>293</v>
      </c>
      <c r="B268920" t="s">
        <v>12666</v>
      </c>
      <c r="C268920" t="s">
        <v>13814</v>
      </c>
      <c r="D268920">
        <v>594</v>
      </c>
    </row>
    <row r="268921" spans="1:4" x14ac:dyDescent="0.3">
      <c r="A268921" t="s">
        <v>4116</v>
      </c>
      <c r="B268921" t="s">
        <v>12666</v>
      </c>
      <c r="C268921" t="s">
        <v>13969</v>
      </c>
      <c r="D268921">
        <v>594</v>
      </c>
    </row>
    <row r="268922" spans="1:4" x14ac:dyDescent="0.3">
      <c r="A268922" t="s">
        <v>303</v>
      </c>
      <c r="B268922" t="s">
        <v>12666</v>
      </c>
      <c r="C268922" t="s">
        <v>13312</v>
      </c>
      <c r="D268922">
        <v>594</v>
      </c>
    </row>
    <row r="268923" spans="1:4" x14ac:dyDescent="0.3">
      <c r="A268923" t="s">
        <v>18827</v>
      </c>
      <c r="B268923" t="s">
        <v>12665</v>
      </c>
      <c r="C268923" t="s">
        <v>16</v>
      </c>
      <c r="D268923">
        <v>594</v>
      </c>
    </row>
    <row r="268924" spans="1:4" x14ac:dyDescent="0.3">
      <c r="A268924" t="s">
        <v>346</v>
      </c>
      <c r="B268924" t="s">
        <v>12665</v>
      </c>
      <c r="C268924" t="s">
        <v>46</v>
      </c>
      <c r="D268924">
        <v>594</v>
      </c>
    </row>
    <row r="268925" spans="1:4" x14ac:dyDescent="0.3">
      <c r="A268925" t="s">
        <v>347</v>
      </c>
      <c r="B268925" t="s">
        <v>12666</v>
      </c>
      <c r="C268925" t="s">
        <v>15233</v>
      </c>
      <c r="D268925">
        <v>594</v>
      </c>
    </row>
    <row r="268926" spans="1:4" x14ac:dyDescent="0.3">
      <c r="A268926" t="s">
        <v>351</v>
      </c>
      <c r="B268926" t="s">
        <v>12666</v>
      </c>
      <c r="C268926" t="s">
        <v>13078</v>
      </c>
      <c r="D268926">
        <v>594</v>
      </c>
    </row>
    <row r="268927" spans="1:4" x14ac:dyDescent="0.3">
      <c r="A268927" t="s">
        <v>14558</v>
      </c>
      <c r="B268927" t="s">
        <v>12666</v>
      </c>
      <c r="C268927" t="s">
        <v>13311</v>
      </c>
      <c r="D268927">
        <v>594</v>
      </c>
    </row>
    <row r="268928" spans="1:4" x14ac:dyDescent="0.3">
      <c r="A268928" t="s">
        <v>368</v>
      </c>
      <c r="B268928" t="s">
        <v>12665</v>
      </c>
      <c r="C268928" t="s">
        <v>14</v>
      </c>
      <c r="D268928">
        <v>594</v>
      </c>
    </row>
    <row r="268929" spans="1:4" x14ac:dyDescent="0.3">
      <c r="A268929" t="s">
        <v>14559</v>
      </c>
      <c r="B268929" t="s">
        <v>12666</v>
      </c>
      <c r="C268929" t="s">
        <v>15545</v>
      </c>
      <c r="D268929">
        <v>594</v>
      </c>
    </row>
    <row r="268930" spans="1:4" x14ac:dyDescent="0.3">
      <c r="A268930" t="s">
        <v>18316</v>
      </c>
      <c r="B268930" t="s">
        <v>12666</v>
      </c>
      <c r="C268930" t="s">
        <v>12989</v>
      </c>
      <c r="D268930">
        <v>594</v>
      </c>
    </row>
    <row r="268931" spans="1:4" x14ac:dyDescent="0.3">
      <c r="A268931" t="s">
        <v>379</v>
      </c>
      <c r="B268931" t="s">
        <v>12665</v>
      </c>
      <c r="C268931" t="s">
        <v>12</v>
      </c>
      <c r="D268931">
        <v>594</v>
      </c>
    </row>
    <row r="268932" spans="1:4" x14ac:dyDescent="0.3">
      <c r="A268932" t="s">
        <v>379</v>
      </c>
      <c r="B268932" t="s">
        <v>12666</v>
      </c>
      <c r="C268932" t="s">
        <v>13673</v>
      </c>
      <c r="D268932">
        <v>594</v>
      </c>
    </row>
    <row r="268933" spans="1:4" x14ac:dyDescent="0.3">
      <c r="A268933" t="s">
        <v>18224</v>
      </c>
      <c r="B268933" t="s">
        <v>12665</v>
      </c>
      <c r="C268933" t="s">
        <v>12</v>
      </c>
      <c r="D268933">
        <v>594</v>
      </c>
    </row>
    <row r="268934" spans="1:4" x14ac:dyDescent="0.3">
      <c r="A268934" t="s">
        <v>383</v>
      </c>
      <c r="B268934" t="s">
        <v>12666</v>
      </c>
      <c r="C268934" t="s">
        <v>13373</v>
      </c>
      <c r="D268934">
        <v>594</v>
      </c>
    </row>
    <row r="268935" spans="1:4" x14ac:dyDescent="0.3">
      <c r="A268935" t="s">
        <v>389</v>
      </c>
      <c r="B268935" t="s">
        <v>12665</v>
      </c>
      <c r="C268935" t="s">
        <v>16</v>
      </c>
      <c r="D268935">
        <v>594</v>
      </c>
    </row>
    <row r="268936" spans="1:4" x14ac:dyDescent="0.3">
      <c r="A268936" t="s">
        <v>21083</v>
      </c>
      <c r="B268936" t="s">
        <v>12666</v>
      </c>
      <c r="C268936" t="s">
        <v>13379</v>
      </c>
      <c r="D268936">
        <v>594</v>
      </c>
    </row>
    <row r="268937" spans="1:4" x14ac:dyDescent="0.3">
      <c r="A268937" t="s">
        <v>406</v>
      </c>
      <c r="B268937" t="s">
        <v>12666</v>
      </c>
      <c r="C268937" t="s">
        <v>13079</v>
      </c>
      <c r="D268937">
        <v>594</v>
      </c>
    </row>
    <row r="268938" spans="1:4" x14ac:dyDescent="0.3">
      <c r="A268938" t="s">
        <v>3619</v>
      </c>
      <c r="B268938" t="s">
        <v>12665</v>
      </c>
      <c r="C268938" t="s">
        <v>46</v>
      </c>
      <c r="D268938">
        <v>594</v>
      </c>
    </row>
    <row r="268939" spans="1:4" x14ac:dyDescent="0.3">
      <c r="A268939" t="s">
        <v>18835</v>
      </c>
      <c r="B268939" t="s">
        <v>12665</v>
      </c>
      <c r="C268939" t="s">
        <v>16</v>
      </c>
      <c r="D268939">
        <v>594</v>
      </c>
    </row>
    <row r="268940" spans="1:4" x14ac:dyDescent="0.3">
      <c r="A268940" t="s">
        <v>18837</v>
      </c>
      <c r="B268940" t="s">
        <v>12666</v>
      </c>
      <c r="C268940" t="s">
        <v>15758</v>
      </c>
      <c r="D268940">
        <v>594</v>
      </c>
    </row>
    <row r="268941" spans="1:4" x14ac:dyDescent="0.3">
      <c r="A268941" t="s">
        <v>419</v>
      </c>
      <c r="B268941" t="s">
        <v>12666</v>
      </c>
      <c r="C268941" t="s">
        <v>14475</v>
      </c>
      <c r="D268941">
        <v>594</v>
      </c>
    </row>
    <row r="268942" spans="1:4" x14ac:dyDescent="0.3">
      <c r="A268942" t="s">
        <v>16320</v>
      </c>
      <c r="B268942" t="s">
        <v>12665</v>
      </c>
      <c r="C268942" t="s">
        <v>26</v>
      </c>
      <c r="D268942">
        <v>594</v>
      </c>
    </row>
    <row r="268943" spans="1:4" x14ac:dyDescent="0.3">
      <c r="A268943" t="s">
        <v>6106</v>
      </c>
      <c r="B268943" t="s">
        <v>12666</v>
      </c>
      <c r="C268943" t="s">
        <v>14666</v>
      </c>
      <c r="D268943">
        <v>594</v>
      </c>
    </row>
    <row r="268944" spans="1:4" x14ac:dyDescent="0.3">
      <c r="A268944" t="s">
        <v>442</v>
      </c>
      <c r="B268944" t="s">
        <v>12665</v>
      </c>
      <c r="C268944" t="s">
        <v>18</v>
      </c>
      <c r="D268944">
        <v>594</v>
      </c>
    </row>
    <row r="268945" spans="1:4" x14ac:dyDescent="0.3">
      <c r="A268945" t="s">
        <v>6918</v>
      </c>
      <c r="B268945" t="s">
        <v>12666</v>
      </c>
      <c r="C268945" t="s">
        <v>13082</v>
      </c>
      <c r="D268945">
        <v>594</v>
      </c>
    </row>
    <row r="268946" spans="1:4" x14ac:dyDescent="0.3">
      <c r="A268946" t="s">
        <v>448</v>
      </c>
      <c r="B268946" t="s">
        <v>12666</v>
      </c>
      <c r="C268946" t="s">
        <v>12829</v>
      </c>
      <c r="D268946">
        <v>594</v>
      </c>
    </row>
    <row r="268947" spans="1:4" x14ac:dyDescent="0.3">
      <c r="A268947" t="s">
        <v>451</v>
      </c>
      <c r="B268947" t="s">
        <v>12665</v>
      </c>
      <c r="C268947" t="s">
        <v>6</v>
      </c>
      <c r="D268947">
        <v>594</v>
      </c>
    </row>
    <row r="268948" spans="1:4" x14ac:dyDescent="0.3">
      <c r="A268948" t="s">
        <v>451</v>
      </c>
      <c r="B268948" t="s">
        <v>12666</v>
      </c>
      <c r="C268948" t="s">
        <v>14442</v>
      </c>
      <c r="D268948">
        <v>594</v>
      </c>
    </row>
    <row r="268949" spans="1:4" x14ac:dyDescent="0.3">
      <c r="A268949" t="s">
        <v>4148</v>
      </c>
      <c r="B268949" t="s">
        <v>12666</v>
      </c>
      <c r="C268949" t="s">
        <v>13057</v>
      </c>
      <c r="D268949">
        <v>594</v>
      </c>
    </row>
    <row r="268950" spans="1:4" x14ac:dyDescent="0.3">
      <c r="A268950" t="s">
        <v>6286</v>
      </c>
      <c r="B268950" t="s">
        <v>12666</v>
      </c>
      <c r="C268950" t="s">
        <v>13317</v>
      </c>
      <c r="D268950">
        <v>594</v>
      </c>
    </row>
    <row r="268951" spans="1:4" x14ac:dyDescent="0.3">
      <c r="A268951" t="s">
        <v>6286</v>
      </c>
      <c r="B268951" t="s">
        <v>12669</v>
      </c>
      <c r="C268951" t="s">
        <v>12683</v>
      </c>
      <c r="D268951">
        <v>594</v>
      </c>
    </row>
    <row r="268952" spans="1:4" x14ac:dyDescent="0.3">
      <c r="A268952" t="s">
        <v>476</v>
      </c>
      <c r="B268952" t="s">
        <v>12665</v>
      </c>
      <c r="C268952" t="s">
        <v>18</v>
      </c>
      <c r="D268952">
        <v>594</v>
      </c>
    </row>
    <row r="268953" spans="1:4" x14ac:dyDescent="0.3">
      <c r="A268953" t="s">
        <v>477</v>
      </c>
      <c r="B268953" t="s">
        <v>12666</v>
      </c>
      <c r="C268953" t="s">
        <v>13379</v>
      </c>
      <c r="D268953">
        <v>594</v>
      </c>
    </row>
    <row r="268954" spans="1:4" x14ac:dyDescent="0.3">
      <c r="A268954" t="s">
        <v>477</v>
      </c>
      <c r="B268954" t="s">
        <v>12669</v>
      </c>
      <c r="C268954" t="s">
        <v>12683</v>
      </c>
      <c r="D268954">
        <v>594</v>
      </c>
    </row>
    <row r="268955" spans="1:4" x14ac:dyDescent="0.3">
      <c r="A268955" t="s">
        <v>21088</v>
      </c>
      <c r="B268955" t="s">
        <v>12665</v>
      </c>
      <c r="C268955" t="s">
        <v>46</v>
      </c>
      <c r="D268955">
        <v>594</v>
      </c>
    </row>
    <row r="268956" spans="1:4" x14ac:dyDescent="0.3">
      <c r="A268956" t="s">
        <v>18990</v>
      </c>
      <c r="B268956" t="s">
        <v>12666</v>
      </c>
      <c r="C268956" t="s">
        <v>15924</v>
      </c>
      <c r="D268956">
        <v>594</v>
      </c>
    </row>
    <row r="268957" spans="1:4" x14ac:dyDescent="0.3">
      <c r="A268957" t="s">
        <v>495</v>
      </c>
      <c r="B268957" t="s">
        <v>12666</v>
      </c>
      <c r="C268957" t="s">
        <v>16310</v>
      </c>
      <c r="D268957">
        <v>594</v>
      </c>
    </row>
    <row r="268958" spans="1:4" x14ac:dyDescent="0.3">
      <c r="A268958" t="s">
        <v>495</v>
      </c>
      <c r="B268958" t="s">
        <v>12669</v>
      </c>
      <c r="C268958" t="s">
        <v>13148</v>
      </c>
      <c r="D268958">
        <v>594</v>
      </c>
    </row>
    <row r="268959" spans="1:4" x14ac:dyDescent="0.3">
      <c r="A268959" t="s">
        <v>18847</v>
      </c>
      <c r="B268959" t="s">
        <v>12666</v>
      </c>
      <c r="C268959" t="s">
        <v>13860</v>
      </c>
      <c r="D268959">
        <v>594</v>
      </c>
    </row>
    <row r="268960" spans="1:4" x14ac:dyDescent="0.3">
      <c r="A268960" t="s">
        <v>508</v>
      </c>
      <c r="B268960" t="s">
        <v>12666</v>
      </c>
      <c r="C268960" t="s">
        <v>17038</v>
      </c>
      <c r="D268960">
        <v>594</v>
      </c>
    </row>
    <row r="268961" spans="1:4" x14ac:dyDescent="0.3">
      <c r="A268961" t="s">
        <v>508</v>
      </c>
      <c r="B268961" t="s">
        <v>12669</v>
      </c>
      <c r="C268961" t="s">
        <v>12681</v>
      </c>
      <c r="D268961">
        <v>594</v>
      </c>
    </row>
    <row r="268962" spans="1:4" x14ac:dyDescent="0.3">
      <c r="A268962" t="s">
        <v>514</v>
      </c>
      <c r="B268962" t="s">
        <v>12666</v>
      </c>
      <c r="C268962" t="s">
        <v>14943</v>
      </c>
      <c r="D268962">
        <v>594</v>
      </c>
    </row>
    <row r="268963" spans="1:4" x14ac:dyDescent="0.3">
      <c r="A268963" t="s">
        <v>516</v>
      </c>
      <c r="B268963" t="s">
        <v>12665</v>
      </c>
      <c r="C268963" t="s">
        <v>46</v>
      </c>
      <c r="D268963">
        <v>594</v>
      </c>
    </row>
    <row r="268964" spans="1:4" x14ac:dyDescent="0.3">
      <c r="A268964" t="s">
        <v>519</v>
      </c>
      <c r="B268964" t="s">
        <v>12665</v>
      </c>
      <c r="C268964" t="s">
        <v>20</v>
      </c>
      <c r="D268964">
        <v>594</v>
      </c>
    </row>
    <row r="268965" spans="1:4" x14ac:dyDescent="0.3">
      <c r="A268965" t="s">
        <v>531</v>
      </c>
      <c r="B268965" t="s">
        <v>12665</v>
      </c>
      <c r="C268965" t="s">
        <v>12</v>
      </c>
      <c r="D268965">
        <v>594</v>
      </c>
    </row>
    <row r="268966" spans="1:4" x14ac:dyDescent="0.3">
      <c r="A268966" t="s">
        <v>533</v>
      </c>
      <c r="B268966" t="s">
        <v>12666</v>
      </c>
      <c r="C268966" t="s">
        <v>13297</v>
      </c>
      <c r="D268966">
        <v>594</v>
      </c>
    </row>
    <row r="268967" spans="1:4" x14ac:dyDescent="0.3">
      <c r="A268967" t="s">
        <v>543</v>
      </c>
      <c r="B268967" t="s">
        <v>12665</v>
      </c>
      <c r="C268967" t="s">
        <v>46</v>
      </c>
      <c r="D268967">
        <v>594</v>
      </c>
    </row>
    <row r="268968" spans="1:4" x14ac:dyDescent="0.3">
      <c r="A268968" t="s">
        <v>6295</v>
      </c>
      <c r="B268968" t="s">
        <v>12666</v>
      </c>
      <c r="C268968" t="s">
        <v>14020</v>
      </c>
      <c r="D268968">
        <v>594</v>
      </c>
    </row>
    <row r="268969" spans="1:4" x14ac:dyDescent="0.3">
      <c r="A268969" t="s">
        <v>555</v>
      </c>
      <c r="B268969" t="s">
        <v>12666</v>
      </c>
      <c r="C268969" t="s">
        <v>12750</v>
      </c>
      <c r="D268969">
        <v>594</v>
      </c>
    </row>
    <row r="268970" spans="1:4" x14ac:dyDescent="0.3">
      <c r="A268970" t="s">
        <v>556</v>
      </c>
      <c r="B268970" t="s">
        <v>12666</v>
      </c>
      <c r="C268970" t="s">
        <v>14240</v>
      </c>
      <c r="D268970">
        <v>594</v>
      </c>
    </row>
    <row r="268971" spans="1:4" x14ac:dyDescent="0.3">
      <c r="A268971" t="s">
        <v>561</v>
      </c>
      <c r="B268971" t="s">
        <v>12666</v>
      </c>
      <c r="C268971" t="s">
        <v>14199</v>
      </c>
      <c r="D268971">
        <v>594</v>
      </c>
    </row>
    <row r="268972" spans="1:4" x14ac:dyDescent="0.3">
      <c r="A268972" t="s">
        <v>562</v>
      </c>
      <c r="B268972" t="s">
        <v>12665</v>
      </c>
      <c r="C268972" t="s">
        <v>10</v>
      </c>
      <c r="D268972">
        <v>594</v>
      </c>
    </row>
    <row r="268973" spans="1:4" x14ac:dyDescent="0.3">
      <c r="A268973" t="s">
        <v>564</v>
      </c>
      <c r="B268973" t="s">
        <v>12666</v>
      </c>
      <c r="C268973" t="s">
        <v>15485</v>
      </c>
      <c r="D268973">
        <v>594</v>
      </c>
    </row>
    <row r="268974" spans="1:4" x14ac:dyDescent="0.3">
      <c r="A268974" t="s">
        <v>18850</v>
      </c>
      <c r="B268974" t="s">
        <v>12666</v>
      </c>
      <c r="C268974" t="s">
        <v>13358</v>
      </c>
      <c r="D268974">
        <v>594</v>
      </c>
    </row>
    <row r="268975" spans="1:4" x14ac:dyDescent="0.3">
      <c r="A268975" t="s">
        <v>18850</v>
      </c>
      <c r="B268975" t="s">
        <v>12669</v>
      </c>
      <c r="C268975" t="s">
        <v>12690</v>
      </c>
      <c r="D268975">
        <v>594</v>
      </c>
    </row>
    <row r="268976" spans="1:4" x14ac:dyDescent="0.3">
      <c r="A268976" t="s">
        <v>584</v>
      </c>
      <c r="B268976" t="s">
        <v>12666</v>
      </c>
      <c r="C268976" t="s">
        <v>13303</v>
      </c>
      <c r="D268976">
        <v>594</v>
      </c>
    </row>
    <row r="268977" spans="1:4" x14ac:dyDescent="0.3">
      <c r="A268977" t="s">
        <v>584</v>
      </c>
      <c r="B268977" t="s">
        <v>12669</v>
      </c>
      <c r="C268977" t="s">
        <v>12690</v>
      </c>
      <c r="D268977">
        <v>594</v>
      </c>
    </row>
    <row r="268978" spans="1:4" x14ac:dyDescent="0.3">
      <c r="A268978" t="s">
        <v>586</v>
      </c>
      <c r="B268978" t="s">
        <v>12665</v>
      </c>
      <c r="C268978" t="s">
        <v>10</v>
      </c>
      <c r="D268978">
        <v>594</v>
      </c>
    </row>
    <row r="268979" spans="1:4" x14ac:dyDescent="0.3">
      <c r="A268979" t="s">
        <v>588</v>
      </c>
      <c r="B268979" t="s">
        <v>12666</v>
      </c>
      <c r="C268979" t="s">
        <v>12945</v>
      </c>
      <c r="D268979">
        <v>594</v>
      </c>
    </row>
    <row r="268980" spans="1:4" x14ac:dyDescent="0.3">
      <c r="A268980" t="s">
        <v>588</v>
      </c>
      <c r="B268980" t="s">
        <v>12669</v>
      </c>
      <c r="C268980" t="s">
        <v>12675</v>
      </c>
      <c r="D268980">
        <v>594</v>
      </c>
    </row>
    <row r="268981" spans="1:4" x14ac:dyDescent="0.3">
      <c r="A268981" t="s">
        <v>590</v>
      </c>
      <c r="B268981" t="s">
        <v>12666</v>
      </c>
      <c r="C268981" t="s">
        <v>16578</v>
      </c>
      <c r="D268981">
        <v>594</v>
      </c>
    </row>
    <row r="268982" spans="1:4" x14ac:dyDescent="0.3">
      <c r="A268982" t="s">
        <v>115</v>
      </c>
      <c r="B268982" t="s">
        <v>12666</v>
      </c>
      <c r="C268982" t="s">
        <v>14490</v>
      </c>
      <c r="D268982">
        <v>594</v>
      </c>
    </row>
    <row r="268983" spans="1:4" x14ac:dyDescent="0.3">
      <c r="A268983" t="s">
        <v>591</v>
      </c>
      <c r="B268983" t="s">
        <v>12666</v>
      </c>
      <c r="C268983" t="s">
        <v>13488</v>
      </c>
      <c r="D268983">
        <v>594</v>
      </c>
    </row>
    <row r="268984" spans="1:4" x14ac:dyDescent="0.3">
      <c r="A268984" t="s">
        <v>593</v>
      </c>
      <c r="B268984" t="s">
        <v>12666</v>
      </c>
      <c r="C268984" t="s">
        <v>13569</v>
      </c>
      <c r="D268984">
        <v>594</v>
      </c>
    </row>
    <row r="268985" spans="1:4" x14ac:dyDescent="0.3">
      <c r="A268985" t="s">
        <v>609</v>
      </c>
      <c r="B268985" t="s">
        <v>12666</v>
      </c>
      <c r="C268985" t="s">
        <v>16162</v>
      </c>
      <c r="D268985">
        <v>594</v>
      </c>
    </row>
    <row r="268986" spans="1:4" x14ac:dyDescent="0.3">
      <c r="A268986" t="s">
        <v>615</v>
      </c>
      <c r="B268986" t="s">
        <v>12666</v>
      </c>
      <c r="C268986" t="s">
        <v>15681</v>
      </c>
      <c r="D268986">
        <v>594</v>
      </c>
    </row>
    <row r="268987" spans="1:4" x14ac:dyDescent="0.3">
      <c r="A268987" t="s">
        <v>620</v>
      </c>
      <c r="B268987" t="s">
        <v>12665</v>
      </c>
      <c r="C268987" t="s">
        <v>14</v>
      </c>
      <c r="D268987">
        <v>594</v>
      </c>
    </row>
    <row r="268988" spans="1:4" x14ac:dyDescent="0.3">
      <c r="A268988" t="s">
        <v>7881</v>
      </c>
      <c r="B268988" t="s">
        <v>12666</v>
      </c>
      <c r="C268988" t="s">
        <v>14503</v>
      </c>
      <c r="D268988">
        <v>594</v>
      </c>
    </row>
    <row r="268989" spans="1:4" x14ac:dyDescent="0.3">
      <c r="A268989" t="s">
        <v>625</v>
      </c>
      <c r="B268989" t="s">
        <v>12665</v>
      </c>
      <c r="C268989" t="s">
        <v>26</v>
      </c>
      <c r="D268989">
        <v>594</v>
      </c>
    </row>
    <row r="268990" spans="1:4" x14ac:dyDescent="0.3">
      <c r="A268990" t="s">
        <v>628</v>
      </c>
      <c r="B268990" t="s">
        <v>12665</v>
      </c>
      <c r="C268990" t="s">
        <v>18</v>
      </c>
      <c r="D268990">
        <v>594</v>
      </c>
    </row>
    <row r="268991" spans="1:4" x14ac:dyDescent="0.3">
      <c r="A268991" s="1" t="s">
        <v>14570</v>
      </c>
      <c r="B268991" t="s">
        <v>12665</v>
      </c>
      <c r="C268991" t="s">
        <v>6</v>
      </c>
      <c r="D268991">
        <v>594</v>
      </c>
    </row>
    <row r="268992" spans="1:4" x14ac:dyDescent="0.3">
      <c r="A268992" t="s">
        <v>647</v>
      </c>
      <c r="B268992" t="s">
        <v>12666</v>
      </c>
      <c r="C268992" t="s">
        <v>15340</v>
      </c>
      <c r="D268992">
        <v>594</v>
      </c>
    </row>
    <row r="268993" spans="1:4" x14ac:dyDescent="0.3">
      <c r="A268993" t="s">
        <v>659</v>
      </c>
      <c r="B268993" t="s">
        <v>12666</v>
      </c>
      <c r="C268993" t="s">
        <v>15336</v>
      </c>
      <c r="D268993">
        <v>594</v>
      </c>
    </row>
    <row r="268994" spans="1:4" x14ac:dyDescent="0.3">
      <c r="A268994" t="s">
        <v>15027</v>
      </c>
      <c r="B268994" t="s">
        <v>12665</v>
      </c>
      <c r="C268994" t="s">
        <v>18</v>
      </c>
      <c r="D268994">
        <v>594</v>
      </c>
    </row>
    <row r="268995" spans="1:4" x14ac:dyDescent="0.3">
      <c r="A268995" t="s">
        <v>18863</v>
      </c>
      <c r="B268995" t="s">
        <v>12666</v>
      </c>
      <c r="C268995" t="s">
        <v>17485</v>
      </c>
      <c r="D268995">
        <v>594</v>
      </c>
    </row>
    <row r="268996" spans="1:4" x14ac:dyDescent="0.3">
      <c r="A268996" t="s">
        <v>18863</v>
      </c>
      <c r="B268996" t="s">
        <v>12669</v>
      </c>
      <c r="C268996" t="s">
        <v>12683</v>
      </c>
      <c r="D268996">
        <v>594</v>
      </c>
    </row>
    <row r="268997" spans="1:4" x14ac:dyDescent="0.3">
      <c r="A268997" t="s">
        <v>674</v>
      </c>
      <c r="B268997" t="s">
        <v>12666</v>
      </c>
      <c r="C268997" t="s">
        <v>14458</v>
      </c>
      <c r="D268997">
        <v>594</v>
      </c>
    </row>
    <row r="268998" spans="1:4" x14ac:dyDescent="0.3">
      <c r="A268998" t="s">
        <v>677</v>
      </c>
      <c r="B268998" t="s">
        <v>12665</v>
      </c>
      <c r="C268998" t="s">
        <v>12</v>
      </c>
      <c r="D268998">
        <v>594</v>
      </c>
    </row>
    <row r="268999" spans="1:4" x14ac:dyDescent="0.3">
      <c r="A268999" t="s">
        <v>677</v>
      </c>
      <c r="B268999" t="s">
        <v>12666</v>
      </c>
      <c r="C268999" t="s">
        <v>14915</v>
      </c>
      <c r="D268999">
        <v>594</v>
      </c>
    </row>
    <row r="269000" spans="1:4" x14ac:dyDescent="0.3">
      <c r="A269000" t="s">
        <v>677</v>
      </c>
      <c r="B269000" t="s">
        <v>12669</v>
      </c>
      <c r="C269000" t="s">
        <v>12675</v>
      </c>
      <c r="D269000">
        <v>594</v>
      </c>
    </row>
    <row r="269001" spans="1:4" x14ac:dyDescent="0.3">
      <c r="A269001" t="s">
        <v>689</v>
      </c>
      <c r="B269001" t="s">
        <v>12666</v>
      </c>
      <c r="C269001" t="s">
        <v>16930</v>
      </c>
      <c r="D269001">
        <v>594</v>
      </c>
    </row>
    <row r="269002" spans="1:4" x14ac:dyDescent="0.3">
      <c r="A269002" t="s">
        <v>691</v>
      </c>
      <c r="B269002" t="s">
        <v>12665</v>
      </c>
      <c r="C269002" t="s">
        <v>6</v>
      </c>
      <c r="D269002">
        <v>594</v>
      </c>
    </row>
    <row r="269003" spans="1:4" x14ac:dyDescent="0.3">
      <c r="A269003" t="s">
        <v>693</v>
      </c>
      <c r="B269003" t="s">
        <v>12666</v>
      </c>
      <c r="C269003" t="s">
        <v>15356</v>
      </c>
      <c r="D269003">
        <v>594</v>
      </c>
    </row>
    <row r="269004" spans="1:4" x14ac:dyDescent="0.3">
      <c r="A269004" t="s">
        <v>693</v>
      </c>
      <c r="B269004" t="s">
        <v>12669</v>
      </c>
      <c r="C269004" t="s">
        <v>12690</v>
      </c>
      <c r="D269004">
        <v>594</v>
      </c>
    </row>
    <row r="269005" spans="1:4" x14ac:dyDescent="0.3">
      <c r="A269005" t="s">
        <v>17680</v>
      </c>
      <c r="B269005" t="s">
        <v>12666</v>
      </c>
      <c r="C269005" t="s">
        <v>13100</v>
      </c>
      <c r="D269005">
        <v>594</v>
      </c>
    </row>
    <row r="269006" spans="1:4" x14ac:dyDescent="0.3">
      <c r="A269006" t="s">
        <v>729</v>
      </c>
      <c r="B269006" t="s">
        <v>12666</v>
      </c>
      <c r="C269006" t="s">
        <v>15766</v>
      </c>
      <c r="D269006">
        <v>594</v>
      </c>
    </row>
    <row r="269007" spans="1:4" x14ac:dyDescent="0.3">
      <c r="A269007" t="s">
        <v>731</v>
      </c>
      <c r="B269007" t="s">
        <v>12666</v>
      </c>
      <c r="C269007" t="s">
        <v>15110</v>
      </c>
      <c r="D269007">
        <v>594</v>
      </c>
    </row>
    <row r="269008" spans="1:4" x14ac:dyDescent="0.3">
      <c r="A269008" t="s">
        <v>731</v>
      </c>
      <c r="B269008" t="s">
        <v>12669</v>
      </c>
      <c r="C269008" t="s">
        <v>12694</v>
      </c>
      <c r="D269008">
        <v>594</v>
      </c>
    </row>
    <row r="269009" spans="1:4" x14ac:dyDescent="0.3">
      <c r="A269009" t="s">
        <v>738</v>
      </c>
      <c r="B269009" t="s">
        <v>12665</v>
      </c>
      <c r="C269009" t="s">
        <v>8</v>
      </c>
      <c r="D269009">
        <v>594</v>
      </c>
    </row>
    <row r="269010" spans="1:4" x14ac:dyDescent="0.3">
      <c r="A269010" s="1" t="s">
        <v>19310</v>
      </c>
      <c r="B269010" t="s">
        <v>12666</v>
      </c>
      <c r="C269010" t="s">
        <v>15513</v>
      </c>
      <c r="D269010">
        <v>594</v>
      </c>
    </row>
    <row r="269011" spans="1:4" x14ac:dyDescent="0.3">
      <c r="A269011" s="1" t="s">
        <v>19310</v>
      </c>
      <c r="B269011" t="s">
        <v>12669</v>
      </c>
      <c r="C269011" t="s">
        <v>12683</v>
      </c>
      <c r="D269011">
        <v>594</v>
      </c>
    </row>
    <row r="269012" spans="1:4" x14ac:dyDescent="0.3">
      <c r="A269012" t="s">
        <v>744</v>
      </c>
      <c r="B269012" t="s">
        <v>12666</v>
      </c>
      <c r="C269012" t="s">
        <v>15047</v>
      </c>
      <c r="D269012">
        <v>594</v>
      </c>
    </row>
    <row r="269013" spans="1:4" x14ac:dyDescent="0.3">
      <c r="A269013" t="s">
        <v>759</v>
      </c>
      <c r="B269013" t="s">
        <v>12665</v>
      </c>
      <c r="C269013" t="s">
        <v>46</v>
      </c>
      <c r="D269013">
        <v>594</v>
      </c>
    </row>
    <row r="269014" spans="1:4" x14ac:dyDescent="0.3">
      <c r="A269014" t="s">
        <v>11134</v>
      </c>
      <c r="B269014" t="s">
        <v>12666</v>
      </c>
      <c r="C269014" t="s">
        <v>15371</v>
      </c>
      <c r="D269014">
        <v>594</v>
      </c>
    </row>
    <row r="269015" spans="1:4" x14ac:dyDescent="0.3">
      <c r="A269015" t="s">
        <v>11134</v>
      </c>
      <c r="B269015" t="s">
        <v>12669</v>
      </c>
      <c r="C269015" t="s">
        <v>13148</v>
      </c>
      <c r="D269015">
        <v>594</v>
      </c>
    </row>
    <row r="269016" spans="1:4" x14ac:dyDescent="0.3">
      <c r="A269016" t="s">
        <v>11134</v>
      </c>
      <c r="B269016" t="s">
        <v>12669</v>
      </c>
      <c r="C269016" t="s">
        <v>12681</v>
      </c>
      <c r="D269016">
        <v>594</v>
      </c>
    </row>
    <row r="269017" spans="1:4" x14ac:dyDescent="0.3">
      <c r="A269017" t="s">
        <v>4851</v>
      </c>
      <c r="B269017" t="s">
        <v>12666</v>
      </c>
      <c r="C269017" t="s">
        <v>15976</v>
      </c>
      <c r="D269017">
        <v>594</v>
      </c>
    </row>
    <row r="269018" spans="1:4" x14ac:dyDescent="0.3">
      <c r="A269018" t="s">
        <v>4851</v>
      </c>
      <c r="B269018" t="s">
        <v>12669</v>
      </c>
      <c r="C269018" t="s">
        <v>12675</v>
      </c>
      <c r="D269018">
        <v>594</v>
      </c>
    </row>
    <row r="269019" spans="1:4" x14ac:dyDescent="0.3">
      <c r="A269019" t="s">
        <v>770</v>
      </c>
      <c r="B269019" t="s">
        <v>12665</v>
      </c>
      <c r="C269019" t="s">
        <v>14</v>
      </c>
      <c r="D269019">
        <v>594</v>
      </c>
    </row>
    <row r="269020" spans="1:4" x14ac:dyDescent="0.3">
      <c r="A269020" t="s">
        <v>770</v>
      </c>
      <c r="B269020" t="s">
        <v>12666</v>
      </c>
      <c r="C269020" t="s">
        <v>15487</v>
      </c>
      <c r="D269020">
        <v>594</v>
      </c>
    </row>
    <row r="269021" spans="1:4" x14ac:dyDescent="0.3">
      <c r="A269021" t="s">
        <v>770</v>
      </c>
      <c r="B269021" t="s">
        <v>12669</v>
      </c>
      <c r="C269021" t="s">
        <v>12683</v>
      </c>
      <c r="D269021">
        <v>594</v>
      </c>
    </row>
    <row r="269022" spans="1:4" x14ac:dyDescent="0.3">
      <c r="A269022" t="s">
        <v>779</v>
      </c>
      <c r="B269022" t="s">
        <v>12666</v>
      </c>
      <c r="C269022" t="s">
        <v>14303</v>
      </c>
      <c r="D269022">
        <v>594</v>
      </c>
    </row>
    <row r="269023" spans="1:4" x14ac:dyDescent="0.3">
      <c r="A269023" t="s">
        <v>795</v>
      </c>
      <c r="B269023" t="s">
        <v>12666</v>
      </c>
      <c r="C269023" t="s">
        <v>13688</v>
      </c>
      <c r="D269023">
        <v>594</v>
      </c>
    </row>
    <row r="269024" spans="1:4" x14ac:dyDescent="0.3">
      <c r="A269024" t="s">
        <v>802</v>
      </c>
      <c r="B269024" t="s">
        <v>12666</v>
      </c>
      <c r="C269024" t="s">
        <v>14634</v>
      </c>
      <c r="D269024">
        <v>594</v>
      </c>
    </row>
    <row r="269025" spans="1:4" x14ac:dyDescent="0.3">
      <c r="A269025" t="s">
        <v>802</v>
      </c>
      <c r="B269025" t="s">
        <v>12669</v>
      </c>
      <c r="C269025" t="s">
        <v>12675</v>
      </c>
      <c r="D269025">
        <v>594</v>
      </c>
    </row>
    <row r="269026" spans="1:4" x14ac:dyDescent="0.3">
      <c r="A269026" t="s">
        <v>806</v>
      </c>
      <c r="B269026" t="s">
        <v>12666</v>
      </c>
      <c r="C269026" t="s">
        <v>13888</v>
      </c>
      <c r="D269026">
        <v>594</v>
      </c>
    </row>
    <row r="269027" spans="1:4" x14ac:dyDescent="0.3">
      <c r="A269027" t="s">
        <v>806</v>
      </c>
      <c r="B269027" t="s">
        <v>12669</v>
      </c>
      <c r="C269027" t="s">
        <v>12677</v>
      </c>
      <c r="D269027">
        <v>594</v>
      </c>
    </row>
    <row r="269028" spans="1:4" x14ac:dyDescent="0.3">
      <c r="A269028" t="s">
        <v>15034</v>
      </c>
      <c r="B269028" t="s">
        <v>12665</v>
      </c>
      <c r="C269028" t="s">
        <v>46</v>
      </c>
      <c r="D269028">
        <v>594</v>
      </c>
    </row>
    <row r="269029" spans="1:4" x14ac:dyDescent="0.3">
      <c r="A269029" t="s">
        <v>6344</v>
      </c>
      <c r="B269029" t="s">
        <v>12666</v>
      </c>
      <c r="C269029" t="s">
        <v>13052</v>
      </c>
      <c r="D269029">
        <v>594</v>
      </c>
    </row>
    <row r="269030" spans="1:4" x14ac:dyDescent="0.3">
      <c r="A269030" t="s">
        <v>18876</v>
      </c>
      <c r="B269030" t="s">
        <v>12665</v>
      </c>
      <c r="C269030" t="s">
        <v>16</v>
      </c>
      <c r="D269030">
        <v>594</v>
      </c>
    </row>
    <row r="269031" spans="1:4" x14ac:dyDescent="0.3">
      <c r="A269031" t="s">
        <v>822</v>
      </c>
      <c r="B269031" t="s">
        <v>12665</v>
      </c>
      <c r="C269031" t="s">
        <v>16</v>
      </c>
      <c r="D269031">
        <v>594</v>
      </c>
    </row>
    <row r="269032" spans="1:4" x14ac:dyDescent="0.3">
      <c r="A269032" t="s">
        <v>834</v>
      </c>
      <c r="B269032" t="s">
        <v>12666</v>
      </c>
      <c r="C269032" t="s">
        <v>13103</v>
      </c>
      <c r="D269032">
        <v>594</v>
      </c>
    </row>
    <row r="269033" spans="1:4" x14ac:dyDescent="0.3">
      <c r="A269033" t="s">
        <v>834</v>
      </c>
      <c r="B269033" t="s">
        <v>12669</v>
      </c>
      <c r="C269033" t="s">
        <v>12681</v>
      </c>
      <c r="D269033">
        <v>594</v>
      </c>
    </row>
    <row r="269034" spans="1:4" x14ac:dyDescent="0.3">
      <c r="A269034" t="s">
        <v>837</v>
      </c>
      <c r="B269034" t="s">
        <v>12665</v>
      </c>
      <c r="C269034" t="s">
        <v>14</v>
      </c>
      <c r="D269034">
        <v>594</v>
      </c>
    </row>
    <row r="269035" spans="1:4" x14ac:dyDescent="0.3">
      <c r="A269035" t="s">
        <v>848</v>
      </c>
      <c r="B269035" t="s">
        <v>12666</v>
      </c>
      <c r="C269035" t="s">
        <v>13257</v>
      </c>
      <c r="D269035">
        <v>594</v>
      </c>
    </row>
    <row r="269036" spans="1:4" x14ac:dyDescent="0.3">
      <c r="A269036" t="s">
        <v>848</v>
      </c>
      <c r="B269036" t="s">
        <v>12669</v>
      </c>
      <c r="C269036" t="s">
        <v>12690</v>
      </c>
      <c r="D269036">
        <v>594</v>
      </c>
    </row>
    <row r="269037" spans="1:4" x14ac:dyDescent="0.3">
      <c r="A269037" t="s">
        <v>850</v>
      </c>
      <c r="B269037" t="s">
        <v>12665</v>
      </c>
      <c r="C269037" t="s">
        <v>20</v>
      </c>
      <c r="D269037">
        <v>594</v>
      </c>
    </row>
    <row r="269038" spans="1:4" x14ac:dyDescent="0.3">
      <c r="A269038" t="s">
        <v>858</v>
      </c>
      <c r="B269038" t="s">
        <v>12666</v>
      </c>
      <c r="C269038" t="s">
        <v>13596</v>
      </c>
      <c r="D269038">
        <v>594</v>
      </c>
    </row>
    <row r="269039" spans="1:4" x14ac:dyDescent="0.3">
      <c r="A269039" t="s">
        <v>16077</v>
      </c>
      <c r="B269039" t="s">
        <v>12666</v>
      </c>
      <c r="C269039" t="s">
        <v>13400</v>
      </c>
      <c r="D269039">
        <v>594</v>
      </c>
    </row>
    <row r="269040" spans="1:4" x14ac:dyDescent="0.3">
      <c r="A269040" t="s">
        <v>859</v>
      </c>
      <c r="B269040" t="s">
        <v>12666</v>
      </c>
      <c r="C269040" t="s">
        <v>15240</v>
      </c>
      <c r="D269040">
        <v>594</v>
      </c>
    </row>
    <row r="269041" spans="1:4" x14ac:dyDescent="0.3">
      <c r="A269041" t="s">
        <v>21094</v>
      </c>
      <c r="B269041" t="s">
        <v>12665</v>
      </c>
      <c r="C269041" t="s">
        <v>46</v>
      </c>
      <c r="D269041">
        <v>594</v>
      </c>
    </row>
    <row r="269042" spans="1:4" x14ac:dyDescent="0.3">
      <c r="A269042" t="s">
        <v>19305</v>
      </c>
      <c r="B269042" t="s">
        <v>12666</v>
      </c>
      <c r="C269042" t="s">
        <v>12985</v>
      </c>
      <c r="D269042">
        <v>594</v>
      </c>
    </row>
    <row r="269043" spans="1:4" x14ac:dyDescent="0.3">
      <c r="A269043" t="s">
        <v>880</v>
      </c>
      <c r="B269043" t="s">
        <v>12666</v>
      </c>
      <c r="C269043" t="s">
        <v>14513</v>
      </c>
      <c r="D269043">
        <v>594</v>
      </c>
    </row>
    <row r="269044" spans="1:4" x14ac:dyDescent="0.3">
      <c r="A269044" t="s">
        <v>880</v>
      </c>
      <c r="B269044" t="s">
        <v>12669</v>
      </c>
      <c r="C269044" t="s">
        <v>12675</v>
      </c>
      <c r="D269044">
        <v>594</v>
      </c>
    </row>
    <row r="269045" spans="1:4" x14ac:dyDescent="0.3">
      <c r="A269045" t="s">
        <v>14042</v>
      </c>
      <c r="B269045" t="s">
        <v>12665</v>
      </c>
      <c r="C269045" t="s">
        <v>16</v>
      </c>
      <c r="D269045">
        <v>594</v>
      </c>
    </row>
    <row r="269046" spans="1:4" x14ac:dyDescent="0.3">
      <c r="A269046" t="s">
        <v>891</v>
      </c>
      <c r="B269046" t="s">
        <v>12665</v>
      </c>
      <c r="C269046" t="s">
        <v>12</v>
      </c>
      <c r="D269046">
        <v>594</v>
      </c>
    </row>
    <row r="269047" spans="1:4" x14ac:dyDescent="0.3">
      <c r="A269047" t="s">
        <v>18641</v>
      </c>
      <c r="B269047" t="s">
        <v>12666</v>
      </c>
      <c r="C269047" t="s">
        <v>13477</v>
      </c>
      <c r="D269047">
        <v>594</v>
      </c>
    </row>
    <row r="269048" spans="1:4" x14ac:dyDescent="0.3">
      <c r="A269048" t="s">
        <v>899</v>
      </c>
      <c r="B269048" t="s">
        <v>12666</v>
      </c>
      <c r="C269048" t="s">
        <v>12780</v>
      </c>
      <c r="D269048">
        <v>594</v>
      </c>
    </row>
    <row r="269049" spans="1:4" x14ac:dyDescent="0.3">
      <c r="A269049" t="s">
        <v>7238</v>
      </c>
      <c r="B269049" t="s">
        <v>12665</v>
      </c>
      <c r="C269049" t="s">
        <v>46</v>
      </c>
      <c r="D269049">
        <v>594</v>
      </c>
    </row>
    <row r="269050" spans="1:4" x14ac:dyDescent="0.3">
      <c r="A269050" t="s">
        <v>903</v>
      </c>
      <c r="B269050" t="s">
        <v>12666</v>
      </c>
      <c r="C269050" t="s">
        <v>16723</v>
      </c>
      <c r="D269050">
        <v>594</v>
      </c>
    </row>
    <row r="269051" spans="1:4" x14ac:dyDescent="0.3">
      <c r="A269051" t="s">
        <v>903</v>
      </c>
      <c r="B269051" t="s">
        <v>12669</v>
      </c>
      <c r="C269051" t="s">
        <v>12681</v>
      </c>
      <c r="D269051">
        <v>594</v>
      </c>
    </row>
    <row r="269052" spans="1:4" x14ac:dyDescent="0.3">
      <c r="A269052" t="s">
        <v>17815</v>
      </c>
      <c r="B269052" t="s">
        <v>12666</v>
      </c>
      <c r="C269052" t="s">
        <v>12890</v>
      </c>
      <c r="D269052">
        <v>594</v>
      </c>
    </row>
    <row r="269053" spans="1:4" x14ac:dyDescent="0.3">
      <c r="A269053" t="s">
        <v>12711</v>
      </c>
      <c r="B269053" t="s">
        <v>12665</v>
      </c>
      <c r="C269053" t="s">
        <v>16</v>
      </c>
      <c r="D269053">
        <v>594</v>
      </c>
    </row>
    <row r="269054" spans="1:4" x14ac:dyDescent="0.3">
      <c r="A269054" t="s">
        <v>17541</v>
      </c>
      <c r="B269054" t="s">
        <v>12666</v>
      </c>
      <c r="C269054" t="s">
        <v>13930</v>
      </c>
      <c r="D269054">
        <v>594</v>
      </c>
    </row>
    <row r="269055" spans="1:4" x14ac:dyDescent="0.3">
      <c r="A269055" t="s">
        <v>16339</v>
      </c>
      <c r="B269055" t="s">
        <v>12666</v>
      </c>
      <c r="C269055" t="s">
        <v>13993</v>
      </c>
      <c r="D269055">
        <v>594</v>
      </c>
    </row>
    <row r="269056" spans="1:4" x14ac:dyDescent="0.3">
      <c r="A269056" t="s">
        <v>16339</v>
      </c>
      <c r="B269056" t="s">
        <v>12669</v>
      </c>
      <c r="C269056" t="s">
        <v>12683</v>
      </c>
      <c r="D269056">
        <v>594</v>
      </c>
    </row>
    <row r="269057" spans="1:4" x14ac:dyDescent="0.3">
      <c r="A269057" t="s">
        <v>908</v>
      </c>
      <c r="B269057" t="s">
        <v>12666</v>
      </c>
      <c r="C269057" t="s">
        <v>17024</v>
      </c>
      <c r="D269057">
        <v>594</v>
      </c>
    </row>
    <row r="269058" spans="1:4" x14ac:dyDescent="0.3">
      <c r="A269058" t="s">
        <v>908</v>
      </c>
      <c r="B269058" t="s">
        <v>12669</v>
      </c>
      <c r="C269058" t="s">
        <v>12694</v>
      </c>
      <c r="D269058">
        <v>594</v>
      </c>
    </row>
    <row r="269059" spans="1:4" x14ac:dyDescent="0.3">
      <c r="A269059" t="s">
        <v>909</v>
      </c>
      <c r="B269059" t="s">
        <v>12665</v>
      </c>
      <c r="C269059" t="s">
        <v>16</v>
      </c>
      <c r="D269059">
        <v>594</v>
      </c>
    </row>
    <row r="269060" spans="1:4" x14ac:dyDescent="0.3">
      <c r="A269060" t="s">
        <v>917</v>
      </c>
      <c r="B269060" t="s">
        <v>12666</v>
      </c>
      <c r="C269060" t="s">
        <v>13789</v>
      </c>
      <c r="D269060">
        <v>594</v>
      </c>
    </row>
    <row r="269061" spans="1:4" x14ac:dyDescent="0.3">
      <c r="A269061" t="s">
        <v>917</v>
      </c>
      <c r="B269061" t="s">
        <v>12669</v>
      </c>
      <c r="C269061" t="s">
        <v>12681</v>
      </c>
      <c r="D269061">
        <v>594</v>
      </c>
    </row>
    <row r="269062" spans="1:4" x14ac:dyDescent="0.3">
      <c r="A269062" t="s">
        <v>923</v>
      </c>
      <c r="B269062" t="s">
        <v>12666</v>
      </c>
      <c r="C269062" t="s">
        <v>14883</v>
      </c>
      <c r="D269062">
        <v>594</v>
      </c>
    </row>
    <row r="269063" spans="1:4" x14ac:dyDescent="0.3">
      <c r="A269063" t="s">
        <v>16343</v>
      </c>
      <c r="B269063" t="s">
        <v>12665</v>
      </c>
      <c r="C269063" t="s">
        <v>14</v>
      </c>
      <c r="D269063">
        <v>594</v>
      </c>
    </row>
    <row r="269064" spans="1:4" x14ac:dyDescent="0.3">
      <c r="A269064" t="s">
        <v>2855</v>
      </c>
      <c r="B269064" t="s">
        <v>12666</v>
      </c>
      <c r="C269064" t="s">
        <v>15535</v>
      </c>
      <c r="D269064">
        <v>594</v>
      </c>
    </row>
    <row r="269065" spans="1:4" x14ac:dyDescent="0.3">
      <c r="A269065" t="s">
        <v>2855</v>
      </c>
      <c r="B269065" t="s">
        <v>12669</v>
      </c>
      <c r="C269065" t="s">
        <v>12675</v>
      </c>
      <c r="D269065">
        <v>594</v>
      </c>
    </row>
    <row r="269066" spans="1:4" x14ac:dyDescent="0.3">
      <c r="A269066" t="s">
        <v>2855</v>
      </c>
      <c r="B269066" t="s">
        <v>12669</v>
      </c>
      <c r="C269066" t="s">
        <v>12677</v>
      </c>
      <c r="D269066">
        <v>594</v>
      </c>
    </row>
    <row r="269067" spans="1:4" x14ac:dyDescent="0.3">
      <c r="A269067" t="s">
        <v>244</v>
      </c>
      <c r="B269067" t="s">
        <v>12666</v>
      </c>
      <c r="C269067" t="s">
        <v>13155</v>
      </c>
      <c r="D269067">
        <v>594</v>
      </c>
    </row>
    <row r="269068" spans="1:4" x14ac:dyDescent="0.3">
      <c r="A269068" t="s">
        <v>16747</v>
      </c>
      <c r="B269068" t="s">
        <v>12665</v>
      </c>
      <c r="C269068" t="s">
        <v>10</v>
      </c>
      <c r="D269068">
        <v>594</v>
      </c>
    </row>
    <row r="269069" spans="1:4" x14ac:dyDescent="0.3">
      <c r="A269069" t="s">
        <v>158</v>
      </c>
      <c r="B269069" t="s">
        <v>12665</v>
      </c>
      <c r="C269069" t="s">
        <v>18</v>
      </c>
      <c r="D269069">
        <v>594</v>
      </c>
    </row>
    <row r="269070" spans="1:4" x14ac:dyDescent="0.3">
      <c r="A269070" t="s">
        <v>10642</v>
      </c>
      <c r="B269070" t="s">
        <v>12666</v>
      </c>
      <c r="C269070" t="s">
        <v>13855</v>
      </c>
      <c r="D269070">
        <v>594</v>
      </c>
    </row>
    <row r="269071" spans="1:4" x14ac:dyDescent="0.3">
      <c r="A269071" t="s">
        <v>8483</v>
      </c>
      <c r="B269071" t="s">
        <v>12666</v>
      </c>
      <c r="C269071" t="s">
        <v>15762</v>
      </c>
      <c r="D269071">
        <v>594</v>
      </c>
    </row>
    <row r="269072" spans="1:4" x14ac:dyDescent="0.3">
      <c r="A269072" t="s">
        <v>8483</v>
      </c>
      <c r="B269072" t="s">
        <v>12669</v>
      </c>
      <c r="C269072" t="s">
        <v>12677</v>
      </c>
      <c r="D269072">
        <v>594</v>
      </c>
    </row>
    <row r="269073" spans="1:4" x14ac:dyDescent="0.3">
      <c r="A269073" t="s">
        <v>18897</v>
      </c>
      <c r="B269073" t="s">
        <v>12665</v>
      </c>
      <c r="C269073" t="s">
        <v>46</v>
      </c>
      <c r="D269073">
        <v>594</v>
      </c>
    </row>
    <row r="269074" spans="1:4" x14ac:dyDescent="0.3">
      <c r="A269074" t="s">
        <v>963</v>
      </c>
      <c r="B269074" t="s">
        <v>12666</v>
      </c>
      <c r="C269074" t="s">
        <v>13228</v>
      </c>
      <c r="D269074">
        <v>594</v>
      </c>
    </row>
    <row r="269075" spans="1:4" x14ac:dyDescent="0.3">
      <c r="A269075" t="s">
        <v>963</v>
      </c>
      <c r="B269075" t="s">
        <v>12669</v>
      </c>
      <c r="C269075" t="s">
        <v>12690</v>
      </c>
      <c r="D269075">
        <v>594</v>
      </c>
    </row>
    <row r="269076" spans="1:4" x14ac:dyDescent="0.3">
      <c r="A269076" t="s">
        <v>965</v>
      </c>
      <c r="B269076" t="s">
        <v>12666</v>
      </c>
      <c r="C269076" t="s">
        <v>13726</v>
      </c>
      <c r="D269076">
        <v>594</v>
      </c>
    </row>
    <row r="269077" spans="1:4" x14ac:dyDescent="0.3">
      <c r="A269077" t="s">
        <v>16345</v>
      </c>
      <c r="B269077" t="s">
        <v>12665</v>
      </c>
      <c r="C269077" t="s">
        <v>18</v>
      </c>
      <c r="D269077">
        <v>594</v>
      </c>
    </row>
    <row r="269078" spans="1:4" x14ac:dyDescent="0.3">
      <c r="A269078" t="s">
        <v>166</v>
      </c>
      <c r="B269078" t="s">
        <v>12666</v>
      </c>
      <c r="C269078" t="s">
        <v>13143</v>
      </c>
      <c r="D269078">
        <v>594</v>
      </c>
    </row>
    <row r="269079" spans="1:4" x14ac:dyDescent="0.3">
      <c r="A269079" s="1" t="s">
        <v>977</v>
      </c>
      <c r="B269079" t="s">
        <v>12665</v>
      </c>
      <c r="C269079" t="s">
        <v>20</v>
      </c>
      <c r="D269079">
        <v>594</v>
      </c>
    </row>
    <row r="269080" spans="1:4" x14ac:dyDescent="0.3">
      <c r="A269080" t="s">
        <v>984</v>
      </c>
      <c r="B269080" t="s">
        <v>12665</v>
      </c>
      <c r="C269080" t="s">
        <v>6</v>
      </c>
      <c r="D269080">
        <v>594</v>
      </c>
    </row>
    <row r="269081" spans="1:4" x14ac:dyDescent="0.3">
      <c r="A269081" t="s">
        <v>987</v>
      </c>
      <c r="B269081" t="s">
        <v>12665</v>
      </c>
      <c r="C269081" t="s">
        <v>16</v>
      </c>
      <c r="D269081">
        <v>594</v>
      </c>
    </row>
    <row r="269082" spans="1:4" x14ac:dyDescent="0.3">
      <c r="A269082" t="s">
        <v>16946</v>
      </c>
      <c r="B269082" t="s">
        <v>12666</v>
      </c>
      <c r="C269082" t="s">
        <v>13806</v>
      </c>
      <c r="D269082">
        <v>594</v>
      </c>
    </row>
    <row r="269083" spans="1:4" x14ac:dyDescent="0.3">
      <c r="A269083" t="s">
        <v>15787</v>
      </c>
      <c r="B269083" t="s">
        <v>12665</v>
      </c>
      <c r="C269083" t="s">
        <v>12</v>
      </c>
      <c r="D269083">
        <v>594</v>
      </c>
    </row>
    <row r="269084" spans="1:4" x14ac:dyDescent="0.3">
      <c r="A269084" t="s">
        <v>1015</v>
      </c>
      <c r="B269084" t="s">
        <v>12665</v>
      </c>
      <c r="C269084" t="s">
        <v>12</v>
      </c>
      <c r="D269084">
        <v>594</v>
      </c>
    </row>
    <row r="269085" spans="1:4" x14ac:dyDescent="0.3">
      <c r="A269085" t="s">
        <v>1016</v>
      </c>
      <c r="B269085" t="s">
        <v>12666</v>
      </c>
      <c r="C269085" t="s">
        <v>13503</v>
      </c>
      <c r="D269085">
        <v>594</v>
      </c>
    </row>
    <row r="269086" spans="1:4" x14ac:dyDescent="0.3">
      <c r="A269086" t="s">
        <v>1016</v>
      </c>
      <c r="B269086" t="s">
        <v>12669</v>
      </c>
      <c r="C269086" t="s">
        <v>12670</v>
      </c>
      <c r="D269086">
        <v>594</v>
      </c>
    </row>
    <row r="269087" spans="1:4" x14ac:dyDescent="0.3">
      <c r="A269087" t="s">
        <v>1019</v>
      </c>
      <c r="B269087" t="s">
        <v>12666</v>
      </c>
      <c r="C269087" t="s">
        <v>12884</v>
      </c>
      <c r="D269087">
        <v>594</v>
      </c>
    </row>
    <row r="269088" spans="1:4" x14ac:dyDescent="0.3">
      <c r="A269088" t="s">
        <v>1019</v>
      </c>
      <c r="B269088" t="s">
        <v>12669</v>
      </c>
      <c r="C269088" t="s">
        <v>12677</v>
      </c>
      <c r="D269088">
        <v>594</v>
      </c>
    </row>
    <row r="269089" spans="1:4" x14ac:dyDescent="0.3">
      <c r="A269089" t="s">
        <v>1019</v>
      </c>
      <c r="B269089" t="s">
        <v>12669</v>
      </c>
      <c r="C269089" t="s">
        <v>12683</v>
      </c>
      <c r="D269089">
        <v>594</v>
      </c>
    </row>
    <row r="269090" spans="1:4" x14ac:dyDescent="0.3">
      <c r="A269090" t="s">
        <v>20410</v>
      </c>
      <c r="B269090" t="s">
        <v>12666</v>
      </c>
      <c r="C269090" t="s">
        <v>14066</v>
      </c>
      <c r="D269090">
        <v>594</v>
      </c>
    </row>
    <row r="269091" spans="1:4" x14ac:dyDescent="0.3">
      <c r="A269091" t="s">
        <v>1029</v>
      </c>
      <c r="B269091" t="s">
        <v>12665</v>
      </c>
      <c r="C269091" t="s">
        <v>16</v>
      </c>
      <c r="D269091">
        <v>594</v>
      </c>
    </row>
    <row r="269092" spans="1:4" x14ac:dyDescent="0.3">
      <c r="A269092" t="s">
        <v>1030</v>
      </c>
      <c r="B269092" t="s">
        <v>12666</v>
      </c>
      <c r="C269092" t="s">
        <v>13672</v>
      </c>
      <c r="D269092">
        <v>594</v>
      </c>
    </row>
    <row r="269093" spans="1:4" x14ac:dyDescent="0.3">
      <c r="A269093" t="s">
        <v>1030</v>
      </c>
      <c r="B269093" t="s">
        <v>12669</v>
      </c>
      <c r="C269093" t="s">
        <v>12677</v>
      </c>
      <c r="D269093">
        <v>594</v>
      </c>
    </row>
    <row r="269094" spans="1:4" x14ac:dyDescent="0.3">
      <c r="A269094" t="s">
        <v>1030</v>
      </c>
      <c r="B269094" t="s">
        <v>12669</v>
      </c>
      <c r="C269094" t="s">
        <v>12677</v>
      </c>
      <c r="D269094">
        <v>594</v>
      </c>
    </row>
    <row r="269095" spans="1:4" x14ac:dyDescent="0.3">
      <c r="A269095" t="s">
        <v>1035</v>
      </c>
      <c r="B269095" t="s">
        <v>12666</v>
      </c>
      <c r="C269095" t="s">
        <v>15868</v>
      </c>
      <c r="D269095">
        <v>594</v>
      </c>
    </row>
    <row r="269096" spans="1:4" x14ac:dyDescent="0.3">
      <c r="A269096" t="s">
        <v>1036</v>
      </c>
      <c r="B269096" t="s">
        <v>12665</v>
      </c>
      <c r="C269096" t="s">
        <v>12</v>
      </c>
      <c r="D269096">
        <v>594</v>
      </c>
    </row>
    <row r="269097" spans="1:4" x14ac:dyDescent="0.3">
      <c r="A269097" t="s">
        <v>1036</v>
      </c>
      <c r="B269097" t="s">
        <v>12666</v>
      </c>
      <c r="C269097" t="s">
        <v>15954</v>
      </c>
      <c r="D269097">
        <v>594</v>
      </c>
    </row>
    <row r="269098" spans="1:4" x14ac:dyDescent="0.3">
      <c r="A269098" t="s">
        <v>16566</v>
      </c>
      <c r="B269098" t="s">
        <v>12666</v>
      </c>
      <c r="C269098" t="s">
        <v>15106</v>
      </c>
      <c r="D269098">
        <v>594</v>
      </c>
    </row>
    <row r="269099" spans="1:4" x14ac:dyDescent="0.3">
      <c r="A269099" t="s">
        <v>18907</v>
      </c>
      <c r="B269099" t="s">
        <v>12666</v>
      </c>
      <c r="C269099" t="s">
        <v>15086</v>
      </c>
      <c r="D269099">
        <v>594</v>
      </c>
    </row>
    <row r="269100" spans="1:4" x14ac:dyDescent="0.3">
      <c r="A269100" t="s">
        <v>1050</v>
      </c>
      <c r="B269100" t="s">
        <v>12666</v>
      </c>
      <c r="C269100" t="s">
        <v>13379</v>
      </c>
      <c r="D269100">
        <v>594</v>
      </c>
    </row>
    <row r="269101" spans="1:4" x14ac:dyDescent="0.3">
      <c r="A269101" t="s">
        <v>1050</v>
      </c>
      <c r="B269101" t="s">
        <v>12669</v>
      </c>
      <c r="C269101" t="s">
        <v>12675</v>
      </c>
      <c r="D269101">
        <v>594</v>
      </c>
    </row>
    <row r="269102" spans="1:4" x14ac:dyDescent="0.3">
      <c r="A269102" t="s">
        <v>1052</v>
      </c>
      <c r="B269102" t="s">
        <v>12665</v>
      </c>
      <c r="C269102" t="s">
        <v>46</v>
      </c>
      <c r="D269102">
        <v>594</v>
      </c>
    </row>
    <row r="269103" spans="1:4" x14ac:dyDescent="0.3">
      <c r="A269103" t="s">
        <v>1072</v>
      </c>
      <c r="B269103" t="s">
        <v>12665</v>
      </c>
      <c r="C269103" t="s">
        <v>16</v>
      </c>
      <c r="D269103">
        <v>594</v>
      </c>
    </row>
    <row r="269104" spans="1:4" x14ac:dyDescent="0.3">
      <c r="A269104" t="s">
        <v>14592</v>
      </c>
      <c r="B269104" t="s">
        <v>12665</v>
      </c>
      <c r="C269104" t="s">
        <v>6</v>
      </c>
      <c r="D269104">
        <v>594</v>
      </c>
    </row>
    <row r="269105" spans="1:4" x14ac:dyDescent="0.3">
      <c r="A269105" t="s">
        <v>1084</v>
      </c>
      <c r="B269105" t="s">
        <v>12666</v>
      </c>
      <c r="C269105" t="s">
        <v>17900</v>
      </c>
      <c r="D269105">
        <v>594</v>
      </c>
    </row>
    <row r="269106" spans="1:4" x14ac:dyDescent="0.3">
      <c r="A269106" t="s">
        <v>4249</v>
      </c>
      <c r="B269106" t="s">
        <v>12666</v>
      </c>
      <c r="C269106" t="s">
        <v>13030</v>
      </c>
      <c r="D269106">
        <v>594</v>
      </c>
    </row>
    <row r="269107" spans="1:4" x14ac:dyDescent="0.3">
      <c r="A269107" t="s">
        <v>4249</v>
      </c>
      <c r="B269107" t="s">
        <v>12669</v>
      </c>
      <c r="C269107" t="s">
        <v>12675</v>
      </c>
      <c r="D269107">
        <v>594</v>
      </c>
    </row>
    <row r="269108" spans="1:4" x14ac:dyDescent="0.3">
      <c r="A269108" t="s">
        <v>1095</v>
      </c>
      <c r="B269108" t="s">
        <v>12666</v>
      </c>
      <c r="C269108" t="s">
        <v>12818</v>
      </c>
      <c r="D269108">
        <v>594</v>
      </c>
    </row>
    <row r="269109" spans="1:4" x14ac:dyDescent="0.3">
      <c r="A269109" t="s">
        <v>1109</v>
      </c>
      <c r="B269109" t="s">
        <v>12666</v>
      </c>
      <c r="C269109" t="s">
        <v>12763</v>
      </c>
      <c r="D269109">
        <v>594</v>
      </c>
    </row>
    <row r="269110" spans="1:4" x14ac:dyDescent="0.3">
      <c r="A269110" t="s">
        <v>1109</v>
      </c>
      <c r="B269110" t="s">
        <v>12669</v>
      </c>
      <c r="C269110" t="s">
        <v>13148</v>
      </c>
      <c r="D269110">
        <v>594</v>
      </c>
    </row>
    <row r="269111" spans="1:4" x14ac:dyDescent="0.3">
      <c r="A269111" t="s">
        <v>1109</v>
      </c>
      <c r="B269111" t="s">
        <v>12669</v>
      </c>
      <c r="C269111" t="s">
        <v>12683</v>
      </c>
      <c r="D269111">
        <v>594</v>
      </c>
    </row>
    <row r="269112" spans="1:4" x14ac:dyDescent="0.3">
      <c r="A269112" t="s">
        <v>1109</v>
      </c>
      <c r="B269112" t="s">
        <v>12669</v>
      </c>
      <c r="C269112" t="s">
        <v>12681</v>
      </c>
      <c r="D269112">
        <v>594</v>
      </c>
    </row>
    <row r="269113" spans="1:4" x14ac:dyDescent="0.3">
      <c r="A269113" t="s">
        <v>1132</v>
      </c>
      <c r="B269113" t="s">
        <v>12666</v>
      </c>
      <c r="C269113" t="s">
        <v>15634</v>
      </c>
      <c r="D269113">
        <v>594</v>
      </c>
    </row>
    <row r="269114" spans="1:4" x14ac:dyDescent="0.3">
      <c r="A269114" t="s">
        <v>1133</v>
      </c>
      <c r="B269114" t="s">
        <v>12665</v>
      </c>
      <c r="C269114" t="s">
        <v>8</v>
      </c>
      <c r="D269114">
        <v>594</v>
      </c>
    </row>
    <row r="269115" spans="1:4" x14ac:dyDescent="0.3">
      <c r="A269115" t="s">
        <v>1133</v>
      </c>
      <c r="B269115" t="s">
        <v>12666</v>
      </c>
      <c r="C269115" t="s">
        <v>13902</v>
      </c>
      <c r="D269115">
        <v>594</v>
      </c>
    </row>
    <row r="269116" spans="1:4" x14ac:dyDescent="0.3">
      <c r="A269116" t="s">
        <v>1134</v>
      </c>
      <c r="B269116" t="s">
        <v>12666</v>
      </c>
      <c r="C269116" t="s">
        <v>14512</v>
      </c>
      <c r="D269116">
        <v>594</v>
      </c>
    </row>
    <row r="269117" spans="1:4" x14ac:dyDescent="0.3">
      <c r="A269117" t="s">
        <v>19092</v>
      </c>
      <c r="B269117" t="s">
        <v>12666</v>
      </c>
      <c r="C269117" t="s">
        <v>13896</v>
      </c>
      <c r="D269117">
        <v>594</v>
      </c>
    </row>
    <row r="269118" spans="1:4" x14ac:dyDescent="0.3">
      <c r="A269118" t="s">
        <v>1145</v>
      </c>
      <c r="B269118" t="s">
        <v>12666</v>
      </c>
      <c r="C269118" t="s">
        <v>12915</v>
      </c>
      <c r="D269118">
        <v>594</v>
      </c>
    </row>
    <row r="269119" spans="1:4" x14ac:dyDescent="0.3">
      <c r="A269119" t="s">
        <v>17269</v>
      </c>
      <c r="B269119" t="s">
        <v>12665</v>
      </c>
      <c r="C269119" t="s">
        <v>18</v>
      </c>
      <c r="D269119">
        <v>594</v>
      </c>
    </row>
    <row r="269120" spans="1:4" x14ac:dyDescent="0.3">
      <c r="A269120" t="s">
        <v>14595</v>
      </c>
      <c r="B269120" t="s">
        <v>12666</v>
      </c>
      <c r="C269120" t="s">
        <v>13052</v>
      </c>
      <c r="D269120">
        <v>594</v>
      </c>
    </row>
    <row r="269121" spans="1:4" x14ac:dyDescent="0.3">
      <c r="A269121" t="s">
        <v>1173</v>
      </c>
      <c r="B269121" t="s">
        <v>12666</v>
      </c>
      <c r="C269121" t="s">
        <v>15408</v>
      </c>
      <c r="D269121">
        <v>594</v>
      </c>
    </row>
    <row r="269122" spans="1:4" x14ac:dyDescent="0.3">
      <c r="A269122" t="s">
        <v>1182</v>
      </c>
      <c r="B269122" t="s">
        <v>12666</v>
      </c>
      <c r="C269122" t="s">
        <v>14169</v>
      </c>
      <c r="D269122">
        <v>594</v>
      </c>
    </row>
    <row r="269123" spans="1:4" x14ac:dyDescent="0.3">
      <c r="A269123" t="s">
        <v>1185</v>
      </c>
      <c r="B269123" t="s">
        <v>12665</v>
      </c>
      <c r="C269123" t="s">
        <v>12</v>
      </c>
      <c r="D269123">
        <v>594</v>
      </c>
    </row>
    <row r="269124" spans="1:4" x14ac:dyDescent="0.3">
      <c r="A269124" t="s">
        <v>12724</v>
      </c>
      <c r="B269124" t="s">
        <v>12665</v>
      </c>
      <c r="C269124" t="s">
        <v>8</v>
      </c>
      <c r="D269124">
        <v>594</v>
      </c>
    </row>
    <row r="269125" spans="1:4" x14ac:dyDescent="0.3">
      <c r="A269125" t="s">
        <v>1196</v>
      </c>
      <c r="B269125" t="s">
        <v>12666</v>
      </c>
      <c r="C269125" t="s">
        <v>14358</v>
      </c>
      <c r="D269125">
        <v>594</v>
      </c>
    </row>
    <row r="269126" spans="1:4" x14ac:dyDescent="0.3">
      <c r="A269126" t="s">
        <v>1197</v>
      </c>
      <c r="B269126" t="s">
        <v>12666</v>
      </c>
      <c r="C269126" t="s">
        <v>13299</v>
      </c>
      <c r="D269126">
        <v>594</v>
      </c>
    </row>
    <row r="269127" spans="1:4" x14ac:dyDescent="0.3">
      <c r="A269127" t="s">
        <v>19312</v>
      </c>
      <c r="B269127" t="s">
        <v>12665</v>
      </c>
      <c r="C269127" t="s">
        <v>20</v>
      </c>
      <c r="D269127">
        <v>594</v>
      </c>
    </row>
    <row r="269128" spans="1:4" x14ac:dyDescent="0.3">
      <c r="A269128" t="s">
        <v>202</v>
      </c>
      <c r="B269128" t="s">
        <v>12665</v>
      </c>
      <c r="C269128" t="s">
        <v>46</v>
      </c>
      <c r="D269128">
        <v>594</v>
      </c>
    </row>
    <row r="269129" spans="1:4" x14ac:dyDescent="0.3">
      <c r="A269129" t="s">
        <v>8524</v>
      </c>
      <c r="B269129" t="s">
        <v>12666</v>
      </c>
      <c r="C269129" t="s">
        <v>18206</v>
      </c>
      <c r="D269129">
        <v>594</v>
      </c>
    </row>
    <row r="269130" spans="1:4" x14ac:dyDescent="0.3">
      <c r="A269130" t="s">
        <v>8524</v>
      </c>
      <c r="B269130" t="s">
        <v>12669</v>
      </c>
      <c r="C269130" t="s">
        <v>12683</v>
      </c>
      <c r="D269130">
        <v>594</v>
      </c>
    </row>
    <row r="269131" spans="1:4" x14ac:dyDescent="0.3">
      <c r="A269131" t="s">
        <v>1214</v>
      </c>
      <c r="B269131" t="s">
        <v>12666</v>
      </c>
      <c r="C269131" t="s">
        <v>16768</v>
      </c>
      <c r="D269131">
        <v>594</v>
      </c>
    </row>
    <row r="269132" spans="1:4" x14ac:dyDescent="0.3">
      <c r="A269132" t="s">
        <v>1214</v>
      </c>
      <c r="B269132" t="s">
        <v>12669</v>
      </c>
      <c r="C269132" t="s">
        <v>12683</v>
      </c>
      <c r="D269132">
        <v>594</v>
      </c>
    </row>
    <row r="269133" spans="1:4" x14ac:dyDescent="0.3">
      <c r="A269133" t="s">
        <v>10683</v>
      </c>
      <c r="B269133" t="s">
        <v>12666</v>
      </c>
      <c r="C269133" t="s">
        <v>15135</v>
      </c>
      <c r="D269133">
        <v>594</v>
      </c>
    </row>
    <row r="269134" spans="1:4" x14ac:dyDescent="0.3">
      <c r="A269134" t="s">
        <v>10683</v>
      </c>
      <c r="B269134" t="s">
        <v>12669</v>
      </c>
      <c r="C269134" t="s">
        <v>12677</v>
      </c>
      <c r="D269134">
        <v>594</v>
      </c>
    </row>
    <row r="269135" spans="1:4" x14ac:dyDescent="0.3">
      <c r="A269135" t="s">
        <v>1223</v>
      </c>
      <c r="B269135" t="s">
        <v>12665</v>
      </c>
      <c r="C269135" t="s">
        <v>10</v>
      </c>
      <c r="D269135">
        <v>594</v>
      </c>
    </row>
    <row r="269136" spans="1:4" x14ac:dyDescent="0.3">
      <c r="A269136" t="s">
        <v>1231</v>
      </c>
      <c r="B269136" t="s">
        <v>12665</v>
      </c>
      <c r="C269136" t="s">
        <v>18</v>
      </c>
      <c r="D269136">
        <v>594</v>
      </c>
    </row>
    <row r="269137" spans="1:4" x14ac:dyDescent="0.3">
      <c r="A269137" t="s">
        <v>20356</v>
      </c>
      <c r="B269137" t="s">
        <v>12666</v>
      </c>
      <c r="C269137" t="s">
        <v>16176</v>
      </c>
      <c r="D269137">
        <v>594</v>
      </c>
    </row>
    <row r="269138" spans="1:4" x14ac:dyDescent="0.3">
      <c r="A269138" t="s">
        <v>20356</v>
      </c>
      <c r="B269138" t="s">
        <v>12669</v>
      </c>
      <c r="C269138" t="s">
        <v>12677</v>
      </c>
      <c r="D269138">
        <v>594</v>
      </c>
    </row>
    <row r="269139" spans="1:4" x14ac:dyDescent="0.3">
      <c r="A269139" t="s">
        <v>1236</v>
      </c>
      <c r="B269139" t="s">
        <v>12666</v>
      </c>
      <c r="C269139" t="s">
        <v>13909</v>
      </c>
      <c r="D269139">
        <v>594</v>
      </c>
    </row>
    <row r="269140" spans="1:4" x14ac:dyDescent="0.3">
      <c r="A269140" t="s">
        <v>9831</v>
      </c>
      <c r="B269140" t="s">
        <v>12666</v>
      </c>
      <c r="C269140" t="s">
        <v>13230</v>
      </c>
      <c r="D269140">
        <v>594</v>
      </c>
    </row>
    <row r="269141" spans="1:4" x14ac:dyDescent="0.3">
      <c r="A269141" t="s">
        <v>1243</v>
      </c>
      <c r="B269141" t="s">
        <v>12665</v>
      </c>
      <c r="C269141" t="s">
        <v>6</v>
      </c>
      <c r="D269141">
        <v>594</v>
      </c>
    </row>
    <row r="269142" spans="1:4" x14ac:dyDescent="0.3">
      <c r="A269142" t="s">
        <v>1260</v>
      </c>
      <c r="B269142" t="s">
        <v>12665</v>
      </c>
      <c r="C269142" t="s">
        <v>14</v>
      </c>
      <c r="D269142">
        <v>594</v>
      </c>
    </row>
    <row r="269143" spans="1:4" x14ac:dyDescent="0.3">
      <c r="A269143" t="s">
        <v>1266</v>
      </c>
      <c r="B269143" t="s">
        <v>12665</v>
      </c>
      <c r="C269143" t="s">
        <v>46</v>
      </c>
      <c r="D269143">
        <v>594</v>
      </c>
    </row>
    <row r="269144" spans="1:4" x14ac:dyDescent="0.3">
      <c r="A269144" t="s">
        <v>15058</v>
      </c>
      <c r="B269144" t="s">
        <v>12666</v>
      </c>
      <c r="C269144" t="s">
        <v>14352</v>
      </c>
      <c r="D269144">
        <v>594</v>
      </c>
    </row>
    <row r="269145" spans="1:4" x14ac:dyDescent="0.3">
      <c r="A269145" t="s">
        <v>18815</v>
      </c>
      <c r="B269145" t="s">
        <v>12665</v>
      </c>
      <c r="C269145" t="s">
        <v>18</v>
      </c>
      <c r="D269145">
        <v>594</v>
      </c>
    </row>
    <row r="269146" spans="1:4" x14ac:dyDescent="0.3">
      <c r="A269146" t="s">
        <v>1296</v>
      </c>
      <c r="B269146" t="s">
        <v>12666</v>
      </c>
      <c r="C269146" t="s">
        <v>15197</v>
      </c>
      <c r="D269146">
        <v>594</v>
      </c>
    </row>
    <row r="269147" spans="1:4" x14ac:dyDescent="0.3">
      <c r="A269147" t="s">
        <v>7587</v>
      </c>
      <c r="B269147" t="s">
        <v>12666</v>
      </c>
      <c r="C269147" t="s">
        <v>15420</v>
      </c>
      <c r="D269147">
        <v>594</v>
      </c>
    </row>
    <row r="269148" spans="1:4" x14ac:dyDescent="0.3">
      <c r="A269148" t="s">
        <v>18409</v>
      </c>
      <c r="B269148" t="s">
        <v>12666</v>
      </c>
      <c r="C269148" t="s">
        <v>16893</v>
      </c>
      <c r="D269148">
        <v>594</v>
      </c>
    </row>
    <row r="269149" spans="1:4" x14ac:dyDescent="0.3">
      <c r="A269149" t="s">
        <v>18409</v>
      </c>
      <c r="B269149" t="s">
        <v>12669</v>
      </c>
      <c r="C269149" t="s">
        <v>12681</v>
      </c>
      <c r="D269149">
        <v>594</v>
      </c>
    </row>
    <row r="269150" spans="1:4" x14ac:dyDescent="0.3">
      <c r="A269150" t="s">
        <v>1309</v>
      </c>
      <c r="B269150" t="s">
        <v>12666</v>
      </c>
      <c r="C269150" t="s">
        <v>15190</v>
      </c>
      <c r="D269150">
        <v>594</v>
      </c>
    </row>
    <row r="269151" spans="1:4" x14ac:dyDescent="0.3">
      <c r="A269151" t="s">
        <v>1309</v>
      </c>
      <c r="B269151" t="s">
        <v>12669</v>
      </c>
      <c r="C269151" t="s">
        <v>12670</v>
      </c>
      <c r="D269151">
        <v>594</v>
      </c>
    </row>
    <row r="269152" spans="1:4" x14ac:dyDescent="0.3">
      <c r="A269152" t="s">
        <v>1318</v>
      </c>
      <c r="B269152" t="s">
        <v>12665</v>
      </c>
      <c r="C269152" t="s">
        <v>46</v>
      </c>
      <c r="D269152">
        <v>594</v>
      </c>
    </row>
    <row r="269153" spans="1:4" x14ac:dyDescent="0.3">
      <c r="A269153" t="s">
        <v>1322</v>
      </c>
      <c r="B269153" t="s">
        <v>12665</v>
      </c>
      <c r="C269153" t="s">
        <v>12</v>
      </c>
      <c r="D269153">
        <v>594</v>
      </c>
    </row>
    <row r="269154" spans="1:4" x14ac:dyDescent="0.3">
      <c r="A269154" t="s">
        <v>18939</v>
      </c>
      <c r="B269154" t="s">
        <v>12665</v>
      </c>
      <c r="C269154" t="s">
        <v>14</v>
      </c>
      <c r="D269154">
        <v>594</v>
      </c>
    </row>
    <row r="269155" spans="1:4" x14ac:dyDescent="0.3">
      <c r="A269155" t="s">
        <v>15457</v>
      </c>
      <c r="B269155" t="s">
        <v>12665</v>
      </c>
      <c r="C269155" t="s">
        <v>18</v>
      </c>
      <c r="D269155">
        <v>594</v>
      </c>
    </row>
    <row r="269156" spans="1:4" x14ac:dyDescent="0.3">
      <c r="A269156" t="s">
        <v>1325</v>
      </c>
      <c r="B269156" t="s">
        <v>12666</v>
      </c>
      <c r="C269156" t="s">
        <v>14879</v>
      </c>
      <c r="D269156">
        <v>594</v>
      </c>
    </row>
    <row r="269157" spans="1:4" x14ac:dyDescent="0.3">
      <c r="A269157" t="s">
        <v>1325</v>
      </c>
      <c r="B269157" t="s">
        <v>12669</v>
      </c>
      <c r="C269157" t="s">
        <v>12677</v>
      </c>
      <c r="D269157">
        <v>594</v>
      </c>
    </row>
    <row r="269158" spans="1:4" x14ac:dyDescent="0.3">
      <c r="A269158" t="s">
        <v>1329</v>
      </c>
      <c r="B269158" t="s">
        <v>12666</v>
      </c>
      <c r="C269158" t="s">
        <v>13932</v>
      </c>
      <c r="D269158">
        <v>594</v>
      </c>
    </row>
    <row r="269159" spans="1:4" x14ac:dyDescent="0.3">
      <c r="A269159" t="s">
        <v>1331</v>
      </c>
      <c r="B269159" t="s">
        <v>12666</v>
      </c>
      <c r="C269159" t="s">
        <v>13600</v>
      </c>
      <c r="D269159">
        <v>594</v>
      </c>
    </row>
    <row r="269160" spans="1:4" x14ac:dyDescent="0.3">
      <c r="A269160" t="s">
        <v>1338</v>
      </c>
      <c r="B269160" t="s">
        <v>12665</v>
      </c>
      <c r="C269160" t="s">
        <v>14</v>
      </c>
      <c r="D269160">
        <v>594</v>
      </c>
    </row>
    <row r="269161" spans="1:4" x14ac:dyDescent="0.3">
      <c r="A269161" t="s">
        <v>14599</v>
      </c>
      <c r="B269161" t="s">
        <v>12665</v>
      </c>
      <c r="C269161" t="s">
        <v>20</v>
      </c>
      <c r="D269161">
        <v>594</v>
      </c>
    </row>
    <row r="269162" spans="1:4" x14ac:dyDescent="0.3">
      <c r="A269162" t="s">
        <v>1361</v>
      </c>
      <c r="B269162" t="s">
        <v>12665</v>
      </c>
      <c r="C269162" t="s">
        <v>20</v>
      </c>
      <c r="D269162">
        <v>594</v>
      </c>
    </row>
    <row r="269163" spans="1:4" x14ac:dyDescent="0.3">
      <c r="A269163" t="s">
        <v>1362</v>
      </c>
      <c r="B269163" t="s">
        <v>12665</v>
      </c>
      <c r="C269163" t="s">
        <v>46</v>
      </c>
      <c r="D269163">
        <v>594</v>
      </c>
    </row>
    <row r="269164" spans="1:4" x14ac:dyDescent="0.3">
      <c r="A269164" t="s">
        <v>15063</v>
      </c>
      <c r="B269164" t="s">
        <v>12666</v>
      </c>
      <c r="C269164" t="s">
        <v>14093</v>
      </c>
      <c r="D269164">
        <v>594</v>
      </c>
    </row>
    <row r="269165" spans="1:4" x14ac:dyDescent="0.3">
      <c r="A269165" t="s">
        <v>1371</v>
      </c>
      <c r="B269165" t="s">
        <v>12666</v>
      </c>
      <c r="C269165" t="s">
        <v>15155</v>
      </c>
      <c r="D269165">
        <v>594</v>
      </c>
    </row>
    <row r="269166" spans="1:4" x14ac:dyDescent="0.3">
      <c r="A269166" t="s">
        <v>1371</v>
      </c>
      <c r="B269166" t="s">
        <v>12669</v>
      </c>
      <c r="C269166" t="s">
        <v>12677</v>
      </c>
      <c r="D269166">
        <v>594</v>
      </c>
    </row>
    <row r="269167" spans="1:4" x14ac:dyDescent="0.3">
      <c r="A269167" t="s">
        <v>1371</v>
      </c>
      <c r="B269167" t="s">
        <v>12669</v>
      </c>
      <c r="C269167" t="s">
        <v>12677</v>
      </c>
      <c r="D269167">
        <v>594</v>
      </c>
    </row>
    <row r="269168" spans="1:4" x14ac:dyDescent="0.3">
      <c r="A269168" t="s">
        <v>1375</v>
      </c>
      <c r="B269168" t="s">
        <v>12666</v>
      </c>
      <c r="C269168" t="s">
        <v>13033</v>
      </c>
      <c r="D269168">
        <v>594</v>
      </c>
    </row>
    <row r="269169" spans="1:4" x14ac:dyDescent="0.3">
      <c r="A269169" t="s">
        <v>1378</v>
      </c>
      <c r="B269169" t="s">
        <v>12665</v>
      </c>
      <c r="C269169" t="s">
        <v>46</v>
      </c>
      <c r="D269169">
        <v>594</v>
      </c>
    </row>
    <row r="269170" spans="1:4" x14ac:dyDescent="0.3">
      <c r="A269170" t="s">
        <v>20717</v>
      </c>
      <c r="B269170" t="s">
        <v>12666</v>
      </c>
      <c r="C269170" t="s">
        <v>13290</v>
      </c>
      <c r="D269170">
        <v>594</v>
      </c>
    </row>
    <row r="269171" spans="1:4" x14ac:dyDescent="0.3">
      <c r="A269171" t="s">
        <v>1400</v>
      </c>
      <c r="B269171" t="s">
        <v>12665</v>
      </c>
      <c r="C269171" t="s">
        <v>6</v>
      </c>
      <c r="D269171">
        <v>594</v>
      </c>
    </row>
    <row r="269172" spans="1:4" x14ac:dyDescent="0.3">
      <c r="A269172" t="s">
        <v>1405</v>
      </c>
      <c r="B269172" t="s">
        <v>12665</v>
      </c>
      <c r="C269172" t="s">
        <v>6</v>
      </c>
      <c r="D269172">
        <v>594</v>
      </c>
    </row>
    <row r="269173" spans="1:4" x14ac:dyDescent="0.3">
      <c r="A269173" t="s">
        <v>1406</v>
      </c>
      <c r="B269173" t="s">
        <v>12666</v>
      </c>
      <c r="C269173" t="s">
        <v>13940</v>
      </c>
      <c r="D269173">
        <v>594</v>
      </c>
    </row>
    <row r="269174" spans="1:4" x14ac:dyDescent="0.3">
      <c r="A269174" t="s">
        <v>1421</v>
      </c>
      <c r="B269174" t="s">
        <v>12666</v>
      </c>
      <c r="C269174" t="s">
        <v>15937</v>
      </c>
      <c r="D269174">
        <v>594</v>
      </c>
    </row>
    <row r="269175" spans="1:4" x14ac:dyDescent="0.3">
      <c r="A269175" t="s">
        <v>1421</v>
      </c>
      <c r="B269175" t="s">
        <v>12669</v>
      </c>
      <c r="C269175" t="s">
        <v>12690</v>
      </c>
      <c r="D269175">
        <v>594</v>
      </c>
    </row>
    <row r="269176" spans="1:4" x14ac:dyDescent="0.3">
      <c r="A269176" t="s">
        <v>18228</v>
      </c>
      <c r="B269176" t="s">
        <v>12665</v>
      </c>
      <c r="C269176" t="s">
        <v>12</v>
      </c>
      <c r="D269176">
        <v>594</v>
      </c>
    </row>
    <row r="269177" spans="1:4" x14ac:dyDescent="0.3">
      <c r="A269177" t="s">
        <v>1432</v>
      </c>
      <c r="B269177" t="s">
        <v>12665</v>
      </c>
      <c r="C269177" t="s">
        <v>16</v>
      </c>
      <c r="D269177">
        <v>594</v>
      </c>
    </row>
    <row r="269178" spans="1:4" x14ac:dyDescent="0.3">
      <c r="A269178" t="s">
        <v>1445</v>
      </c>
      <c r="B269178" t="s">
        <v>12666</v>
      </c>
      <c r="C269178" t="s">
        <v>14141</v>
      </c>
      <c r="D269178">
        <v>594</v>
      </c>
    </row>
    <row r="269179" spans="1:4" x14ac:dyDescent="0.3">
      <c r="A269179" t="s">
        <v>1447</v>
      </c>
      <c r="B269179" t="s">
        <v>12665</v>
      </c>
      <c r="C269179" t="s">
        <v>46</v>
      </c>
      <c r="D269179">
        <v>594</v>
      </c>
    </row>
    <row r="269180" spans="1:4" x14ac:dyDescent="0.3">
      <c r="A269180" t="s">
        <v>1458</v>
      </c>
      <c r="B269180" t="s">
        <v>12666</v>
      </c>
      <c r="C269180" t="s">
        <v>13641</v>
      </c>
      <c r="D269180">
        <v>594</v>
      </c>
    </row>
    <row r="269181" spans="1:4" x14ac:dyDescent="0.3">
      <c r="A269181" t="s">
        <v>18230</v>
      </c>
      <c r="B269181" t="s">
        <v>12665</v>
      </c>
      <c r="C269181" t="s">
        <v>14</v>
      </c>
      <c r="D269181">
        <v>594</v>
      </c>
    </row>
    <row r="269182" spans="1:4" x14ac:dyDescent="0.3">
      <c r="A269182" t="s">
        <v>16094</v>
      </c>
      <c r="B269182" t="s">
        <v>12666</v>
      </c>
      <c r="C269182" t="s">
        <v>14335</v>
      </c>
      <c r="D269182">
        <v>594</v>
      </c>
    </row>
    <row r="269183" spans="1:4" x14ac:dyDescent="0.3">
      <c r="A269183" t="s">
        <v>16571</v>
      </c>
      <c r="B269183" t="s">
        <v>12666</v>
      </c>
      <c r="C269183" t="s">
        <v>12821</v>
      </c>
      <c r="D269183">
        <v>594</v>
      </c>
    </row>
    <row r="269184" spans="1:4" x14ac:dyDescent="0.3">
      <c r="A269184" t="s">
        <v>16571</v>
      </c>
      <c r="B269184" t="s">
        <v>12669</v>
      </c>
      <c r="C269184" t="s">
        <v>12677</v>
      </c>
      <c r="D269184">
        <v>594</v>
      </c>
    </row>
    <row r="269185" spans="1:4" x14ac:dyDescent="0.3">
      <c r="A269185" t="s">
        <v>17120</v>
      </c>
      <c r="B269185" t="s">
        <v>12666</v>
      </c>
      <c r="C269185" t="s">
        <v>18320</v>
      </c>
      <c r="D269185">
        <v>594</v>
      </c>
    </row>
    <row r="269186" spans="1:4" x14ac:dyDescent="0.3">
      <c r="A269186" t="s">
        <v>1485</v>
      </c>
      <c r="B269186" t="s">
        <v>12666</v>
      </c>
      <c r="C269186" t="s">
        <v>16042</v>
      </c>
      <c r="D269186">
        <v>594</v>
      </c>
    </row>
    <row r="269187" spans="1:4" x14ac:dyDescent="0.3">
      <c r="A269187" t="s">
        <v>1487</v>
      </c>
      <c r="B269187" t="s">
        <v>12665</v>
      </c>
      <c r="C269187" t="s">
        <v>26</v>
      </c>
      <c r="D269187">
        <v>594</v>
      </c>
    </row>
    <row r="269188" spans="1:4" x14ac:dyDescent="0.3">
      <c r="A269188" t="s">
        <v>1494</v>
      </c>
      <c r="B269188" t="s">
        <v>12666</v>
      </c>
      <c r="C269188" t="s">
        <v>13932</v>
      </c>
      <c r="D269188">
        <v>594</v>
      </c>
    </row>
    <row r="269189" spans="1:4" x14ac:dyDescent="0.3">
      <c r="A269189" t="s">
        <v>1501</v>
      </c>
      <c r="B269189" t="s">
        <v>12666</v>
      </c>
      <c r="C269189" t="s">
        <v>15094</v>
      </c>
      <c r="D269189">
        <v>594</v>
      </c>
    </row>
    <row r="269190" spans="1:4" x14ac:dyDescent="0.3">
      <c r="A269190" t="s">
        <v>20113</v>
      </c>
      <c r="B269190" t="s">
        <v>12665</v>
      </c>
      <c r="C269190" t="s">
        <v>8</v>
      </c>
      <c r="D269190">
        <v>594</v>
      </c>
    </row>
    <row r="269191" spans="1:4" x14ac:dyDescent="0.3">
      <c r="A269191" t="s">
        <v>1515</v>
      </c>
      <c r="B269191" t="s">
        <v>12666</v>
      </c>
      <c r="C269191" t="s">
        <v>13131</v>
      </c>
      <c r="D269191">
        <v>594</v>
      </c>
    </row>
    <row r="269192" spans="1:4" x14ac:dyDescent="0.3">
      <c r="A269192" t="s">
        <v>1515</v>
      </c>
      <c r="B269192" t="s">
        <v>12669</v>
      </c>
      <c r="C269192" t="s">
        <v>12683</v>
      </c>
      <c r="D269192">
        <v>594</v>
      </c>
    </row>
    <row r="269193" spans="1:4" x14ac:dyDescent="0.3">
      <c r="A269193" t="s">
        <v>21098</v>
      </c>
      <c r="B269193" t="s">
        <v>12666</v>
      </c>
      <c r="C269193" t="s">
        <v>15040</v>
      </c>
      <c r="D269193">
        <v>594</v>
      </c>
    </row>
    <row r="269194" spans="1:4" x14ac:dyDescent="0.3">
      <c r="A269194" t="s">
        <v>15077</v>
      </c>
      <c r="B269194" t="s">
        <v>12666</v>
      </c>
      <c r="C269194" t="s">
        <v>16553</v>
      </c>
      <c r="D269194">
        <v>594</v>
      </c>
    </row>
    <row r="269195" spans="1:4" x14ac:dyDescent="0.3">
      <c r="A269195" t="s">
        <v>1549</v>
      </c>
      <c r="B269195" t="s">
        <v>12666</v>
      </c>
      <c r="C269195" t="s">
        <v>12706</v>
      </c>
      <c r="D269195">
        <v>594</v>
      </c>
    </row>
    <row r="269196" spans="1:4" x14ac:dyDescent="0.3">
      <c r="A269196" t="s">
        <v>1549</v>
      </c>
      <c r="B269196" t="s">
        <v>12669</v>
      </c>
      <c r="C269196" t="s">
        <v>12683</v>
      </c>
      <c r="D269196">
        <v>594</v>
      </c>
    </row>
    <row r="269197" spans="1:4" x14ac:dyDescent="0.3">
      <c r="A269197" t="s">
        <v>18961</v>
      </c>
      <c r="B269197" t="s">
        <v>12666</v>
      </c>
      <c r="C269197" t="s">
        <v>20537</v>
      </c>
      <c r="D269197">
        <v>594</v>
      </c>
    </row>
    <row r="269198" spans="1:4" x14ac:dyDescent="0.3">
      <c r="A269198" t="s">
        <v>18961</v>
      </c>
      <c r="B269198" t="s">
        <v>12669</v>
      </c>
      <c r="C269198" t="s">
        <v>12670</v>
      </c>
      <c r="D269198">
        <v>594</v>
      </c>
    </row>
    <row r="269199" spans="1:4" x14ac:dyDescent="0.3">
      <c r="A269199" t="s">
        <v>4159</v>
      </c>
      <c r="B269199" t="s">
        <v>12665</v>
      </c>
      <c r="C269199" t="s">
        <v>46</v>
      </c>
      <c r="D269199">
        <v>594</v>
      </c>
    </row>
    <row r="269200" spans="1:4" x14ac:dyDescent="0.3">
      <c r="A269200" t="s">
        <v>267</v>
      </c>
      <c r="B269200" t="s">
        <v>12665</v>
      </c>
      <c r="C269200" t="s">
        <v>14</v>
      </c>
      <c r="D269200">
        <v>594</v>
      </c>
    </row>
    <row r="269201" spans="1:4" x14ac:dyDescent="0.3">
      <c r="A269201" t="s">
        <v>1563</v>
      </c>
      <c r="B269201" t="s">
        <v>12666</v>
      </c>
      <c r="C269201" t="s">
        <v>14197</v>
      </c>
      <c r="D269201">
        <v>594</v>
      </c>
    </row>
    <row r="269202" spans="1:4" x14ac:dyDescent="0.3">
      <c r="A269202" t="s">
        <v>1563</v>
      </c>
      <c r="B269202" t="s">
        <v>12669</v>
      </c>
      <c r="C269202" t="s">
        <v>12683</v>
      </c>
      <c r="D269202">
        <v>594</v>
      </c>
    </row>
    <row r="269203" spans="1:4" x14ac:dyDescent="0.3">
      <c r="A269203" t="s">
        <v>1569</v>
      </c>
      <c r="B269203" t="s">
        <v>12665</v>
      </c>
      <c r="C269203" t="s">
        <v>26</v>
      </c>
      <c r="D269203">
        <v>594</v>
      </c>
    </row>
    <row r="269204" spans="1:4" x14ac:dyDescent="0.3">
      <c r="A269204" t="s">
        <v>18966</v>
      </c>
      <c r="B269204" t="s">
        <v>12666</v>
      </c>
      <c r="C269204" t="s">
        <v>14269</v>
      </c>
      <c r="D269204">
        <v>594</v>
      </c>
    </row>
    <row r="269205" spans="1:4" x14ac:dyDescent="0.3">
      <c r="A269205" t="s">
        <v>1577</v>
      </c>
      <c r="B269205" t="s">
        <v>12666</v>
      </c>
      <c r="C269205" t="s">
        <v>18377</v>
      </c>
      <c r="D269205">
        <v>594</v>
      </c>
    </row>
    <row r="269206" spans="1:4" x14ac:dyDescent="0.3">
      <c r="A269206" t="s">
        <v>1577</v>
      </c>
      <c r="B269206" t="s">
        <v>12669</v>
      </c>
      <c r="C269206" t="s">
        <v>12690</v>
      </c>
      <c r="D269206">
        <v>594</v>
      </c>
    </row>
    <row r="269207" spans="1:4" x14ac:dyDescent="0.3">
      <c r="A269207" t="s">
        <v>1577</v>
      </c>
      <c r="B269207" t="s">
        <v>12669</v>
      </c>
      <c r="C269207" t="s">
        <v>12681</v>
      </c>
      <c r="D269207">
        <v>594</v>
      </c>
    </row>
    <row r="269208" spans="1:4" x14ac:dyDescent="0.3">
      <c r="A269208" t="s">
        <v>16958</v>
      </c>
      <c r="B269208" t="s">
        <v>12666</v>
      </c>
      <c r="C269208" t="s">
        <v>13860</v>
      </c>
      <c r="D269208">
        <v>594</v>
      </c>
    </row>
    <row r="269209" spans="1:4" x14ac:dyDescent="0.3">
      <c r="A269209" t="s">
        <v>1590</v>
      </c>
      <c r="B269209" t="s">
        <v>12665</v>
      </c>
      <c r="C269209" t="s">
        <v>26</v>
      </c>
      <c r="D269209">
        <v>594</v>
      </c>
    </row>
    <row r="269210" spans="1:4" x14ac:dyDescent="0.3">
      <c r="A269210" t="s">
        <v>11106</v>
      </c>
      <c r="B269210" t="s">
        <v>12665</v>
      </c>
      <c r="C269210" t="s">
        <v>10</v>
      </c>
      <c r="D269210">
        <v>594</v>
      </c>
    </row>
    <row r="269211" spans="1:4" x14ac:dyDescent="0.3">
      <c r="A269211" t="s">
        <v>1596</v>
      </c>
      <c r="B269211" t="s">
        <v>12666</v>
      </c>
      <c r="C269211" t="s">
        <v>13854</v>
      </c>
      <c r="D269211">
        <v>594</v>
      </c>
    </row>
    <row r="269212" spans="1:4" x14ac:dyDescent="0.3">
      <c r="A269212" t="s">
        <v>1596</v>
      </c>
      <c r="B269212" t="s">
        <v>12669</v>
      </c>
      <c r="C269212" t="s">
        <v>12675</v>
      </c>
      <c r="D269212">
        <v>594</v>
      </c>
    </row>
    <row r="269213" spans="1:4" x14ac:dyDescent="0.3">
      <c r="A269213" t="s">
        <v>19240</v>
      </c>
      <c r="B269213" t="s">
        <v>12666</v>
      </c>
      <c r="C269213" t="s">
        <v>12800</v>
      </c>
      <c r="D269213">
        <v>594</v>
      </c>
    </row>
    <row r="269214" spans="1:4" x14ac:dyDescent="0.3">
      <c r="A269214" t="s">
        <v>1602</v>
      </c>
      <c r="B269214" t="s">
        <v>12665</v>
      </c>
      <c r="C269214" t="s">
        <v>10</v>
      </c>
      <c r="D269214">
        <v>594</v>
      </c>
    </row>
    <row r="269215" spans="1:4" x14ac:dyDescent="0.3">
      <c r="A269215" t="s">
        <v>14614</v>
      </c>
      <c r="B269215" t="s">
        <v>12666</v>
      </c>
      <c r="C269215" t="s">
        <v>16478</v>
      </c>
      <c r="D269215">
        <v>594</v>
      </c>
    </row>
    <row r="269216" spans="1:4" x14ac:dyDescent="0.3">
      <c r="A269216" t="s">
        <v>14614</v>
      </c>
      <c r="B269216" t="s">
        <v>12669</v>
      </c>
      <c r="C269216" t="s">
        <v>13148</v>
      </c>
      <c r="D269216">
        <v>594</v>
      </c>
    </row>
    <row r="269217" spans="1:4" x14ac:dyDescent="0.3">
      <c r="A269217" t="s">
        <v>1609</v>
      </c>
      <c r="B269217" t="s">
        <v>12666</v>
      </c>
      <c r="C269217" t="s">
        <v>14675</v>
      </c>
      <c r="D269217">
        <v>594</v>
      </c>
    </row>
    <row r="269218" spans="1:4" x14ac:dyDescent="0.3">
      <c r="A269218" t="s">
        <v>1610</v>
      </c>
      <c r="B269218" t="s">
        <v>12665</v>
      </c>
      <c r="C269218" t="s">
        <v>18</v>
      </c>
      <c r="D269218">
        <v>594</v>
      </c>
    </row>
    <row r="269219" spans="1:4" x14ac:dyDescent="0.3">
      <c r="A269219" t="s">
        <v>1610</v>
      </c>
      <c r="B269219" t="s">
        <v>12666</v>
      </c>
      <c r="C269219" t="s">
        <v>13628</v>
      </c>
      <c r="D269219">
        <v>594</v>
      </c>
    </row>
    <row r="269220" spans="1:4" x14ac:dyDescent="0.3">
      <c r="A269220" t="s">
        <v>16959</v>
      </c>
      <c r="B269220" t="s">
        <v>12665</v>
      </c>
      <c r="C269220" t="s">
        <v>18</v>
      </c>
      <c r="D269220">
        <v>594</v>
      </c>
    </row>
    <row r="269221" spans="1:4" x14ac:dyDescent="0.3">
      <c r="A269221" t="s">
        <v>1633</v>
      </c>
      <c r="B269221" t="s">
        <v>12666</v>
      </c>
      <c r="C269221" t="s">
        <v>13921</v>
      </c>
      <c r="D269221">
        <v>594</v>
      </c>
    </row>
    <row r="269222" spans="1:4" x14ac:dyDescent="0.3">
      <c r="A269222" t="s">
        <v>1633</v>
      </c>
      <c r="B269222" t="s">
        <v>12669</v>
      </c>
      <c r="C269222" t="s">
        <v>12690</v>
      </c>
      <c r="D269222">
        <v>594</v>
      </c>
    </row>
    <row r="269223" spans="1:4" x14ac:dyDescent="0.3">
      <c r="A269223" t="s">
        <v>1644</v>
      </c>
      <c r="B269223" t="s">
        <v>12665</v>
      </c>
      <c r="C269223" t="s">
        <v>8</v>
      </c>
      <c r="D269223">
        <v>594</v>
      </c>
    </row>
    <row r="269224" spans="1:4" x14ac:dyDescent="0.3">
      <c r="A269224" t="s">
        <v>18972</v>
      </c>
      <c r="B269224" t="s">
        <v>12666</v>
      </c>
      <c r="C269224" t="s">
        <v>15332</v>
      </c>
      <c r="D269224">
        <v>594</v>
      </c>
    </row>
    <row r="269225" spans="1:4" x14ac:dyDescent="0.3">
      <c r="A269225" t="s">
        <v>1648</v>
      </c>
      <c r="B269225" t="s">
        <v>12666</v>
      </c>
      <c r="C269225" t="s">
        <v>14182</v>
      </c>
      <c r="D269225">
        <v>594</v>
      </c>
    </row>
    <row r="269226" spans="1:4" x14ac:dyDescent="0.3">
      <c r="A269226" t="s">
        <v>1648</v>
      </c>
      <c r="B269226" t="s">
        <v>12669</v>
      </c>
      <c r="C269226" t="s">
        <v>12670</v>
      </c>
      <c r="D269226">
        <v>594</v>
      </c>
    </row>
    <row r="269227" spans="1:4" x14ac:dyDescent="0.3">
      <c r="A269227" t="s">
        <v>1679</v>
      </c>
      <c r="B269227" t="s">
        <v>12666</v>
      </c>
      <c r="C269227" t="s">
        <v>12953</v>
      </c>
      <c r="D269227">
        <v>594</v>
      </c>
    </row>
    <row r="269228" spans="1:4" x14ac:dyDescent="0.3">
      <c r="A269228" t="s">
        <v>1681</v>
      </c>
      <c r="B269228" t="s">
        <v>12665</v>
      </c>
      <c r="C269228" t="s">
        <v>18</v>
      </c>
      <c r="D269228">
        <v>594</v>
      </c>
    </row>
    <row r="269229" spans="1:4" x14ac:dyDescent="0.3">
      <c r="A269229" t="s">
        <v>1689</v>
      </c>
      <c r="B269229" t="s">
        <v>12666</v>
      </c>
      <c r="C269229" t="s">
        <v>12695</v>
      </c>
      <c r="D269229">
        <v>594</v>
      </c>
    </row>
    <row r="269230" spans="1:4" x14ac:dyDescent="0.3">
      <c r="A269230" t="s">
        <v>1689</v>
      </c>
      <c r="B269230" t="s">
        <v>12669</v>
      </c>
      <c r="C269230" t="s">
        <v>12690</v>
      </c>
      <c r="D269230">
        <v>594</v>
      </c>
    </row>
    <row r="269231" spans="1:4" x14ac:dyDescent="0.3">
      <c r="A269231" t="s">
        <v>19430</v>
      </c>
      <c r="B269231" t="s">
        <v>12666</v>
      </c>
      <c r="C269231" t="s">
        <v>20432</v>
      </c>
      <c r="D269231">
        <v>594</v>
      </c>
    </row>
    <row r="269232" spans="1:4" x14ac:dyDescent="0.3">
      <c r="A269232" t="s">
        <v>19430</v>
      </c>
      <c r="B269232" t="s">
        <v>12669</v>
      </c>
      <c r="C269232" t="s">
        <v>12690</v>
      </c>
      <c r="D269232">
        <v>594</v>
      </c>
    </row>
    <row r="269233" spans="1:4" x14ac:dyDescent="0.3">
      <c r="A269233" t="s">
        <v>999</v>
      </c>
      <c r="B269233" t="s">
        <v>12665</v>
      </c>
      <c r="C269233" t="s">
        <v>14</v>
      </c>
      <c r="D269233">
        <v>594</v>
      </c>
    </row>
    <row r="269234" spans="1:4" x14ac:dyDescent="0.3">
      <c r="A269234" t="s">
        <v>10300</v>
      </c>
      <c r="B269234" t="s">
        <v>12665</v>
      </c>
      <c r="C269234" t="s">
        <v>18</v>
      </c>
      <c r="D269234">
        <v>594</v>
      </c>
    </row>
    <row r="269235" spans="1:4" x14ac:dyDescent="0.3">
      <c r="A269235" t="s">
        <v>17124</v>
      </c>
      <c r="B269235" t="s">
        <v>12666</v>
      </c>
      <c r="C269235" t="s">
        <v>13307</v>
      </c>
      <c r="D269235">
        <v>594</v>
      </c>
    </row>
    <row r="269236" spans="1:4" x14ac:dyDescent="0.3">
      <c r="A269236" t="s">
        <v>1741</v>
      </c>
      <c r="B269236" t="s">
        <v>12665</v>
      </c>
      <c r="C269236" t="s">
        <v>20</v>
      </c>
      <c r="D269236">
        <v>594</v>
      </c>
    </row>
    <row r="269237" spans="1:4" x14ac:dyDescent="0.3">
      <c r="A269237" t="s">
        <v>1746</v>
      </c>
      <c r="B269237" t="s">
        <v>12666</v>
      </c>
      <c r="C269237" t="s">
        <v>14653</v>
      </c>
      <c r="D269237">
        <v>594</v>
      </c>
    </row>
    <row r="269238" spans="1:4" x14ac:dyDescent="0.3">
      <c r="A269238" t="s">
        <v>1746</v>
      </c>
      <c r="B269238" t="s">
        <v>12669</v>
      </c>
      <c r="C269238" t="s">
        <v>12683</v>
      </c>
      <c r="D269238">
        <v>594</v>
      </c>
    </row>
    <row r="269239" spans="1:4" x14ac:dyDescent="0.3">
      <c r="A269239" t="s">
        <v>1746</v>
      </c>
      <c r="B269239" t="s">
        <v>12669</v>
      </c>
      <c r="C269239" t="s">
        <v>12681</v>
      </c>
      <c r="D269239">
        <v>594</v>
      </c>
    </row>
    <row r="269240" spans="1:4" x14ac:dyDescent="0.3">
      <c r="A269240" t="s">
        <v>1757</v>
      </c>
      <c r="B269240" t="s">
        <v>12666</v>
      </c>
      <c r="C269240" t="s">
        <v>17537</v>
      </c>
      <c r="D269240">
        <v>594</v>
      </c>
    </row>
    <row r="269241" spans="1:4" x14ac:dyDescent="0.3">
      <c r="A269241" t="s">
        <v>1757</v>
      </c>
      <c r="B269241" t="s">
        <v>12669</v>
      </c>
      <c r="C269241" t="s">
        <v>12694</v>
      </c>
      <c r="D269241">
        <v>594</v>
      </c>
    </row>
    <row r="269242" spans="1:4" x14ac:dyDescent="0.3">
      <c r="A269242" t="s">
        <v>1784</v>
      </c>
      <c r="B269242" t="s">
        <v>12665</v>
      </c>
      <c r="C269242" t="s">
        <v>18</v>
      </c>
      <c r="D269242">
        <v>594</v>
      </c>
    </row>
    <row r="269243" spans="1:4" x14ac:dyDescent="0.3">
      <c r="A269243" t="s">
        <v>1788</v>
      </c>
      <c r="B269243" t="s">
        <v>12665</v>
      </c>
      <c r="C269243" t="s">
        <v>18</v>
      </c>
      <c r="D269243">
        <v>594</v>
      </c>
    </row>
    <row r="269244" spans="1:4" x14ac:dyDescent="0.3">
      <c r="A269244" t="s">
        <v>1798</v>
      </c>
      <c r="B269244" t="s">
        <v>12666</v>
      </c>
      <c r="C269244" t="s">
        <v>13639</v>
      </c>
      <c r="D269244">
        <v>594</v>
      </c>
    </row>
    <row r="269245" spans="1:4" x14ac:dyDescent="0.3">
      <c r="A269245" t="s">
        <v>18991</v>
      </c>
      <c r="B269245" t="s">
        <v>12665</v>
      </c>
      <c r="C269245" t="s">
        <v>10</v>
      </c>
      <c r="D269245">
        <v>594</v>
      </c>
    </row>
    <row r="269246" spans="1:4" x14ac:dyDescent="0.3">
      <c r="A269246" t="s">
        <v>21104</v>
      </c>
      <c r="B269246" t="s">
        <v>12665</v>
      </c>
      <c r="C269246" t="s">
        <v>18</v>
      </c>
      <c r="D269246">
        <v>594</v>
      </c>
    </row>
    <row r="269247" spans="1:4" x14ac:dyDescent="0.3">
      <c r="A269247" t="s">
        <v>1835</v>
      </c>
      <c r="B269247" t="s">
        <v>12666</v>
      </c>
      <c r="C269247" t="s">
        <v>15024</v>
      </c>
      <c r="D269247">
        <v>594</v>
      </c>
    </row>
    <row r="269248" spans="1:4" x14ac:dyDescent="0.3">
      <c r="A269248" t="s">
        <v>4244</v>
      </c>
      <c r="B269248" t="s">
        <v>12665</v>
      </c>
      <c r="C269248" t="s">
        <v>14</v>
      </c>
      <c r="D269248">
        <v>594</v>
      </c>
    </row>
    <row r="269249" spans="1:4" x14ac:dyDescent="0.3">
      <c r="A269249" t="s">
        <v>4244</v>
      </c>
      <c r="B269249" t="s">
        <v>12666</v>
      </c>
      <c r="C269249" t="s">
        <v>13213</v>
      </c>
      <c r="D269249">
        <v>594</v>
      </c>
    </row>
    <row r="269250" spans="1:4" x14ac:dyDescent="0.3">
      <c r="A269250" t="s">
        <v>1843</v>
      </c>
      <c r="B269250" t="s">
        <v>12665</v>
      </c>
      <c r="C269250" t="s">
        <v>12</v>
      </c>
      <c r="D269250">
        <v>594</v>
      </c>
    </row>
    <row r="269251" spans="1:4" x14ac:dyDescent="0.3">
      <c r="A269251" t="s">
        <v>10999</v>
      </c>
      <c r="B269251" t="s">
        <v>12666</v>
      </c>
      <c r="C269251" t="s">
        <v>13967</v>
      </c>
      <c r="D269251">
        <v>594</v>
      </c>
    </row>
    <row r="269252" spans="1:4" x14ac:dyDescent="0.3">
      <c r="A269252" t="s">
        <v>17829</v>
      </c>
      <c r="B269252" t="s">
        <v>12666</v>
      </c>
      <c r="C269252" t="s">
        <v>17577</v>
      </c>
      <c r="D269252">
        <v>594</v>
      </c>
    </row>
    <row r="269253" spans="1:4" x14ac:dyDescent="0.3">
      <c r="A269253" t="s">
        <v>1861</v>
      </c>
      <c r="B269253" t="s">
        <v>12666</v>
      </c>
      <c r="C269253" t="s">
        <v>12896</v>
      </c>
      <c r="D269253">
        <v>594</v>
      </c>
    </row>
    <row r="269254" spans="1:4" x14ac:dyDescent="0.3">
      <c r="A269254" t="s">
        <v>1868</v>
      </c>
      <c r="B269254" t="s">
        <v>12666</v>
      </c>
      <c r="C269254" t="s">
        <v>18571</v>
      </c>
      <c r="D269254">
        <v>594</v>
      </c>
    </row>
    <row r="269255" spans="1:4" x14ac:dyDescent="0.3">
      <c r="A269255" t="s">
        <v>1869</v>
      </c>
      <c r="B269255" t="s">
        <v>12666</v>
      </c>
      <c r="C269255" t="s">
        <v>14014</v>
      </c>
      <c r="D269255">
        <v>594</v>
      </c>
    </row>
    <row r="269256" spans="1:4" x14ac:dyDescent="0.3">
      <c r="A269256" t="s">
        <v>4495</v>
      </c>
      <c r="B269256" t="s">
        <v>12666</v>
      </c>
      <c r="C269256" t="s">
        <v>13724</v>
      </c>
      <c r="D269256">
        <v>594</v>
      </c>
    </row>
    <row r="269257" spans="1:4" x14ac:dyDescent="0.3">
      <c r="A269257" t="s">
        <v>18996</v>
      </c>
      <c r="B269257" t="s">
        <v>12666</v>
      </c>
      <c r="C269257" t="s">
        <v>13952</v>
      </c>
      <c r="D269257">
        <v>594</v>
      </c>
    </row>
    <row r="269258" spans="1:4" x14ac:dyDescent="0.3">
      <c r="A269258" t="s">
        <v>18996</v>
      </c>
      <c r="B269258" t="s">
        <v>12669</v>
      </c>
      <c r="C269258" t="s">
        <v>12675</v>
      </c>
      <c r="D269258">
        <v>594</v>
      </c>
    </row>
    <row r="269259" spans="1:4" x14ac:dyDescent="0.3">
      <c r="A269259" t="s">
        <v>1881</v>
      </c>
      <c r="B269259" t="s">
        <v>12666</v>
      </c>
      <c r="C269259" t="s">
        <v>15557</v>
      </c>
      <c r="D269259">
        <v>594</v>
      </c>
    </row>
    <row r="269260" spans="1:4" x14ac:dyDescent="0.3">
      <c r="A269260" t="s">
        <v>1881</v>
      </c>
      <c r="B269260" t="s">
        <v>12669</v>
      </c>
      <c r="C269260" t="s">
        <v>12694</v>
      </c>
      <c r="D269260">
        <v>594</v>
      </c>
    </row>
    <row r="269261" spans="1:4" x14ac:dyDescent="0.3">
      <c r="A269261" t="s">
        <v>1886</v>
      </c>
      <c r="B269261" t="s">
        <v>12666</v>
      </c>
      <c r="C269261" t="s">
        <v>12949</v>
      </c>
      <c r="D269261">
        <v>594</v>
      </c>
    </row>
    <row r="269262" spans="1:4" x14ac:dyDescent="0.3">
      <c r="A269262" t="s">
        <v>1892</v>
      </c>
      <c r="B269262" t="s">
        <v>12665</v>
      </c>
      <c r="C269262" t="s">
        <v>12</v>
      </c>
      <c r="D269262">
        <v>594</v>
      </c>
    </row>
    <row r="269263" spans="1:4" x14ac:dyDescent="0.3">
      <c r="A269263" t="s">
        <v>1893</v>
      </c>
      <c r="B269263" t="s">
        <v>12666</v>
      </c>
      <c r="C269263" t="s">
        <v>17292</v>
      </c>
      <c r="D269263">
        <v>594</v>
      </c>
    </row>
    <row r="269264" spans="1:4" x14ac:dyDescent="0.3">
      <c r="A269264" t="s">
        <v>1893</v>
      </c>
      <c r="B269264" t="s">
        <v>12669</v>
      </c>
      <c r="C269264" t="s">
        <v>12670</v>
      </c>
      <c r="D269264">
        <v>594</v>
      </c>
    </row>
    <row r="269265" spans="1:4" x14ac:dyDescent="0.3">
      <c r="A269265" t="s">
        <v>1893</v>
      </c>
      <c r="B269265" t="s">
        <v>12669</v>
      </c>
      <c r="C269265" t="s">
        <v>12681</v>
      </c>
      <c r="D269265">
        <v>594</v>
      </c>
    </row>
    <row r="269266" spans="1:4" x14ac:dyDescent="0.3">
      <c r="A269266" t="s">
        <v>18232</v>
      </c>
      <c r="B269266" t="s">
        <v>12666</v>
      </c>
      <c r="C269266" t="s">
        <v>12935</v>
      </c>
      <c r="D269266">
        <v>594</v>
      </c>
    </row>
    <row r="269267" spans="1:4" x14ac:dyDescent="0.3">
      <c r="A269267" t="s">
        <v>1906</v>
      </c>
      <c r="B269267" t="s">
        <v>12665</v>
      </c>
      <c r="C269267" t="s">
        <v>14</v>
      </c>
      <c r="D269267">
        <v>594</v>
      </c>
    </row>
    <row r="269268" spans="1:4" x14ac:dyDescent="0.3">
      <c r="A269268" t="s">
        <v>1922</v>
      </c>
      <c r="B269268" t="s">
        <v>12666</v>
      </c>
      <c r="C269268" t="s">
        <v>16371</v>
      </c>
      <c r="D269268">
        <v>594</v>
      </c>
    </row>
    <row r="269269" spans="1:4" x14ac:dyDescent="0.3">
      <c r="A269269" t="s">
        <v>1922</v>
      </c>
      <c r="B269269" t="s">
        <v>12669</v>
      </c>
      <c r="C269269" t="s">
        <v>12670</v>
      </c>
      <c r="D269269">
        <v>594</v>
      </c>
    </row>
    <row r="269270" spans="1:4" x14ac:dyDescent="0.3">
      <c r="A269270" t="s">
        <v>1922</v>
      </c>
      <c r="B269270" t="s">
        <v>12669</v>
      </c>
      <c r="C269270" t="s">
        <v>12690</v>
      </c>
      <c r="D269270">
        <v>594</v>
      </c>
    </row>
    <row r="269271" spans="1:4" x14ac:dyDescent="0.3">
      <c r="A269271" t="s">
        <v>1924</v>
      </c>
      <c r="B269271" t="s">
        <v>12665</v>
      </c>
      <c r="C269271" t="s">
        <v>18</v>
      </c>
      <c r="D269271">
        <v>594</v>
      </c>
    </row>
    <row r="269272" spans="1:4" x14ac:dyDescent="0.3">
      <c r="A269272" t="s">
        <v>8648</v>
      </c>
      <c r="B269272" t="s">
        <v>12666</v>
      </c>
      <c r="C269272" t="s">
        <v>14095</v>
      </c>
      <c r="D269272">
        <v>594</v>
      </c>
    </row>
    <row r="269273" spans="1:4" x14ac:dyDescent="0.3">
      <c r="A269273" t="s">
        <v>19004</v>
      </c>
      <c r="B269273" t="s">
        <v>12665</v>
      </c>
      <c r="C269273" t="s">
        <v>26</v>
      </c>
      <c r="D269273">
        <v>594</v>
      </c>
    </row>
    <row r="269274" spans="1:4" x14ac:dyDescent="0.3">
      <c r="A269274" t="s">
        <v>335</v>
      </c>
      <c r="B269274" t="s">
        <v>12665</v>
      </c>
      <c r="C269274" t="s">
        <v>14</v>
      </c>
      <c r="D269274">
        <v>594</v>
      </c>
    </row>
    <row r="269275" spans="1:4" x14ac:dyDescent="0.3">
      <c r="A269275" t="s">
        <v>16357</v>
      </c>
      <c r="B269275" t="s">
        <v>12666</v>
      </c>
      <c r="C269275" t="s">
        <v>14230</v>
      </c>
      <c r="D269275">
        <v>594</v>
      </c>
    </row>
    <row r="269276" spans="1:4" x14ac:dyDescent="0.3">
      <c r="A269276" t="s">
        <v>19005</v>
      </c>
      <c r="B269276" t="s">
        <v>12665</v>
      </c>
      <c r="C269276" t="s">
        <v>8</v>
      </c>
      <c r="D269276">
        <v>594</v>
      </c>
    </row>
    <row r="269277" spans="1:4" x14ac:dyDescent="0.3">
      <c r="A269277" s="1" t="s">
        <v>16576</v>
      </c>
      <c r="B269277" t="s">
        <v>12665</v>
      </c>
      <c r="C269277" t="s">
        <v>18</v>
      </c>
      <c r="D269277">
        <v>594</v>
      </c>
    </row>
    <row r="269278" spans="1:4" x14ac:dyDescent="0.3">
      <c r="A269278" t="s">
        <v>1965</v>
      </c>
      <c r="B269278" t="s">
        <v>12665</v>
      </c>
      <c r="C269278" t="s">
        <v>26</v>
      </c>
      <c r="D269278">
        <v>594</v>
      </c>
    </row>
    <row r="269279" spans="1:4" x14ac:dyDescent="0.3">
      <c r="A269279" t="s">
        <v>1967</v>
      </c>
      <c r="B269279" t="s">
        <v>12666</v>
      </c>
      <c r="C269279" t="s">
        <v>14185</v>
      </c>
      <c r="D269279">
        <v>594</v>
      </c>
    </row>
    <row r="269280" spans="1:4" x14ac:dyDescent="0.3">
      <c r="A269280" t="s">
        <v>7908</v>
      </c>
      <c r="B269280" t="s">
        <v>12666</v>
      </c>
      <c r="C269280" t="s">
        <v>15987</v>
      </c>
      <c r="D269280">
        <v>594</v>
      </c>
    </row>
    <row r="269281" spans="1:4" x14ac:dyDescent="0.3">
      <c r="A269281" t="s">
        <v>17693</v>
      </c>
      <c r="B269281" t="s">
        <v>12666</v>
      </c>
      <c r="C269281" t="s">
        <v>13191</v>
      </c>
      <c r="D269281">
        <v>594</v>
      </c>
    </row>
    <row r="269282" spans="1:4" x14ac:dyDescent="0.3">
      <c r="A269282" t="s">
        <v>2008</v>
      </c>
      <c r="B269282" t="s">
        <v>12666</v>
      </c>
      <c r="C269282" t="s">
        <v>14479</v>
      </c>
      <c r="D269282">
        <v>594</v>
      </c>
    </row>
    <row r="269283" spans="1:4" x14ac:dyDescent="0.3">
      <c r="A269283" t="s">
        <v>2008</v>
      </c>
      <c r="B269283" t="s">
        <v>12669</v>
      </c>
      <c r="C269283" t="s">
        <v>12690</v>
      </c>
      <c r="D269283">
        <v>594</v>
      </c>
    </row>
    <row r="269284" spans="1:4" x14ac:dyDescent="0.3">
      <c r="A269284" t="s">
        <v>2020</v>
      </c>
      <c r="B269284" t="s">
        <v>12666</v>
      </c>
      <c r="C269284" t="s">
        <v>16607</v>
      </c>
      <c r="D269284">
        <v>594</v>
      </c>
    </row>
    <row r="269285" spans="1:4" x14ac:dyDescent="0.3">
      <c r="A269285" t="s">
        <v>2021</v>
      </c>
      <c r="B269285" t="s">
        <v>12666</v>
      </c>
      <c r="C269285" t="s">
        <v>17220</v>
      </c>
      <c r="D269285">
        <v>594</v>
      </c>
    </row>
    <row r="269286" spans="1:4" x14ac:dyDescent="0.3">
      <c r="A269286" t="s">
        <v>2023</v>
      </c>
      <c r="B269286" t="s">
        <v>12665</v>
      </c>
      <c r="C269286" t="s">
        <v>6</v>
      </c>
      <c r="D269286">
        <v>594</v>
      </c>
    </row>
    <row r="269287" spans="1:4" x14ac:dyDescent="0.3">
      <c r="A269287" t="s">
        <v>19009</v>
      </c>
      <c r="B269287" t="s">
        <v>12666</v>
      </c>
      <c r="C269287" t="s">
        <v>16376</v>
      </c>
      <c r="D269287">
        <v>594</v>
      </c>
    </row>
    <row r="269288" spans="1:4" x14ac:dyDescent="0.3">
      <c r="A269288" t="s">
        <v>19009</v>
      </c>
      <c r="B269288" t="s">
        <v>12669</v>
      </c>
      <c r="C269288" t="s">
        <v>12677</v>
      </c>
      <c r="D269288">
        <v>594</v>
      </c>
    </row>
    <row r="269289" spans="1:4" x14ac:dyDescent="0.3">
      <c r="A269289" t="s">
        <v>21694</v>
      </c>
      <c r="B269289" t="s">
        <v>12665</v>
      </c>
      <c r="C269289" t="s">
        <v>18</v>
      </c>
      <c r="D269289">
        <v>594</v>
      </c>
    </row>
    <row r="269290" spans="1:4" x14ac:dyDescent="0.3">
      <c r="A269290" t="s">
        <v>19956</v>
      </c>
      <c r="B269290" t="s">
        <v>12665</v>
      </c>
      <c r="C269290" t="s">
        <v>14</v>
      </c>
      <c r="D269290">
        <v>594</v>
      </c>
    </row>
    <row r="269291" spans="1:4" x14ac:dyDescent="0.3">
      <c r="A269291" t="s">
        <v>2038</v>
      </c>
      <c r="B269291" t="s">
        <v>12665</v>
      </c>
      <c r="C269291" t="s">
        <v>10</v>
      </c>
      <c r="D269291">
        <v>594</v>
      </c>
    </row>
    <row r="269292" spans="1:4" x14ac:dyDescent="0.3">
      <c r="A269292" t="s">
        <v>2045</v>
      </c>
      <c r="B269292" t="s">
        <v>12666</v>
      </c>
      <c r="C269292" t="s">
        <v>13737</v>
      </c>
      <c r="D269292">
        <v>594</v>
      </c>
    </row>
    <row r="269293" spans="1:4" x14ac:dyDescent="0.3">
      <c r="A269293" t="s">
        <v>2052</v>
      </c>
      <c r="B269293" t="s">
        <v>12665</v>
      </c>
      <c r="C269293" t="s">
        <v>16</v>
      </c>
      <c r="D269293">
        <v>594</v>
      </c>
    </row>
    <row r="269294" spans="1:4" x14ac:dyDescent="0.3">
      <c r="A269294" t="s">
        <v>15815</v>
      </c>
      <c r="B269294" t="s">
        <v>12666</v>
      </c>
      <c r="C269294" t="s">
        <v>13996</v>
      </c>
      <c r="D269294">
        <v>594</v>
      </c>
    </row>
    <row r="269295" spans="1:4" x14ac:dyDescent="0.3">
      <c r="A269295" t="s">
        <v>19014</v>
      </c>
      <c r="B269295" t="s">
        <v>12665</v>
      </c>
      <c r="C269295" t="s">
        <v>46</v>
      </c>
      <c r="D269295">
        <v>594</v>
      </c>
    </row>
    <row r="269296" spans="1:4" x14ac:dyDescent="0.3">
      <c r="A269296" t="s">
        <v>2073</v>
      </c>
      <c r="B269296" t="s">
        <v>12665</v>
      </c>
      <c r="C269296" t="s">
        <v>8</v>
      </c>
      <c r="D269296">
        <v>594</v>
      </c>
    </row>
    <row r="269297" spans="1:4" x14ac:dyDescent="0.3">
      <c r="A269297" t="s">
        <v>2073</v>
      </c>
      <c r="B269297" t="s">
        <v>12666</v>
      </c>
      <c r="C269297" t="s">
        <v>14243</v>
      </c>
      <c r="D269297">
        <v>594</v>
      </c>
    </row>
    <row r="269298" spans="1:4" x14ac:dyDescent="0.3">
      <c r="A269298" t="s">
        <v>2073</v>
      </c>
      <c r="B269298" t="s">
        <v>12669</v>
      </c>
      <c r="C269298" t="s">
        <v>13148</v>
      </c>
      <c r="D269298">
        <v>594</v>
      </c>
    </row>
    <row r="269299" spans="1:4" x14ac:dyDescent="0.3">
      <c r="A269299" t="s">
        <v>19016</v>
      </c>
      <c r="B269299" t="s">
        <v>12665</v>
      </c>
      <c r="C269299" t="s">
        <v>18</v>
      </c>
      <c r="D269299">
        <v>594</v>
      </c>
    </row>
    <row r="269300" spans="1:4" x14ac:dyDescent="0.3">
      <c r="A269300" t="s">
        <v>1871</v>
      </c>
      <c r="B269300" t="s">
        <v>12665</v>
      </c>
      <c r="C269300" t="s">
        <v>6</v>
      </c>
      <c r="D269300">
        <v>594</v>
      </c>
    </row>
    <row r="269301" spans="1:4" x14ac:dyDescent="0.3">
      <c r="A269301" t="s">
        <v>2090</v>
      </c>
      <c r="B269301" t="s">
        <v>12666</v>
      </c>
      <c r="C269301" t="s">
        <v>16154</v>
      </c>
      <c r="D269301">
        <v>594</v>
      </c>
    </row>
    <row r="269302" spans="1:4" x14ac:dyDescent="0.3">
      <c r="A269302" t="s">
        <v>2099</v>
      </c>
      <c r="B269302" t="s">
        <v>12665</v>
      </c>
      <c r="C269302" t="s">
        <v>14</v>
      </c>
      <c r="D269302">
        <v>594</v>
      </c>
    </row>
    <row r="269303" spans="1:4" x14ac:dyDescent="0.3">
      <c r="A269303" t="s">
        <v>366</v>
      </c>
      <c r="B269303" t="s">
        <v>12666</v>
      </c>
      <c r="C269303" t="s">
        <v>14349</v>
      </c>
      <c r="D269303">
        <v>594</v>
      </c>
    </row>
    <row r="269304" spans="1:4" x14ac:dyDescent="0.3">
      <c r="A269304" t="s">
        <v>2112</v>
      </c>
      <c r="B269304" t="s">
        <v>12666</v>
      </c>
      <c r="C269304" t="s">
        <v>16546</v>
      </c>
      <c r="D269304">
        <v>594</v>
      </c>
    </row>
    <row r="269305" spans="1:4" x14ac:dyDescent="0.3">
      <c r="A269305" t="s">
        <v>2113</v>
      </c>
      <c r="B269305" t="s">
        <v>12665</v>
      </c>
      <c r="C269305" t="s">
        <v>12</v>
      </c>
      <c r="D269305">
        <v>594</v>
      </c>
    </row>
    <row r="269306" spans="1:4" x14ac:dyDescent="0.3">
      <c r="A269306" t="s">
        <v>21257</v>
      </c>
      <c r="B269306" t="s">
        <v>12665</v>
      </c>
      <c r="C269306" t="s">
        <v>14</v>
      </c>
      <c r="D269306">
        <v>594</v>
      </c>
    </row>
    <row r="269307" spans="1:4" x14ac:dyDescent="0.3">
      <c r="A269307" t="s">
        <v>2132</v>
      </c>
      <c r="B269307" t="s">
        <v>12665</v>
      </c>
      <c r="C269307" t="s">
        <v>18</v>
      </c>
      <c r="D269307">
        <v>594</v>
      </c>
    </row>
    <row r="269308" spans="1:4" x14ac:dyDescent="0.3">
      <c r="A269308" t="s">
        <v>2133</v>
      </c>
      <c r="B269308" t="s">
        <v>12665</v>
      </c>
      <c r="C269308" t="s">
        <v>12</v>
      </c>
      <c r="D269308">
        <v>594</v>
      </c>
    </row>
    <row r="269309" spans="1:4" x14ac:dyDescent="0.3">
      <c r="A269309" t="s">
        <v>2133</v>
      </c>
      <c r="B269309" t="s">
        <v>12666</v>
      </c>
      <c r="C269309" t="s">
        <v>12754</v>
      </c>
      <c r="D269309">
        <v>594</v>
      </c>
    </row>
    <row r="269310" spans="1:4" x14ac:dyDescent="0.3">
      <c r="A269310" t="s">
        <v>2135</v>
      </c>
      <c r="B269310" t="s">
        <v>12666</v>
      </c>
      <c r="C269310" t="s">
        <v>13407</v>
      </c>
      <c r="D269310">
        <v>594</v>
      </c>
    </row>
    <row r="269311" spans="1:4" x14ac:dyDescent="0.3">
      <c r="A269311" t="s">
        <v>15483</v>
      </c>
      <c r="B269311" t="s">
        <v>12666</v>
      </c>
      <c r="C269311" t="s">
        <v>12802</v>
      </c>
      <c r="D269311">
        <v>594</v>
      </c>
    </row>
    <row r="269312" spans="1:4" x14ac:dyDescent="0.3">
      <c r="A269312" t="s">
        <v>15099</v>
      </c>
      <c r="B269312" t="s">
        <v>12666</v>
      </c>
      <c r="C269312" t="s">
        <v>15394</v>
      </c>
      <c r="D269312">
        <v>594</v>
      </c>
    </row>
    <row r="269313" spans="1:4" x14ac:dyDescent="0.3">
      <c r="A269313" t="s">
        <v>19024</v>
      </c>
      <c r="B269313" t="s">
        <v>12666</v>
      </c>
      <c r="C269313" t="s">
        <v>14187</v>
      </c>
      <c r="D269313">
        <v>594</v>
      </c>
    </row>
    <row r="269314" spans="1:4" x14ac:dyDescent="0.3">
      <c r="A269314" t="s">
        <v>2150</v>
      </c>
      <c r="B269314" t="s">
        <v>12666</v>
      </c>
      <c r="C269314" t="s">
        <v>14980</v>
      </c>
      <c r="D269314">
        <v>594</v>
      </c>
    </row>
    <row r="269315" spans="1:4" x14ac:dyDescent="0.3">
      <c r="A269315" t="s">
        <v>2150</v>
      </c>
      <c r="B269315" t="s">
        <v>12669</v>
      </c>
      <c r="C269315" t="s">
        <v>12675</v>
      </c>
      <c r="D269315">
        <v>594</v>
      </c>
    </row>
    <row r="269316" spans="1:4" x14ac:dyDescent="0.3">
      <c r="A269316" t="s">
        <v>12778</v>
      </c>
      <c r="B269316" t="s">
        <v>12666</v>
      </c>
      <c r="C269316" t="s">
        <v>12861</v>
      </c>
      <c r="D269316">
        <v>594</v>
      </c>
    </row>
    <row r="269317" spans="1:4" x14ac:dyDescent="0.3">
      <c r="A269317" t="s">
        <v>2161</v>
      </c>
      <c r="B269317" t="s">
        <v>12666</v>
      </c>
      <c r="C269317" t="s">
        <v>13701</v>
      </c>
      <c r="D269317">
        <v>594</v>
      </c>
    </row>
    <row r="269318" spans="1:4" x14ac:dyDescent="0.3">
      <c r="A269318" t="s">
        <v>2171</v>
      </c>
      <c r="B269318" t="s">
        <v>12666</v>
      </c>
      <c r="C269318" t="s">
        <v>21892</v>
      </c>
      <c r="D269318">
        <v>594</v>
      </c>
    </row>
    <row r="269319" spans="1:4" x14ac:dyDescent="0.3">
      <c r="A269319" t="s">
        <v>2184</v>
      </c>
      <c r="B269319" t="s">
        <v>12666</v>
      </c>
      <c r="C269319" t="s">
        <v>14535</v>
      </c>
      <c r="D269319">
        <v>594</v>
      </c>
    </row>
    <row r="269320" spans="1:4" x14ac:dyDescent="0.3">
      <c r="A269320" t="s">
        <v>2187</v>
      </c>
      <c r="B269320" t="s">
        <v>12666</v>
      </c>
      <c r="C269320" t="s">
        <v>15215</v>
      </c>
      <c r="D269320">
        <v>594</v>
      </c>
    </row>
    <row r="269321" spans="1:4" x14ac:dyDescent="0.3">
      <c r="A269321" t="s">
        <v>2187</v>
      </c>
      <c r="B269321" t="s">
        <v>12669</v>
      </c>
      <c r="C269321" t="s">
        <v>13148</v>
      </c>
      <c r="D269321">
        <v>594</v>
      </c>
    </row>
    <row r="269322" spans="1:4" x14ac:dyDescent="0.3">
      <c r="A269322" t="s">
        <v>2187</v>
      </c>
      <c r="B269322" t="s">
        <v>12669</v>
      </c>
      <c r="C269322" t="s">
        <v>12677</v>
      </c>
      <c r="D269322">
        <v>594</v>
      </c>
    </row>
    <row r="269323" spans="1:4" x14ac:dyDescent="0.3">
      <c r="A269323" t="s">
        <v>2187</v>
      </c>
      <c r="B269323" t="s">
        <v>12669</v>
      </c>
      <c r="C269323" t="s">
        <v>12675</v>
      </c>
      <c r="D269323">
        <v>594</v>
      </c>
    </row>
    <row r="269324" spans="1:4" x14ac:dyDescent="0.3">
      <c r="A269324" t="s">
        <v>2196</v>
      </c>
      <c r="B269324" t="s">
        <v>12666</v>
      </c>
      <c r="C269324" t="s">
        <v>12981</v>
      </c>
      <c r="D269324">
        <v>594</v>
      </c>
    </row>
    <row r="269325" spans="1:4" x14ac:dyDescent="0.3">
      <c r="A269325" t="s">
        <v>19031</v>
      </c>
      <c r="B269325" t="s">
        <v>12666</v>
      </c>
      <c r="C269325" t="s">
        <v>12959</v>
      </c>
      <c r="D269325">
        <v>594</v>
      </c>
    </row>
    <row r="269326" spans="1:4" x14ac:dyDescent="0.3">
      <c r="A269326" t="s">
        <v>2199</v>
      </c>
      <c r="B269326" t="s">
        <v>12665</v>
      </c>
      <c r="C269326" t="s">
        <v>16</v>
      </c>
      <c r="D269326">
        <v>594</v>
      </c>
    </row>
    <row r="269327" spans="1:4" x14ac:dyDescent="0.3">
      <c r="A269327" t="s">
        <v>2214</v>
      </c>
      <c r="B269327" t="s">
        <v>12666</v>
      </c>
      <c r="C269327" t="s">
        <v>13877</v>
      </c>
      <c r="D269327">
        <v>594</v>
      </c>
    </row>
    <row r="269328" spans="1:4" x14ac:dyDescent="0.3">
      <c r="A269328" t="s">
        <v>19035</v>
      </c>
      <c r="B269328" t="s">
        <v>12665</v>
      </c>
      <c r="C269328" t="s">
        <v>12</v>
      </c>
      <c r="D269328">
        <v>594</v>
      </c>
    </row>
    <row r="269329" spans="1:4" x14ac:dyDescent="0.3">
      <c r="A269329" t="s">
        <v>2226</v>
      </c>
      <c r="B269329" t="s">
        <v>12666</v>
      </c>
      <c r="C269329" t="s">
        <v>15258</v>
      </c>
      <c r="D269329">
        <v>594</v>
      </c>
    </row>
    <row r="269330" spans="1:4" x14ac:dyDescent="0.3">
      <c r="A269330" t="s">
        <v>15486</v>
      </c>
      <c r="B269330" t="s">
        <v>12665</v>
      </c>
      <c r="C269330" t="s">
        <v>12</v>
      </c>
      <c r="D269330">
        <v>594</v>
      </c>
    </row>
    <row r="269331" spans="1:4" x14ac:dyDescent="0.3">
      <c r="A269331" t="s">
        <v>393</v>
      </c>
      <c r="B269331" t="s">
        <v>12665</v>
      </c>
      <c r="C269331" t="s">
        <v>12</v>
      </c>
      <c r="D269331">
        <v>594</v>
      </c>
    </row>
    <row r="269332" spans="1:4" x14ac:dyDescent="0.3">
      <c r="A269332" t="s">
        <v>4466</v>
      </c>
      <c r="B269332" t="s">
        <v>12665</v>
      </c>
      <c r="C269332" t="s">
        <v>26</v>
      </c>
      <c r="D269332">
        <v>594</v>
      </c>
    </row>
    <row r="269333" spans="1:4" x14ac:dyDescent="0.3">
      <c r="A269333" t="s">
        <v>7552</v>
      </c>
      <c r="B269333" t="s">
        <v>12666</v>
      </c>
      <c r="C269333" t="s">
        <v>15770</v>
      </c>
      <c r="D269333">
        <v>594</v>
      </c>
    </row>
    <row r="269334" spans="1:4" x14ac:dyDescent="0.3">
      <c r="A269334" t="s">
        <v>7552</v>
      </c>
      <c r="B269334" t="s">
        <v>12669</v>
      </c>
      <c r="C269334" t="s">
        <v>12675</v>
      </c>
      <c r="D269334">
        <v>594</v>
      </c>
    </row>
    <row r="269335" spans="1:4" x14ac:dyDescent="0.3">
      <c r="A269335" t="s">
        <v>2253</v>
      </c>
      <c r="B269335" t="s">
        <v>12666</v>
      </c>
      <c r="C269335" t="s">
        <v>15285</v>
      </c>
      <c r="D269335">
        <v>594</v>
      </c>
    </row>
    <row r="269336" spans="1:4" x14ac:dyDescent="0.3">
      <c r="A269336" t="s">
        <v>2253</v>
      </c>
      <c r="B269336" t="s">
        <v>12669</v>
      </c>
      <c r="C269336" t="s">
        <v>12683</v>
      </c>
      <c r="D269336">
        <v>594</v>
      </c>
    </row>
    <row r="269337" spans="1:4" x14ac:dyDescent="0.3">
      <c r="A269337" t="s">
        <v>4764</v>
      </c>
      <c r="B269337" t="s">
        <v>12665</v>
      </c>
      <c r="C269337" t="s">
        <v>6</v>
      </c>
      <c r="D269337">
        <v>594</v>
      </c>
    </row>
    <row r="269338" spans="1:4" x14ac:dyDescent="0.3">
      <c r="A269338" t="s">
        <v>18415</v>
      </c>
      <c r="B269338" t="s">
        <v>12666</v>
      </c>
      <c r="C269338" t="s">
        <v>13324</v>
      </c>
      <c r="D269338">
        <v>594</v>
      </c>
    </row>
    <row r="269339" spans="1:4" x14ac:dyDescent="0.3">
      <c r="A269339" t="s">
        <v>19043</v>
      </c>
      <c r="B269339" t="s">
        <v>12665</v>
      </c>
      <c r="C269339" t="s">
        <v>20</v>
      </c>
      <c r="D269339">
        <v>594</v>
      </c>
    </row>
    <row r="269340" spans="1:4" x14ac:dyDescent="0.3">
      <c r="A269340" t="s">
        <v>19043</v>
      </c>
      <c r="B269340" t="s">
        <v>12666</v>
      </c>
      <c r="C269340" t="s">
        <v>14671</v>
      </c>
      <c r="D269340">
        <v>594</v>
      </c>
    </row>
    <row r="269341" spans="1:4" x14ac:dyDescent="0.3">
      <c r="A269341" t="s">
        <v>2262</v>
      </c>
      <c r="B269341" t="s">
        <v>12666</v>
      </c>
      <c r="C269341" t="s">
        <v>14117</v>
      </c>
      <c r="D269341">
        <v>594</v>
      </c>
    </row>
    <row r="269342" spans="1:4" x14ac:dyDescent="0.3">
      <c r="A269342" t="s">
        <v>2268</v>
      </c>
      <c r="B269342" t="s">
        <v>12665</v>
      </c>
      <c r="C269342" t="s">
        <v>14</v>
      </c>
      <c r="D269342">
        <v>594</v>
      </c>
    </row>
    <row r="269343" spans="1:4" x14ac:dyDescent="0.3">
      <c r="A269343" t="s">
        <v>20901</v>
      </c>
      <c r="B269343" t="s">
        <v>12665</v>
      </c>
      <c r="C269343" t="s">
        <v>46</v>
      </c>
      <c r="D269343">
        <v>594</v>
      </c>
    </row>
    <row r="269344" spans="1:4" x14ac:dyDescent="0.3">
      <c r="A269344" t="s">
        <v>4471</v>
      </c>
      <c r="B269344" t="s">
        <v>12665</v>
      </c>
      <c r="C269344" t="s">
        <v>10</v>
      </c>
      <c r="D269344">
        <v>594</v>
      </c>
    </row>
    <row r="269345" spans="1:4" x14ac:dyDescent="0.3">
      <c r="A269345" t="s">
        <v>4471</v>
      </c>
      <c r="B269345" t="s">
        <v>12666</v>
      </c>
      <c r="C269345" t="s">
        <v>16499</v>
      </c>
      <c r="D269345">
        <v>594</v>
      </c>
    </row>
    <row r="269346" spans="1:4" x14ac:dyDescent="0.3">
      <c r="A269346" t="s">
        <v>4471</v>
      </c>
      <c r="B269346" t="s">
        <v>12669</v>
      </c>
      <c r="C269346" t="s">
        <v>12670</v>
      </c>
      <c r="D269346">
        <v>594</v>
      </c>
    </row>
    <row r="269347" spans="1:4" x14ac:dyDescent="0.3">
      <c r="A269347" t="s">
        <v>2278</v>
      </c>
      <c r="B269347" t="s">
        <v>12665</v>
      </c>
      <c r="C269347" t="s">
        <v>18</v>
      </c>
      <c r="D269347">
        <v>594</v>
      </c>
    </row>
    <row r="269348" spans="1:4" x14ac:dyDescent="0.3">
      <c r="A269348" t="s">
        <v>2301</v>
      </c>
      <c r="B269348" t="s">
        <v>12666</v>
      </c>
      <c r="C269348" t="s">
        <v>16238</v>
      </c>
      <c r="D269348">
        <v>594</v>
      </c>
    </row>
    <row r="269349" spans="1:4" x14ac:dyDescent="0.3">
      <c r="A269349" t="s">
        <v>2301</v>
      </c>
      <c r="B269349" t="s">
        <v>12669</v>
      </c>
      <c r="C269349" t="s">
        <v>12681</v>
      </c>
      <c r="D269349">
        <v>594</v>
      </c>
    </row>
    <row r="269350" spans="1:4" x14ac:dyDescent="0.3">
      <c r="A269350" t="s">
        <v>2304</v>
      </c>
      <c r="B269350" t="s">
        <v>12665</v>
      </c>
      <c r="C269350" t="s">
        <v>12</v>
      </c>
      <c r="D269350">
        <v>594</v>
      </c>
    </row>
    <row r="269351" spans="1:4" x14ac:dyDescent="0.3">
      <c r="A269351" t="s">
        <v>2926</v>
      </c>
      <c r="B269351" t="s">
        <v>12665</v>
      </c>
      <c r="C269351" t="s">
        <v>26</v>
      </c>
      <c r="D269351">
        <v>594</v>
      </c>
    </row>
    <row r="269352" spans="1:4" x14ac:dyDescent="0.3">
      <c r="A269352" t="s">
        <v>2312</v>
      </c>
      <c r="B269352" t="s">
        <v>12666</v>
      </c>
      <c r="C269352" t="s">
        <v>16874</v>
      </c>
      <c r="D269352">
        <v>594</v>
      </c>
    </row>
    <row r="269353" spans="1:4" x14ac:dyDescent="0.3">
      <c r="A269353" t="s">
        <v>2312</v>
      </c>
      <c r="B269353" t="s">
        <v>12669</v>
      </c>
      <c r="C269353" t="s">
        <v>12694</v>
      </c>
      <c r="D269353">
        <v>594</v>
      </c>
    </row>
    <row r="269354" spans="1:4" x14ac:dyDescent="0.3">
      <c r="A269354" t="s">
        <v>2312</v>
      </c>
      <c r="B269354" t="s">
        <v>12669</v>
      </c>
      <c r="C269354" t="s">
        <v>12681</v>
      </c>
      <c r="D269354">
        <v>594</v>
      </c>
    </row>
    <row r="269355" spans="1:4" x14ac:dyDescent="0.3">
      <c r="A269355" t="s">
        <v>2315</v>
      </c>
      <c r="B269355" t="s">
        <v>12665</v>
      </c>
      <c r="C269355" t="s">
        <v>6</v>
      </c>
      <c r="D269355">
        <v>594</v>
      </c>
    </row>
    <row r="269356" spans="1:4" x14ac:dyDescent="0.3">
      <c r="A269356" t="s">
        <v>2317</v>
      </c>
      <c r="B269356" t="s">
        <v>12665</v>
      </c>
      <c r="C269356" t="s">
        <v>18</v>
      </c>
      <c r="D269356">
        <v>594</v>
      </c>
    </row>
    <row r="269357" spans="1:4" x14ac:dyDescent="0.3">
      <c r="A269357" t="s">
        <v>8724</v>
      </c>
      <c r="B269357" t="s">
        <v>12666</v>
      </c>
      <c r="C269357" t="s">
        <v>13324</v>
      </c>
      <c r="D269357">
        <v>594</v>
      </c>
    </row>
    <row r="269358" spans="1:4" x14ac:dyDescent="0.3">
      <c r="A269358" t="s">
        <v>2323</v>
      </c>
      <c r="B269358" t="s">
        <v>12666</v>
      </c>
      <c r="C269358" t="s">
        <v>13177</v>
      </c>
      <c r="D269358">
        <v>594</v>
      </c>
    </row>
    <row r="269359" spans="1:4" x14ac:dyDescent="0.3">
      <c r="A269359" t="s">
        <v>2333</v>
      </c>
      <c r="B269359" t="s">
        <v>12666</v>
      </c>
      <c r="C269359" t="s">
        <v>14663</v>
      </c>
      <c r="D269359">
        <v>594</v>
      </c>
    </row>
    <row r="269360" spans="1:4" x14ac:dyDescent="0.3">
      <c r="A269360" t="s">
        <v>5771</v>
      </c>
      <c r="B269360" t="s">
        <v>12665</v>
      </c>
      <c r="C269360" t="s">
        <v>16</v>
      </c>
      <c r="D269360">
        <v>594</v>
      </c>
    </row>
    <row r="269361" spans="1:4" x14ac:dyDescent="0.3">
      <c r="A269361" t="s">
        <v>9439</v>
      </c>
      <c r="B269361" t="s">
        <v>12666</v>
      </c>
      <c r="C269361" t="s">
        <v>12933</v>
      </c>
      <c r="D269361">
        <v>594</v>
      </c>
    </row>
    <row r="269362" spans="1:4" x14ac:dyDescent="0.3">
      <c r="A269362" t="s">
        <v>2345</v>
      </c>
      <c r="B269362" t="s">
        <v>12665</v>
      </c>
      <c r="C269362" t="s">
        <v>20</v>
      </c>
      <c r="D269362">
        <v>594</v>
      </c>
    </row>
    <row r="269363" spans="1:4" x14ac:dyDescent="0.3">
      <c r="A269363" t="s">
        <v>2347</v>
      </c>
      <c r="B269363" t="s">
        <v>12666</v>
      </c>
      <c r="C269363" t="s">
        <v>21893</v>
      </c>
      <c r="D269363">
        <v>594</v>
      </c>
    </row>
    <row r="269364" spans="1:4" x14ac:dyDescent="0.3">
      <c r="A269364" t="s">
        <v>2347</v>
      </c>
      <c r="B269364" t="s">
        <v>12669</v>
      </c>
      <c r="C269364" t="s">
        <v>12670</v>
      </c>
      <c r="D269364">
        <v>594</v>
      </c>
    </row>
    <row r="269365" spans="1:4" x14ac:dyDescent="0.3">
      <c r="A269365" t="s">
        <v>19053</v>
      </c>
      <c r="B269365" t="s">
        <v>12665</v>
      </c>
      <c r="C269365" t="s">
        <v>46</v>
      </c>
      <c r="D269365">
        <v>594</v>
      </c>
    </row>
    <row r="269366" spans="1:4" x14ac:dyDescent="0.3">
      <c r="A269366" t="s">
        <v>6897</v>
      </c>
      <c r="B269366" t="s">
        <v>12666</v>
      </c>
      <c r="C269366" t="s">
        <v>16875</v>
      </c>
      <c r="D269366">
        <v>594</v>
      </c>
    </row>
    <row r="269367" spans="1:4" x14ac:dyDescent="0.3">
      <c r="A269367" t="s">
        <v>18510</v>
      </c>
      <c r="B269367" t="s">
        <v>12665</v>
      </c>
      <c r="C269367" t="s">
        <v>14</v>
      </c>
      <c r="D269367">
        <v>594</v>
      </c>
    </row>
    <row r="269368" spans="1:4" x14ac:dyDescent="0.3">
      <c r="A269368" t="s">
        <v>2360</v>
      </c>
      <c r="B269368" t="s">
        <v>12666</v>
      </c>
      <c r="C269368" t="s">
        <v>14901</v>
      </c>
      <c r="D269368">
        <v>594</v>
      </c>
    </row>
    <row r="269369" spans="1:4" x14ac:dyDescent="0.3">
      <c r="A269369" t="s">
        <v>2360</v>
      </c>
      <c r="B269369" t="s">
        <v>12669</v>
      </c>
      <c r="C269369" t="s">
        <v>12675</v>
      </c>
      <c r="D269369">
        <v>594</v>
      </c>
    </row>
    <row r="269370" spans="1:4" x14ac:dyDescent="0.3">
      <c r="A269370" t="s">
        <v>2373</v>
      </c>
      <c r="B269370" t="s">
        <v>12665</v>
      </c>
      <c r="C269370" t="s">
        <v>14</v>
      </c>
      <c r="D269370">
        <v>594</v>
      </c>
    </row>
    <row r="269371" spans="1:4" x14ac:dyDescent="0.3">
      <c r="A269371" t="s">
        <v>10891</v>
      </c>
      <c r="B269371" t="s">
        <v>12665</v>
      </c>
      <c r="C269371" t="s">
        <v>18</v>
      </c>
      <c r="D269371">
        <v>594</v>
      </c>
    </row>
    <row r="269372" spans="1:4" x14ac:dyDescent="0.3">
      <c r="A269372" t="s">
        <v>2378</v>
      </c>
      <c r="B269372" t="s">
        <v>12666</v>
      </c>
      <c r="C269372" t="s">
        <v>13492</v>
      </c>
      <c r="D269372">
        <v>594</v>
      </c>
    </row>
    <row r="269373" spans="1:4" x14ac:dyDescent="0.3">
      <c r="A269373" t="s">
        <v>10073</v>
      </c>
      <c r="B269373" t="s">
        <v>12665</v>
      </c>
      <c r="C269373" t="s">
        <v>16</v>
      </c>
      <c r="D269373">
        <v>594</v>
      </c>
    </row>
    <row r="269374" spans="1:4" x14ac:dyDescent="0.3">
      <c r="A269374" t="s">
        <v>2382</v>
      </c>
      <c r="B269374" t="s">
        <v>12665</v>
      </c>
      <c r="C269374" t="s">
        <v>12</v>
      </c>
      <c r="D269374">
        <v>594</v>
      </c>
    </row>
    <row r="269375" spans="1:4" x14ac:dyDescent="0.3">
      <c r="A269375" t="s">
        <v>6624</v>
      </c>
      <c r="B269375" t="s">
        <v>12666</v>
      </c>
      <c r="C269375" t="s">
        <v>14938</v>
      </c>
      <c r="D269375">
        <v>594</v>
      </c>
    </row>
    <row r="269376" spans="1:4" x14ac:dyDescent="0.3">
      <c r="A269376" t="s">
        <v>2398</v>
      </c>
      <c r="B269376" t="s">
        <v>12666</v>
      </c>
      <c r="C269376" t="s">
        <v>15485</v>
      </c>
      <c r="D269376">
        <v>594</v>
      </c>
    </row>
    <row r="269377" spans="1:4" x14ac:dyDescent="0.3">
      <c r="A269377" t="s">
        <v>2411</v>
      </c>
      <c r="B269377" t="s">
        <v>12666</v>
      </c>
      <c r="C269377" t="s">
        <v>17107</v>
      </c>
      <c r="D269377">
        <v>594</v>
      </c>
    </row>
    <row r="269378" spans="1:4" x14ac:dyDescent="0.3">
      <c r="A269378" t="s">
        <v>2411</v>
      </c>
      <c r="B269378" t="s">
        <v>12669</v>
      </c>
      <c r="C269378" t="s">
        <v>12694</v>
      </c>
      <c r="D269378">
        <v>594</v>
      </c>
    </row>
    <row r="269379" spans="1:4" x14ac:dyDescent="0.3">
      <c r="A269379" t="s">
        <v>2427</v>
      </c>
      <c r="B269379" t="s">
        <v>12665</v>
      </c>
      <c r="C269379" t="s">
        <v>10</v>
      </c>
      <c r="D269379">
        <v>594</v>
      </c>
    </row>
    <row r="269380" spans="1:4" x14ac:dyDescent="0.3">
      <c r="A269380" t="s">
        <v>19019</v>
      </c>
      <c r="B269380" t="s">
        <v>12666</v>
      </c>
      <c r="C269380" t="s">
        <v>13778</v>
      </c>
      <c r="D269380">
        <v>594</v>
      </c>
    </row>
    <row r="269381" spans="1:4" x14ac:dyDescent="0.3">
      <c r="A269381" t="s">
        <v>19019</v>
      </c>
      <c r="B269381" t="s">
        <v>12669</v>
      </c>
      <c r="C269381" t="s">
        <v>12670</v>
      </c>
      <c r="D269381">
        <v>594</v>
      </c>
    </row>
    <row r="269382" spans="1:4" x14ac:dyDescent="0.3">
      <c r="A269382" t="s">
        <v>2458</v>
      </c>
      <c r="B269382" t="s">
        <v>12665</v>
      </c>
      <c r="C269382" t="s">
        <v>20</v>
      </c>
      <c r="D269382">
        <v>594</v>
      </c>
    </row>
    <row r="269383" spans="1:4" x14ac:dyDescent="0.3">
      <c r="A269383" t="s">
        <v>2458</v>
      </c>
      <c r="B269383" t="s">
        <v>12666</v>
      </c>
      <c r="C269383" t="s">
        <v>13265</v>
      </c>
      <c r="D269383">
        <v>594</v>
      </c>
    </row>
    <row r="269384" spans="1:4" x14ac:dyDescent="0.3">
      <c r="A269384" t="s">
        <v>19065</v>
      </c>
      <c r="B269384" t="s">
        <v>12665</v>
      </c>
      <c r="C269384" t="s">
        <v>46</v>
      </c>
      <c r="D269384">
        <v>594</v>
      </c>
    </row>
    <row r="269385" spans="1:4" x14ac:dyDescent="0.3">
      <c r="A269385" t="s">
        <v>19066</v>
      </c>
      <c r="B269385" t="s">
        <v>12666</v>
      </c>
      <c r="C269385" t="s">
        <v>14396</v>
      </c>
      <c r="D269385">
        <v>594</v>
      </c>
    </row>
    <row r="269386" spans="1:4" x14ac:dyDescent="0.3">
      <c r="A269386" t="s">
        <v>16971</v>
      </c>
      <c r="B269386" t="s">
        <v>12665</v>
      </c>
      <c r="C269386" t="s">
        <v>14</v>
      </c>
      <c r="D269386">
        <v>594</v>
      </c>
    </row>
    <row r="269387" spans="1:4" x14ac:dyDescent="0.3">
      <c r="A269387" t="s">
        <v>2465</v>
      </c>
      <c r="B269387" t="s">
        <v>12666</v>
      </c>
      <c r="C269387" t="s">
        <v>13032</v>
      </c>
      <c r="D269387">
        <v>594</v>
      </c>
    </row>
    <row r="269388" spans="1:4" x14ac:dyDescent="0.3">
      <c r="A269388" t="s">
        <v>2467</v>
      </c>
      <c r="B269388" t="s">
        <v>12666</v>
      </c>
      <c r="C269388" t="s">
        <v>13860</v>
      </c>
      <c r="D269388">
        <v>594</v>
      </c>
    </row>
    <row r="269389" spans="1:4" x14ac:dyDescent="0.3">
      <c r="A269389" t="s">
        <v>4502</v>
      </c>
      <c r="B269389" t="s">
        <v>12666</v>
      </c>
      <c r="C269389" t="s">
        <v>13575</v>
      </c>
      <c r="D269389">
        <v>594</v>
      </c>
    </row>
    <row r="269390" spans="1:4" x14ac:dyDescent="0.3">
      <c r="A269390" t="s">
        <v>4502</v>
      </c>
      <c r="B269390" t="s">
        <v>12669</v>
      </c>
      <c r="C269390" t="s">
        <v>12690</v>
      </c>
      <c r="D269390">
        <v>594</v>
      </c>
    </row>
    <row r="269391" spans="1:4" x14ac:dyDescent="0.3">
      <c r="A269391" t="s">
        <v>2475</v>
      </c>
      <c r="B269391" t="s">
        <v>12666</v>
      </c>
      <c r="C269391" t="s">
        <v>15428</v>
      </c>
      <c r="D269391">
        <v>594</v>
      </c>
    </row>
    <row r="269392" spans="1:4" x14ac:dyDescent="0.3">
      <c r="A269392" t="s">
        <v>2479</v>
      </c>
      <c r="B269392" t="s">
        <v>12666</v>
      </c>
      <c r="C269392" t="s">
        <v>15137</v>
      </c>
      <c r="D269392">
        <v>594</v>
      </c>
    </row>
    <row r="269393" spans="1:4" x14ac:dyDescent="0.3">
      <c r="A269393" t="s">
        <v>2480</v>
      </c>
      <c r="B269393" t="s">
        <v>12665</v>
      </c>
      <c r="C269393" t="s">
        <v>18</v>
      </c>
      <c r="D269393">
        <v>594</v>
      </c>
    </row>
    <row r="269394" spans="1:4" x14ac:dyDescent="0.3">
      <c r="A269394" t="s">
        <v>4504</v>
      </c>
      <c r="B269394" t="s">
        <v>12666</v>
      </c>
      <c r="C269394" t="s">
        <v>14882</v>
      </c>
      <c r="D269394">
        <v>594</v>
      </c>
    </row>
    <row r="269395" spans="1:4" x14ac:dyDescent="0.3">
      <c r="A269395" t="s">
        <v>4504</v>
      </c>
      <c r="B269395" t="s">
        <v>12669</v>
      </c>
      <c r="C269395" t="s">
        <v>12694</v>
      </c>
      <c r="D269395">
        <v>594</v>
      </c>
    </row>
    <row r="269396" spans="1:4" x14ac:dyDescent="0.3">
      <c r="A269396" t="s">
        <v>10189</v>
      </c>
      <c r="B269396" t="s">
        <v>12666</v>
      </c>
      <c r="C269396" t="s">
        <v>14721</v>
      </c>
      <c r="D269396">
        <v>594</v>
      </c>
    </row>
    <row r="269397" spans="1:4" x14ac:dyDescent="0.3">
      <c r="A269397" t="s">
        <v>15824</v>
      </c>
      <c r="B269397" t="s">
        <v>12666</v>
      </c>
      <c r="C269397" t="s">
        <v>15423</v>
      </c>
      <c r="D269397">
        <v>594</v>
      </c>
    </row>
    <row r="269398" spans="1:4" x14ac:dyDescent="0.3">
      <c r="A269398" t="s">
        <v>2501</v>
      </c>
      <c r="B269398" t="s">
        <v>12666</v>
      </c>
      <c r="C269398" t="s">
        <v>12938</v>
      </c>
      <c r="D269398">
        <v>594</v>
      </c>
    </row>
    <row r="269399" spans="1:4" x14ac:dyDescent="0.3">
      <c r="A269399" t="s">
        <v>17405</v>
      </c>
      <c r="B269399" t="s">
        <v>12665</v>
      </c>
      <c r="C269399" t="s">
        <v>16</v>
      </c>
      <c r="D269399">
        <v>594</v>
      </c>
    </row>
    <row r="269400" spans="1:4" x14ac:dyDescent="0.3">
      <c r="A269400" t="s">
        <v>2528</v>
      </c>
      <c r="B269400" t="s">
        <v>12665</v>
      </c>
      <c r="C269400" t="s">
        <v>10</v>
      </c>
      <c r="D269400">
        <v>594</v>
      </c>
    </row>
    <row r="269401" spans="1:4" x14ac:dyDescent="0.3">
      <c r="A269401" t="s">
        <v>2535</v>
      </c>
      <c r="B269401" t="s">
        <v>12665</v>
      </c>
      <c r="C269401" t="s">
        <v>12</v>
      </c>
      <c r="D269401">
        <v>594</v>
      </c>
    </row>
    <row r="269402" spans="1:4" x14ac:dyDescent="0.3">
      <c r="A269402" t="s">
        <v>5063</v>
      </c>
      <c r="B269402" t="s">
        <v>12666</v>
      </c>
      <c r="C269402" t="s">
        <v>16076</v>
      </c>
      <c r="D269402">
        <v>594</v>
      </c>
    </row>
    <row r="269403" spans="1:4" x14ac:dyDescent="0.3">
      <c r="A269403" t="s">
        <v>19073</v>
      </c>
      <c r="B269403" t="s">
        <v>12665</v>
      </c>
      <c r="C269403" t="s">
        <v>14</v>
      </c>
      <c r="D269403">
        <v>594</v>
      </c>
    </row>
    <row r="269404" spans="1:4" x14ac:dyDescent="0.3">
      <c r="A269404" t="s">
        <v>21111</v>
      </c>
      <c r="B269404" t="s">
        <v>12665</v>
      </c>
      <c r="C269404" t="s">
        <v>10</v>
      </c>
      <c r="D269404">
        <v>594</v>
      </c>
    </row>
    <row r="269405" spans="1:4" x14ac:dyDescent="0.3">
      <c r="A269405" t="s">
        <v>2546</v>
      </c>
      <c r="B269405" t="s">
        <v>12665</v>
      </c>
      <c r="C269405" t="s">
        <v>26</v>
      </c>
      <c r="D269405">
        <v>594</v>
      </c>
    </row>
    <row r="269406" spans="1:4" x14ac:dyDescent="0.3">
      <c r="A269406" t="s">
        <v>19255</v>
      </c>
      <c r="B269406" t="s">
        <v>12665</v>
      </c>
      <c r="C269406" t="s">
        <v>12</v>
      </c>
      <c r="D269406">
        <v>594</v>
      </c>
    </row>
    <row r="269407" spans="1:4" x14ac:dyDescent="0.3">
      <c r="A269407" t="s">
        <v>19255</v>
      </c>
      <c r="B269407" t="s">
        <v>12666</v>
      </c>
      <c r="C269407" t="s">
        <v>13377</v>
      </c>
      <c r="D269407">
        <v>594</v>
      </c>
    </row>
    <row r="269408" spans="1:4" x14ac:dyDescent="0.3">
      <c r="A269408" t="s">
        <v>2552</v>
      </c>
      <c r="B269408" t="s">
        <v>12666</v>
      </c>
      <c r="C269408" t="s">
        <v>15472</v>
      </c>
      <c r="D269408">
        <v>594</v>
      </c>
    </row>
    <row r="269409" spans="1:4" x14ac:dyDescent="0.3">
      <c r="A269409" t="s">
        <v>2552</v>
      </c>
      <c r="B269409" t="s">
        <v>12669</v>
      </c>
      <c r="C269409" t="s">
        <v>12675</v>
      </c>
      <c r="D269409">
        <v>594</v>
      </c>
    </row>
    <row r="269410" spans="1:4" x14ac:dyDescent="0.3">
      <c r="A269410" t="s">
        <v>2555</v>
      </c>
      <c r="B269410" t="s">
        <v>12666</v>
      </c>
      <c r="C269410" t="s">
        <v>13994</v>
      </c>
      <c r="D269410">
        <v>594</v>
      </c>
    </row>
    <row r="269411" spans="1:4" x14ac:dyDescent="0.3">
      <c r="A269411" t="s">
        <v>2577</v>
      </c>
      <c r="B269411" t="s">
        <v>12666</v>
      </c>
      <c r="C269411" t="s">
        <v>13913</v>
      </c>
      <c r="D269411">
        <v>594</v>
      </c>
    </row>
    <row r="269412" spans="1:4" x14ac:dyDescent="0.3">
      <c r="A269412" t="s">
        <v>19080</v>
      </c>
      <c r="B269412" t="s">
        <v>12666</v>
      </c>
      <c r="C269412" t="s">
        <v>14187</v>
      </c>
      <c r="D269412">
        <v>594</v>
      </c>
    </row>
    <row r="269413" spans="1:4" x14ac:dyDescent="0.3">
      <c r="A269413" t="s">
        <v>2590</v>
      </c>
      <c r="B269413" t="s">
        <v>12665</v>
      </c>
      <c r="C269413" t="s">
        <v>12</v>
      </c>
      <c r="D269413">
        <v>594</v>
      </c>
    </row>
    <row r="269414" spans="1:4" x14ac:dyDescent="0.3">
      <c r="A269414" t="s">
        <v>19081</v>
      </c>
      <c r="B269414" t="s">
        <v>12666</v>
      </c>
      <c r="C269414" t="s">
        <v>15828</v>
      </c>
      <c r="D269414">
        <v>594</v>
      </c>
    </row>
    <row r="269415" spans="1:4" x14ac:dyDescent="0.3">
      <c r="A269415" t="s">
        <v>3910</v>
      </c>
      <c r="B269415" t="s">
        <v>12665</v>
      </c>
      <c r="C269415" t="s">
        <v>26</v>
      </c>
      <c r="D269415">
        <v>594</v>
      </c>
    </row>
    <row r="269416" spans="1:4" x14ac:dyDescent="0.3">
      <c r="A269416" t="s">
        <v>2602</v>
      </c>
      <c r="B269416" t="s">
        <v>12666</v>
      </c>
      <c r="C269416" t="s">
        <v>14557</v>
      </c>
      <c r="D269416">
        <v>594</v>
      </c>
    </row>
    <row r="269417" spans="1:4" x14ac:dyDescent="0.3">
      <c r="A269417" t="s">
        <v>2603</v>
      </c>
      <c r="B269417" t="s">
        <v>12666</v>
      </c>
      <c r="C269417" t="s">
        <v>12813</v>
      </c>
      <c r="D269417">
        <v>594</v>
      </c>
    </row>
    <row r="269418" spans="1:4" x14ac:dyDescent="0.3">
      <c r="A269418" t="s">
        <v>21113</v>
      </c>
      <c r="B269418" t="s">
        <v>12666</v>
      </c>
      <c r="C269418" t="s">
        <v>13927</v>
      </c>
      <c r="D269418">
        <v>594</v>
      </c>
    </row>
    <row r="269419" spans="1:4" x14ac:dyDescent="0.3">
      <c r="A269419" t="s">
        <v>21113</v>
      </c>
      <c r="B269419" t="s">
        <v>12669</v>
      </c>
      <c r="C269419" t="s">
        <v>13148</v>
      </c>
      <c r="D269419">
        <v>594</v>
      </c>
    </row>
    <row r="269420" spans="1:4" x14ac:dyDescent="0.3">
      <c r="A269420" t="s">
        <v>21113</v>
      </c>
      <c r="B269420" t="s">
        <v>12669</v>
      </c>
      <c r="C269420" t="s">
        <v>12675</v>
      </c>
      <c r="D269420">
        <v>594</v>
      </c>
    </row>
    <row r="269421" spans="1:4" x14ac:dyDescent="0.3">
      <c r="A269421" t="s">
        <v>2609</v>
      </c>
      <c r="B269421" t="s">
        <v>12666</v>
      </c>
      <c r="C269421" t="s">
        <v>14947</v>
      </c>
      <c r="D269421">
        <v>594</v>
      </c>
    </row>
    <row r="269422" spans="1:4" x14ac:dyDescent="0.3">
      <c r="A269422" t="s">
        <v>2609</v>
      </c>
      <c r="B269422" t="s">
        <v>12669</v>
      </c>
      <c r="C269422" t="s">
        <v>12677</v>
      </c>
      <c r="D269422">
        <v>594</v>
      </c>
    </row>
    <row r="269423" spans="1:4" x14ac:dyDescent="0.3">
      <c r="A269423" t="s">
        <v>20866</v>
      </c>
      <c r="B269423" t="s">
        <v>12666</v>
      </c>
      <c r="C269423" t="s">
        <v>12741</v>
      </c>
      <c r="D269423">
        <v>594</v>
      </c>
    </row>
    <row r="269424" spans="1:4" x14ac:dyDescent="0.3">
      <c r="A269424" t="s">
        <v>20866</v>
      </c>
      <c r="B269424" t="s">
        <v>12669</v>
      </c>
      <c r="C269424" t="s">
        <v>13148</v>
      </c>
      <c r="D269424">
        <v>594</v>
      </c>
    </row>
    <row r="269425" spans="1:4" x14ac:dyDescent="0.3">
      <c r="A269425" t="s">
        <v>18237</v>
      </c>
      <c r="B269425" t="s">
        <v>12666</v>
      </c>
      <c r="C269425" t="s">
        <v>15243</v>
      </c>
      <c r="D269425">
        <v>594</v>
      </c>
    </row>
    <row r="269426" spans="1:4" x14ac:dyDescent="0.3">
      <c r="A269426" t="s">
        <v>18237</v>
      </c>
      <c r="B269426" t="s">
        <v>12669</v>
      </c>
      <c r="C269426" t="s">
        <v>13148</v>
      </c>
      <c r="D269426">
        <v>594</v>
      </c>
    </row>
    <row r="269427" spans="1:4" x14ac:dyDescent="0.3">
      <c r="A269427" t="s">
        <v>2619</v>
      </c>
      <c r="B269427" t="s">
        <v>12666</v>
      </c>
      <c r="C269427" t="s">
        <v>12816</v>
      </c>
      <c r="D269427">
        <v>594</v>
      </c>
    </row>
    <row r="269428" spans="1:4" x14ac:dyDescent="0.3">
      <c r="A269428" t="s">
        <v>2621</v>
      </c>
      <c r="B269428" t="s">
        <v>12666</v>
      </c>
      <c r="C269428" t="s">
        <v>14467</v>
      </c>
      <c r="D269428">
        <v>594</v>
      </c>
    </row>
    <row r="269429" spans="1:4" x14ac:dyDescent="0.3">
      <c r="A269429" t="s">
        <v>19086</v>
      </c>
      <c r="B269429" t="s">
        <v>12665</v>
      </c>
      <c r="C269429" t="s">
        <v>12</v>
      </c>
      <c r="D269429">
        <v>594</v>
      </c>
    </row>
    <row r="269430" spans="1:4" x14ac:dyDescent="0.3">
      <c r="A269430" t="s">
        <v>1382</v>
      </c>
      <c r="B269430" t="s">
        <v>12665</v>
      </c>
      <c r="C269430" t="s">
        <v>12</v>
      </c>
      <c r="D269430">
        <v>594</v>
      </c>
    </row>
    <row r="269431" spans="1:4" x14ac:dyDescent="0.3">
      <c r="A269431" t="s">
        <v>1382</v>
      </c>
      <c r="B269431" t="s">
        <v>12666</v>
      </c>
      <c r="C269431" t="s">
        <v>15432</v>
      </c>
      <c r="D269431">
        <v>594</v>
      </c>
    </row>
    <row r="269432" spans="1:4" x14ac:dyDescent="0.3">
      <c r="A269432" t="s">
        <v>2635</v>
      </c>
      <c r="B269432" t="s">
        <v>12666</v>
      </c>
      <c r="C269432" t="s">
        <v>17372</v>
      </c>
      <c r="D269432">
        <v>594</v>
      </c>
    </row>
    <row r="269433" spans="1:4" x14ac:dyDescent="0.3">
      <c r="A269433" t="s">
        <v>2635</v>
      </c>
      <c r="B269433" t="s">
        <v>12669</v>
      </c>
      <c r="C269433" t="s">
        <v>12681</v>
      </c>
      <c r="D269433">
        <v>594</v>
      </c>
    </row>
    <row r="269434" spans="1:4" x14ac:dyDescent="0.3">
      <c r="A269434" t="s">
        <v>2642</v>
      </c>
      <c r="B269434" t="s">
        <v>12666</v>
      </c>
      <c r="C269434" t="s">
        <v>17674</v>
      </c>
      <c r="D269434">
        <v>594</v>
      </c>
    </row>
    <row r="269435" spans="1:4" x14ac:dyDescent="0.3">
      <c r="A269435" t="s">
        <v>3679</v>
      </c>
      <c r="B269435" t="s">
        <v>12666</v>
      </c>
      <c r="C269435" t="s">
        <v>15575</v>
      </c>
      <c r="D269435">
        <v>594</v>
      </c>
    </row>
    <row r="269436" spans="1:4" x14ac:dyDescent="0.3">
      <c r="A269436" t="s">
        <v>3679</v>
      </c>
      <c r="B269436" t="s">
        <v>12669</v>
      </c>
      <c r="C269436" t="s">
        <v>12677</v>
      </c>
      <c r="D269436">
        <v>594</v>
      </c>
    </row>
    <row r="269437" spans="1:4" x14ac:dyDescent="0.3">
      <c r="A269437" t="s">
        <v>2653</v>
      </c>
      <c r="B269437" t="s">
        <v>12666</v>
      </c>
      <c r="C269437" t="s">
        <v>14509</v>
      </c>
      <c r="D269437">
        <v>594</v>
      </c>
    </row>
    <row r="269438" spans="1:4" x14ac:dyDescent="0.3">
      <c r="A269438" t="s">
        <v>21013</v>
      </c>
      <c r="B269438" t="s">
        <v>12665</v>
      </c>
      <c r="C269438" t="s">
        <v>18</v>
      </c>
      <c r="D269438">
        <v>594</v>
      </c>
    </row>
    <row r="269439" spans="1:4" x14ac:dyDescent="0.3">
      <c r="A269439" t="s">
        <v>2666</v>
      </c>
      <c r="B269439" t="s">
        <v>12666</v>
      </c>
      <c r="C269439" t="s">
        <v>13779</v>
      </c>
      <c r="D269439">
        <v>594</v>
      </c>
    </row>
    <row r="269440" spans="1:4" x14ac:dyDescent="0.3">
      <c r="A269440" s="1" t="s">
        <v>20655</v>
      </c>
      <c r="B269440" t="s">
        <v>12666</v>
      </c>
      <c r="C269440" t="s">
        <v>16765</v>
      </c>
      <c r="D269440">
        <v>594</v>
      </c>
    </row>
    <row r="269441" spans="1:4" x14ac:dyDescent="0.3">
      <c r="A269441" s="1" t="s">
        <v>20655</v>
      </c>
      <c r="B269441" t="s">
        <v>12669</v>
      </c>
      <c r="C269441" t="s">
        <v>12681</v>
      </c>
      <c r="D269441">
        <v>594</v>
      </c>
    </row>
    <row r="269442" spans="1:4" x14ac:dyDescent="0.3">
      <c r="A269442" t="s">
        <v>2668</v>
      </c>
      <c r="B269442" t="s">
        <v>12666</v>
      </c>
      <c r="C269442" t="s">
        <v>15695</v>
      </c>
      <c r="D269442">
        <v>594</v>
      </c>
    </row>
    <row r="269443" spans="1:4" x14ac:dyDescent="0.3">
      <c r="A269443" t="s">
        <v>2677</v>
      </c>
      <c r="B269443" t="s">
        <v>12665</v>
      </c>
      <c r="C269443" t="s">
        <v>12</v>
      </c>
      <c r="D269443">
        <v>594</v>
      </c>
    </row>
    <row r="269444" spans="1:4" x14ac:dyDescent="0.3">
      <c r="A269444" t="s">
        <v>2677</v>
      </c>
      <c r="B269444" t="s">
        <v>12666</v>
      </c>
      <c r="C269444" t="s">
        <v>13900</v>
      </c>
      <c r="D269444">
        <v>594</v>
      </c>
    </row>
    <row r="269445" spans="1:4" x14ac:dyDescent="0.3">
      <c r="A269445" t="s">
        <v>2679</v>
      </c>
      <c r="B269445" t="s">
        <v>12666</v>
      </c>
      <c r="C269445" t="s">
        <v>14681</v>
      </c>
      <c r="D269445">
        <v>594</v>
      </c>
    </row>
    <row r="269446" spans="1:4" x14ac:dyDescent="0.3">
      <c r="A269446" t="s">
        <v>2679</v>
      </c>
      <c r="B269446" t="s">
        <v>12669</v>
      </c>
      <c r="C269446" t="s">
        <v>12694</v>
      </c>
      <c r="D269446">
        <v>594</v>
      </c>
    </row>
    <row r="269447" spans="1:4" x14ac:dyDescent="0.3">
      <c r="A269447" t="s">
        <v>2683</v>
      </c>
      <c r="B269447" t="s">
        <v>12665</v>
      </c>
      <c r="C269447" t="s">
        <v>18</v>
      </c>
      <c r="D269447">
        <v>594</v>
      </c>
    </row>
    <row r="269448" spans="1:4" x14ac:dyDescent="0.3">
      <c r="A269448" t="s">
        <v>2685</v>
      </c>
      <c r="B269448" t="s">
        <v>12666</v>
      </c>
      <c r="C269448" t="s">
        <v>15455</v>
      </c>
      <c r="D269448">
        <v>594</v>
      </c>
    </row>
    <row r="269449" spans="1:4" x14ac:dyDescent="0.3">
      <c r="A269449" t="s">
        <v>2685</v>
      </c>
      <c r="B269449" t="s">
        <v>12669</v>
      </c>
      <c r="C269449" t="s">
        <v>12683</v>
      </c>
      <c r="D269449">
        <v>594</v>
      </c>
    </row>
    <row r="269450" spans="1:4" x14ac:dyDescent="0.3">
      <c r="A269450" t="s">
        <v>9501</v>
      </c>
      <c r="B269450" t="s">
        <v>12666</v>
      </c>
      <c r="C269450" t="s">
        <v>12911</v>
      </c>
      <c r="D269450">
        <v>594</v>
      </c>
    </row>
    <row r="269451" spans="1:4" x14ac:dyDescent="0.3">
      <c r="A269451" t="s">
        <v>18511</v>
      </c>
      <c r="B269451" t="s">
        <v>12666</v>
      </c>
      <c r="C269451" t="s">
        <v>13413</v>
      </c>
      <c r="D269451">
        <v>594</v>
      </c>
    </row>
    <row r="269452" spans="1:4" x14ac:dyDescent="0.3">
      <c r="A269452" t="s">
        <v>18511</v>
      </c>
      <c r="B269452" t="s">
        <v>12669</v>
      </c>
      <c r="C269452" t="s">
        <v>12677</v>
      </c>
      <c r="D269452">
        <v>594</v>
      </c>
    </row>
    <row r="269453" spans="1:4" x14ac:dyDescent="0.3">
      <c r="A269453" t="s">
        <v>4545</v>
      </c>
      <c r="B269453" t="s">
        <v>12666</v>
      </c>
      <c r="C269453" t="s">
        <v>14348</v>
      </c>
      <c r="D269453">
        <v>594</v>
      </c>
    </row>
    <row r="269454" spans="1:4" x14ac:dyDescent="0.3">
      <c r="A269454" t="s">
        <v>2699</v>
      </c>
      <c r="B269454" t="s">
        <v>12666</v>
      </c>
      <c r="C269454" t="s">
        <v>15162</v>
      </c>
      <c r="D269454">
        <v>594</v>
      </c>
    </row>
    <row r="269455" spans="1:4" x14ac:dyDescent="0.3">
      <c r="A269455" t="s">
        <v>9160</v>
      </c>
      <c r="B269455" t="s">
        <v>12665</v>
      </c>
      <c r="C269455" t="s">
        <v>46</v>
      </c>
      <c r="D269455">
        <v>594</v>
      </c>
    </row>
    <row r="269456" spans="1:4" x14ac:dyDescent="0.3">
      <c r="A269456" t="s">
        <v>18141</v>
      </c>
      <c r="B269456" t="s">
        <v>12666</v>
      </c>
      <c r="C269456" t="s">
        <v>15653</v>
      </c>
      <c r="D269456">
        <v>594</v>
      </c>
    </row>
    <row r="269457" spans="1:4" x14ac:dyDescent="0.3">
      <c r="A269457" t="s">
        <v>18417</v>
      </c>
      <c r="B269457" t="s">
        <v>12666</v>
      </c>
      <c r="C269457" t="s">
        <v>15437</v>
      </c>
      <c r="D269457">
        <v>594</v>
      </c>
    </row>
    <row r="269458" spans="1:4" x14ac:dyDescent="0.3">
      <c r="A269458" t="s">
        <v>18417</v>
      </c>
      <c r="B269458" t="s">
        <v>12669</v>
      </c>
      <c r="C269458" t="s">
        <v>12694</v>
      </c>
      <c r="D269458">
        <v>594</v>
      </c>
    </row>
    <row r="269459" spans="1:4" x14ac:dyDescent="0.3">
      <c r="A269459" t="s">
        <v>19103</v>
      </c>
      <c r="B269459" t="s">
        <v>12666</v>
      </c>
      <c r="C269459" t="s">
        <v>13380</v>
      </c>
      <c r="D269459">
        <v>594</v>
      </c>
    </row>
    <row r="269460" spans="1:4" x14ac:dyDescent="0.3">
      <c r="A269460" t="s">
        <v>4004</v>
      </c>
      <c r="B269460" t="s">
        <v>12665</v>
      </c>
      <c r="C269460" t="s">
        <v>26</v>
      </c>
      <c r="D269460">
        <v>594</v>
      </c>
    </row>
    <row r="269461" spans="1:4" x14ac:dyDescent="0.3">
      <c r="A269461" t="s">
        <v>19964</v>
      </c>
      <c r="B269461" t="s">
        <v>12665</v>
      </c>
      <c r="C269461" t="s">
        <v>16</v>
      </c>
      <c r="D269461">
        <v>594</v>
      </c>
    </row>
    <row r="269462" spans="1:4" x14ac:dyDescent="0.3">
      <c r="A269462" t="s">
        <v>2728</v>
      </c>
      <c r="B269462" t="s">
        <v>12666</v>
      </c>
      <c r="C269462" t="s">
        <v>14336</v>
      </c>
      <c r="D269462">
        <v>594</v>
      </c>
    </row>
    <row r="269463" spans="1:4" x14ac:dyDescent="0.3">
      <c r="A269463" t="s">
        <v>2731</v>
      </c>
      <c r="B269463" t="s">
        <v>12665</v>
      </c>
      <c r="C269463" t="s">
        <v>18</v>
      </c>
      <c r="D269463">
        <v>594</v>
      </c>
    </row>
    <row r="269464" spans="1:4" x14ac:dyDescent="0.3">
      <c r="A269464" t="s">
        <v>17960</v>
      </c>
      <c r="B269464" t="s">
        <v>12666</v>
      </c>
      <c r="C269464" t="s">
        <v>14440</v>
      </c>
      <c r="D269464">
        <v>594</v>
      </c>
    </row>
    <row r="269465" spans="1:4" x14ac:dyDescent="0.3">
      <c r="A269465" t="s">
        <v>14660</v>
      </c>
      <c r="B269465" t="s">
        <v>12665</v>
      </c>
      <c r="C269465" t="s">
        <v>6</v>
      </c>
      <c r="D269465">
        <v>594</v>
      </c>
    </row>
    <row r="269466" spans="1:4" x14ac:dyDescent="0.3">
      <c r="A269466" t="s">
        <v>19290</v>
      </c>
      <c r="B269466" t="s">
        <v>12666</v>
      </c>
      <c r="C269466" t="s">
        <v>15819</v>
      </c>
      <c r="D269466">
        <v>594</v>
      </c>
    </row>
    <row r="269467" spans="1:4" x14ac:dyDescent="0.3">
      <c r="A269467" t="s">
        <v>2749</v>
      </c>
      <c r="B269467" t="s">
        <v>12665</v>
      </c>
      <c r="C269467" t="s">
        <v>46</v>
      </c>
      <c r="D269467">
        <v>594</v>
      </c>
    </row>
    <row r="269468" spans="1:4" x14ac:dyDescent="0.3">
      <c r="A269468" t="s">
        <v>2753</v>
      </c>
      <c r="B269468" t="s">
        <v>12666</v>
      </c>
      <c r="C269468" t="s">
        <v>12737</v>
      </c>
      <c r="D269468">
        <v>594</v>
      </c>
    </row>
    <row r="269469" spans="1:4" x14ac:dyDescent="0.3">
      <c r="A269469" t="s">
        <v>2753</v>
      </c>
      <c r="B269469" t="s">
        <v>12669</v>
      </c>
      <c r="C269469" t="s">
        <v>12677</v>
      </c>
      <c r="D269469">
        <v>594</v>
      </c>
    </row>
    <row r="269470" spans="1:4" x14ac:dyDescent="0.3">
      <c r="A269470" t="s">
        <v>2754</v>
      </c>
      <c r="B269470" t="s">
        <v>12665</v>
      </c>
      <c r="C269470" t="s">
        <v>46</v>
      </c>
      <c r="D269470">
        <v>594</v>
      </c>
    </row>
    <row r="269471" spans="1:4" x14ac:dyDescent="0.3">
      <c r="A269471" t="s">
        <v>2755</v>
      </c>
      <c r="B269471" t="s">
        <v>12665</v>
      </c>
      <c r="C269471" t="s">
        <v>10</v>
      </c>
      <c r="D269471">
        <v>594</v>
      </c>
    </row>
    <row r="269472" spans="1:4" x14ac:dyDescent="0.3">
      <c r="A269472" t="s">
        <v>2763</v>
      </c>
      <c r="B269472" t="s">
        <v>12665</v>
      </c>
      <c r="C269472" t="s">
        <v>46</v>
      </c>
      <c r="D269472">
        <v>594</v>
      </c>
    </row>
    <row r="269473" spans="1:4" x14ac:dyDescent="0.3">
      <c r="A269473" t="s">
        <v>19111</v>
      </c>
      <c r="B269473" t="s">
        <v>12666</v>
      </c>
      <c r="C269473" t="s">
        <v>15493</v>
      </c>
      <c r="D269473">
        <v>594</v>
      </c>
    </row>
    <row r="269474" spans="1:4" x14ac:dyDescent="0.3">
      <c r="A269474" t="s">
        <v>2773</v>
      </c>
      <c r="B269474" t="s">
        <v>12665</v>
      </c>
      <c r="C269474" t="s">
        <v>46</v>
      </c>
      <c r="D269474">
        <v>594</v>
      </c>
    </row>
    <row r="269475" spans="1:4" x14ac:dyDescent="0.3">
      <c r="A269475" t="s">
        <v>2773</v>
      </c>
      <c r="B269475" t="s">
        <v>12666</v>
      </c>
      <c r="C269475" t="s">
        <v>13237</v>
      </c>
      <c r="D269475">
        <v>594</v>
      </c>
    </row>
    <row r="269476" spans="1:4" x14ac:dyDescent="0.3">
      <c r="A269476" t="s">
        <v>2773</v>
      </c>
      <c r="B269476" t="s">
        <v>12669</v>
      </c>
      <c r="C269476" t="s">
        <v>12675</v>
      </c>
      <c r="D269476">
        <v>594</v>
      </c>
    </row>
    <row r="269477" spans="1:4" x14ac:dyDescent="0.3">
      <c r="A269477" t="s">
        <v>2775</v>
      </c>
      <c r="B269477" t="s">
        <v>12665</v>
      </c>
      <c r="C269477" t="s">
        <v>18</v>
      </c>
      <c r="D269477">
        <v>594</v>
      </c>
    </row>
    <row r="269478" spans="1:4" x14ac:dyDescent="0.3">
      <c r="A269478" t="s">
        <v>2779</v>
      </c>
      <c r="B269478" t="s">
        <v>12665</v>
      </c>
      <c r="C269478" t="s">
        <v>16</v>
      </c>
      <c r="D269478">
        <v>594</v>
      </c>
    </row>
    <row r="269479" spans="1:4" x14ac:dyDescent="0.3">
      <c r="A269479" t="s">
        <v>16780</v>
      </c>
      <c r="B269479" t="s">
        <v>12666</v>
      </c>
      <c r="C269479" t="s">
        <v>14101</v>
      </c>
      <c r="D269479">
        <v>594</v>
      </c>
    </row>
    <row r="269480" spans="1:4" x14ac:dyDescent="0.3">
      <c r="A269480" t="s">
        <v>2795</v>
      </c>
      <c r="B269480" t="s">
        <v>12665</v>
      </c>
      <c r="C269480" t="s">
        <v>26</v>
      </c>
      <c r="D269480">
        <v>594</v>
      </c>
    </row>
    <row r="269481" spans="1:4" x14ac:dyDescent="0.3">
      <c r="A269481" t="s">
        <v>19116</v>
      </c>
      <c r="B269481" t="s">
        <v>12665</v>
      </c>
      <c r="C269481" t="s">
        <v>46</v>
      </c>
      <c r="D269481">
        <v>594</v>
      </c>
    </row>
    <row r="269482" spans="1:4" x14ac:dyDescent="0.3">
      <c r="A269482" t="s">
        <v>2824</v>
      </c>
      <c r="B269482" t="s">
        <v>12665</v>
      </c>
      <c r="C269482" t="s">
        <v>16</v>
      </c>
      <c r="D269482">
        <v>594</v>
      </c>
    </row>
    <row r="269483" spans="1:4" x14ac:dyDescent="0.3">
      <c r="A269483" t="s">
        <v>2827</v>
      </c>
      <c r="B269483" t="s">
        <v>12665</v>
      </c>
      <c r="C269483" t="s">
        <v>26</v>
      </c>
      <c r="D269483">
        <v>594</v>
      </c>
    </row>
    <row r="269484" spans="1:4" x14ac:dyDescent="0.3">
      <c r="A269484" t="s">
        <v>2829</v>
      </c>
      <c r="B269484" t="s">
        <v>12666</v>
      </c>
      <c r="C269484" t="s">
        <v>13836</v>
      </c>
      <c r="D269484">
        <v>594</v>
      </c>
    </row>
    <row r="269485" spans="1:4" x14ac:dyDescent="0.3">
      <c r="A269485" t="s">
        <v>2830</v>
      </c>
      <c r="B269485" t="s">
        <v>12665</v>
      </c>
      <c r="C269485" t="s">
        <v>6</v>
      </c>
      <c r="D269485">
        <v>594</v>
      </c>
    </row>
    <row r="269486" spans="1:4" x14ac:dyDescent="0.3">
      <c r="A269486" t="s">
        <v>2830</v>
      </c>
      <c r="B269486" t="s">
        <v>12666</v>
      </c>
      <c r="C269486" t="s">
        <v>13116</v>
      </c>
      <c r="D269486">
        <v>594</v>
      </c>
    </row>
    <row r="269487" spans="1:4" x14ac:dyDescent="0.3">
      <c r="A269487" t="s">
        <v>2833</v>
      </c>
      <c r="B269487" t="s">
        <v>12666</v>
      </c>
      <c r="C269487" t="s">
        <v>13272</v>
      </c>
      <c r="D269487">
        <v>594</v>
      </c>
    </row>
    <row r="269488" spans="1:4" x14ac:dyDescent="0.3">
      <c r="A269488" t="s">
        <v>4688</v>
      </c>
      <c r="B269488" t="s">
        <v>12666</v>
      </c>
      <c r="C269488" t="s">
        <v>13027</v>
      </c>
      <c r="D269488">
        <v>594</v>
      </c>
    </row>
    <row r="269489" spans="1:4" x14ac:dyDescent="0.3">
      <c r="A269489" t="s">
        <v>2849</v>
      </c>
      <c r="B269489" t="s">
        <v>12665</v>
      </c>
      <c r="C269489" t="s">
        <v>26</v>
      </c>
      <c r="D269489">
        <v>594</v>
      </c>
    </row>
    <row r="269490" spans="1:4" x14ac:dyDescent="0.3">
      <c r="A269490" t="s">
        <v>17847</v>
      </c>
      <c r="B269490" t="s">
        <v>12666</v>
      </c>
      <c r="C269490" t="s">
        <v>13058</v>
      </c>
      <c r="D269490">
        <v>594</v>
      </c>
    </row>
    <row r="269491" spans="1:4" x14ac:dyDescent="0.3">
      <c r="A269491" t="s">
        <v>2854</v>
      </c>
      <c r="B269491" t="s">
        <v>12665</v>
      </c>
      <c r="C269491" t="s">
        <v>14</v>
      </c>
      <c r="D269491">
        <v>594</v>
      </c>
    </row>
    <row r="269492" spans="1:4" x14ac:dyDescent="0.3">
      <c r="A269492" t="s">
        <v>2854</v>
      </c>
      <c r="B269492" t="s">
        <v>12666</v>
      </c>
      <c r="C269492" t="s">
        <v>13902</v>
      </c>
      <c r="D269492">
        <v>594</v>
      </c>
    </row>
    <row r="269493" spans="1:4" x14ac:dyDescent="0.3">
      <c r="A269493" t="s">
        <v>2854</v>
      </c>
      <c r="B269493" t="s">
        <v>12669</v>
      </c>
      <c r="C269493" t="s">
        <v>12683</v>
      </c>
      <c r="D269493">
        <v>594</v>
      </c>
    </row>
    <row r="269494" spans="1:4" x14ac:dyDescent="0.3">
      <c r="A269494" t="s">
        <v>2854</v>
      </c>
      <c r="B269494" t="s">
        <v>12669</v>
      </c>
      <c r="C269494" t="s">
        <v>12683</v>
      </c>
      <c r="D269494">
        <v>594</v>
      </c>
    </row>
    <row r="269495" spans="1:4" x14ac:dyDescent="0.3">
      <c r="A269495" t="s">
        <v>19121</v>
      </c>
      <c r="B269495" t="s">
        <v>12666</v>
      </c>
      <c r="C269495" t="s">
        <v>15123</v>
      </c>
      <c r="D269495">
        <v>594</v>
      </c>
    </row>
    <row r="269496" spans="1:4" x14ac:dyDescent="0.3">
      <c r="A269496" t="s">
        <v>19121</v>
      </c>
      <c r="B269496" t="s">
        <v>12669</v>
      </c>
      <c r="C269496" t="s">
        <v>12683</v>
      </c>
      <c r="D269496">
        <v>594</v>
      </c>
    </row>
    <row r="269497" spans="1:4" x14ac:dyDescent="0.3">
      <c r="A269497" t="s">
        <v>2860</v>
      </c>
      <c r="B269497" t="s">
        <v>12665</v>
      </c>
      <c r="C269497" t="s">
        <v>18</v>
      </c>
      <c r="D269497">
        <v>594</v>
      </c>
    </row>
    <row r="269498" spans="1:4" x14ac:dyDescent="0.3">
      <c r="A269498" t="s">
        <v>21120</v>
      </c>
      <c r="B269498" t="s">
        <v>12666</v>
      </c>
      <c r="C269498" t="s">
        <v>15447</v>
      </c>
      <c r="D269498">
        <v>594</v>
      </c>
    </row>
    <row r="269499" spans="1:4" x14ac:dyDescent="0.3">
      <c r="A269499" t="s">
        <v>21120</v>
      </c>
      <c r="B269499" t="s">
        <v>12669</v>
      </c>
      <c r="C269499" t="s">
        <v>13148</v>
      </c>
      <c r="D269499">
        <v>594</v>
      </c>
    </row>
    <row r="269500" spans="1:4" x14ac:dyDescent="0.3">
      <c r="A269500" t="s">
        <v>2868</v>
      </c>
      <c r="B269500" t="s">
        <v>12665</v>
      </c>
      <c r="C269500" t="s">
        <v>18</v>
      </c>
      <c r="D269500">
        <v>594</v>
      </c>
    </row>
    <row r="269501" spans="1:4" x14ac:dyDescent="0.3">
      <c r="A269501" t="s">
        <v>19123</v>
      </c>
      <c r="B269501" t="s">
        <v>12665</v>
      </c>
      <c r="C269501" t="s">
        <v>16</v>
      </c>
      <c r="D269501">
        <v>594</v>
      </c>
    </row>
    <row r="269502" spans="1:4" x14ac:dyDescent="0.3">
      <c r="A269502" t="s">
        <v>19416</v>
      </c>
      <c r="B269502" t="s">
        <v>12665</v>
      </c>
      <c r="C269502" t="s">
        <v>46</v>
      </c>
      <c r="D269502">
        <v>594</v>
      </c>
    </row>
    <row r="269503" spans="1:4" x14ac:dyDescent="0.3">
      <c r="A269503" t="s">
        <v>5114</v>
      </c>
      <c r="B269503" t="s">
        <v>12665</v>
      </c>
      <c r="C269503" t="s">
        <v>46</v>
      </c>
      <c r="D269503">
        <v>594</v>
      </c>
    </row>
    <row r="269504" spans="1:4" x14ac:dyDescent="0.3">
      <c r="A269504" t="s">
        <v>2482</v>
      </c>
      <c r="B269504" t="s">
        <v>12666</v>
      </c>
      <c r="C269504" t="s">
        <v>16215</v>
      </c>
      <c r="D269504">
        <v>594</v>
      </c>
    </row>
    <row r="269505" spans="1:4" x14ac:dyDescent="0.3">
      <c r="A269505" t="s">
        <v>2904</v>
      </c>
      <c r="B269505" t="s">
        <v>12665</v>
      </c>
      <c r="C269505" t="s">
        <v>14</v>
      </c>
      <c r="D269505">
        <v>594</v>
      </c>
    </row>
    <row r="269506" spans="1:4" x14ac:dyDescent="0.3">
      <c r="A269506" t="s">
        <v>2905</v>
      </c>
      <c r="B269506" t="s">
        <v>12665</v>
      </c>
      <c r="C269506" t="s">
        <v>16</v>
      </c>
      <c r="D269506">
        <v>594</v>
      </c>
    </row>
    <row r="269507" spans="1:4" x14ac:dyDescent="0.3">
      <c r="A269507" t="s">
        <v>2909</v>
      </c>
      <c r="B269507" t="s">
        <v>12666</v>
      </c>
      <c r="C269507" t="s">
        <v>16723</v>
      </c>
      <c r="D269507">
        <v>594</v>
      </c>
    </row>
    <row r="269508" spans="1:4" x14ac:dyDescent="0.3">
      <c r="A269508" t="s">
        <v>2909</v>
      </c>
      <c r="B269508" t="s">
        <v>12669</v>
      </c>
      <c r="C269508" t="s">
        <v>12675</v>
      </c>
      <c r="D269508">
        <v>594</v>
      </c>
    </row>
    <row r="269509" spans="1:4" x14ac:dyDescent="0.3">
      <c r="A269509" t="s">
        <v>5184</v>
      </c>
      <c r="B269509" t="s">
        <v>12665</v>
      </c>
      <c r="C269509" t="s">
        <v>46</v>
      </c>
      <c r="D269509">
        <v>594</v>
      </c>
    </row>
    <row r="269510" spans="1:4" x14ac:dyDescent="0.3">
      <c r="A269510" t="s">
        <v>18419</v>
      </c>
      <c r="B269510" t="s">
        <v>12666</v>
      </c>
      <c r="C269510" t="s">
        <v>13223</v>
      </c>
      <c r="D269510">
        <v>594</v>
      </c>
    </row>
    <row r="269511" spans="1:4" x14ac:dyDescent="0.3">
      <c r="A269511" t="s">
        <v>2941</v>
      </c>
      <c r="B269511" t="s">
        <v>12666</v>
      </c>
      <c r="C269511" t="s">
        <v>16488</v>
      </c>
      <c r="D269511">
        <v>594</v>
      </c>
    </row>
    <row r="269512" spans="1:4" x14ac:dyDescent="0.3">
      <c r="A269512" t="s">
        <v>2941</v>
      </c>
      <c r="B269512" t="s">
        <v>12669</v>
      </c>
      <c r="C269512" t="s">
        <v>12675</v>
      </c>
      <c r="D269512">
        <v>594</v>
      </c>
    </row>
    <row r="269513" spans="1:4" x14ac:dyDescent="0.3">
      <c r="A269513" t="s">
        <v>2943</v>
      </c>
      <c r="B269513" t="s">
        <v>12666</v>
      </c>
      <c r="C269513" t="s">
        <v>13207</v>
      </c>
      <c r="D269513">
        <v>594</v>
      </c>
    </row>
    <row r="269514" spans="1:4" x14ac:dyDescent="0.3">
      <c r="A269514" t="s">
        <v>2950</v>
      </c>
      <c r="B269514" t="s">
        <v>12666</v>
      </c>
      <c r="C269514" t="s">
        <v>13900</v>
      </c>
      <c r="D269514">
        <v>594</v>
      </c>
    </row>
    <row r="269515" spans="1:4" x14ac:dyDescent="0.3">
      <c r="A269515" t="s">
        <v>2952</v>
      </c>
      <c r="B269515" t="s">
        <v>12666</v>
      </c>
      <c r="C269515" t="s">
        <v>14762</v>
      </c>
      <c r="D269515">
        <v>594</v>
      </c>
    </row>
    <row r="269516" spans="1:4" x14ac:dyDescent="0.3">
      <c r="A269516" s="1" t="s">
        <v>16377</v>
      </c>
      <c r="B269516" t="s">
        <v>12666</v>
      </c>
      <c r="C269516" t="s">
        <v>14193</v>
      </c>
      <c r="D269516">
        <v>594</v>
      </c>
    </row>
    <row r="269517" spans="1:4" x14ac:dyDescent="0.3">
      <c r="A269517" t="s">
        <v>2957</v>
      </c>
      <c r="B269517" t="s">
        <v>12666</v>
      </c>
      <c r="C269517" t="s">
        <v>15711</v>
      </c>
      <c r="D269517">
        <v>594</v>
      </c>
    </row>
    <row r="269518" spans="1:4" x14ac:dyDescent="0.3">
      <c r="A269518" t="s">
        <v>16129</v>
      </c>
      <c r="B269518" t="s">
        <v>12665</v>
      </c>
      <c r="C269518" t="s">
        <v>46</v>
      </c>
      <c r="D269518">
        <v>594</v>
      </c>
    </row>
    <row r="269519" spans="1:4" x14ac:dyDescent="0.3">
      <c r="A269519" t="s">
        <v>2966</v>
      </c>
      <c r="B269519" t="s">
        <v>12665</v>
      </c>
      <c r="C269519" t="s">
        <v>18</v>
      </c>
      <c r="D269519">
        <v>594</v>
      </c>
    </row>
    <row r="269520" spans="1:4" x14ac:dyDescent="0.3">
      <c r="A269520" t="s">
        <v>19144</v>
      </c>
      <c r="B269520" t="s">
        <v>12666</v>
      </c>
      <c r="C269520" t="s">
        <v>16089</v>
      </c>
      <c r="D269520">
        <v>594</v>
      </c>
    </row>
    <row r="269521" spans="1:4" x14ac:dyDescent="0.3">
      <c r="A269521" t="s">
        <v>19144</v>
      </c>
      <c r="B269521" t="s">
        <v>12669</v>
      </c>
      <c r="C269521" t="s">
        <v>12677</v>
      </c>
      <c r="D269521">
        <v>594</v>
      </c>
    </row>
    <row r="269522" spans="1:4" x14ac:dyDescent="0.3">
      <c r="A269522" t="s">
        <v>14669</v>
      </c>
      <c r="B269522" t="s">
        <v>12665</v>
      </c>
      <c r="C269522" t="s">
        <v>16</v>
      </c>
      <c r="D269522">
        <v>594</v>
      </c>
    </row>
    <row r="269523" spans="1:4" x14ac:dyDescent="0.3">
      <c r="A269523" t="s">
        <v>2972</v>
      </c>
      <c r="B269523" t="s">
        <v>12666</v>
      </c>
      <c r="C269523" t="s">
        <v>12978</v>
      </c>
      <c r="D269523">
        <v>594</v>
      </c>
    </row>
    <row r="269524" spans="1:4" x14ac:dyDescent="0.3">
      <c r="A269524" t="s">
        <v>2972</v>
      </c>
      <c r="B269524" t="s">
        <v>12669</v>
      </c>
      <c r="C269524" t="s">
        <v>12690</v>
      </c>
      <c r="D269524">
        <v>594</v>
      </c>
    </row>
    <row r="269525" spans="1:4" x14ac:dyDescent="0.3">
      <c r="A269525" t="s">
        <v>2972</v>
      </c>
      <c r="B269525" t="s">
        <v>12669</v>
      </c>
      <c r="C269525" t="s">
        <v>12681</v>
      </c>
      <c r="D269525">
        <v>594</v>
      </c>
    </row>
    <row r="269526" spans="1:4" x14ac:dyDescent="0.3">
      <c r="A269526" s="1" t="s">
        <v>19145</v>
      </c>
      <c r="B269526" t="s">
        <v>12666</v>
      </c>
      <c r="C269526" t="s">
        <v>16311</v>
      </c>
      <c r="D269526">
        <v>594</v>
      </c>
    </row>
    <row r="269527" spans="1:4" x14ac:dyDescent="0.3">
      <c r="A269527" s="1" t="s">
        <v>19145</v>
      </c>
      <c r="B269527" t="s">
        <v>12669</v>
      </c>
      <c r="C269527" t="s">
        <v>12670</v>
      </c>
      <c r="D269527">
        <v>594</v>
      </c>
    </row>
    <row r="269528" spans="1:4" x14ac:dyDescent="0.3">
      <c r="A269528" t="s">
        <v>1809</v>
      </c>
      <c r="B269528" t="s">
        <v>12666</v>
      </c>
      <c r="C269528" t="s">
        <v>15194</v>
      </c>
      <c r="D269528">
        <v>594</v>
      </c>
    </row>
    <row r="269529" spans="1:4" x14ac:dyDescent="0.3">
      <c r="A269529" t="s">
        <v>11002</v>
      </c>
      <c r="B269529" t="s">
        <v>12665</v>
      </c>
      <c r="C269529" t="s">
        <v>14</v>
      </c>
      <c r="D269529">
        <v>594</v>
      </c>
    </row>
    <row r="269530" spans="1:4" x14ac:dyDescent="0.3">
      <c r="A269530" t="s">
        <v>2993</v>
      </c>
      <c r="B269530" t="s">
        <v>12666</v>
      </c>
      <c r="C269530" t="s">
        <v>14978</v>
      </c>
      <c r="D269530">
        <v>594</v>
      </c>
    </row>
    <row r="269531" spans="1:4" x14ac:dyDescent="0.3">
      <c r="A269531" t="s">
        <v>3001</v>
      </c>
      <c r="B269531" t="s">
        <v>12666</v>
      </c>
      <c r="C269531" t="s">
        <v>14021</v>
      </c>
      <c r="D269531">
        <v>594</v>
      </c>
    </row>
    <row r="269532" spans="1:4" x14ac:dyDescent="0.3">
      <c r="A269532" t="s">
        <v>17566</v>
      </c>
      <c r="B269532" t="s">
        <v>12666</v>
      </c>
      <c r="C269532" t="s">
        <v>12932</v>
      </c>
      <c r="D269532">
        <v>594</v>
      </c>
    </row>
    <row r="269533" spans="1:4" x14ac:dyDescent="0.3">
      <c r="A269533" t="s">
        <v>15835</v>
      </c>
      <c r="B269533" t="s">
        <v>12666</v>
      </c>
      <c r="C269533" t="s">
        <v>14180</v>
      </c>
      <c r="D269533">
        <v>594</v>
      </c>
    </row>
    <row r="269534" spans="1:4" x14ac:dyDescent="0.3">
      <c r="A269534" t="s">
        <v>15835</v>
      </c>
      <c r="B269534" t="s">
        <v>12669</v>
      </c>
      <c r="C269534" t="s">
        <v>12694</v>
      </c>
      <c r="D269534">
        <v>594</v>
      </c>
    </row>
    <row r="269535" spans="1:4" x14ac:dyDescent="0.3">
      <c r="A269535" s="1" t="s">
        <v>1666</v>
      </c>
      <c r="B269535" t="s">
        <v>12666</v>
      </c>
      <c r="C269535" t="s">
        <v>14989</v>
      </c>
      <c r="D269535">
        <v>594</v>
      </c>
    </row>
    <row r="269536" spans="1:4" x14ac:dyDescent="0.3">
      <c r="A269536" t="s">
        <v>3021</v>
      </c>
      <c r="B269536" t="s">
        <v>12666</v>
      </c>
      <c r="C269536" t="s">
        <v>13463</v>
      </c>
      <c r="D269536">
        <v>594</v>
      </c>
    </row>
    <row r="269537" spans="1:4" x14ac:dyDescent="0.3">
      <c r="A269537" t="s">
        <v>20456</v>
      </c>
      <c r="B269537" t="s">
        <v>12666</v>
      </c>
      <c r="C269537" t="s">
        <v>13616</v>
      </c>
      <c r="D269537">
        <v>594</v>
      </c>
    </row>
    <row r="269538" spans="1:4" x14ac:dyDescent="0.3">
      <c r="A269538" t="s">
        <v>20456</v>
      </c>
      <c r="B269538" t="s">
        <v>12669</v>
      </c>
      <c r="C269538" t="s">
        <v>12677</v>
      </c>
      <c r="D269538">
        <v>594</v>
      </c>
    </row>
    <row r="269539" spans="1:4" x14ac:dyDescent="0.3">
      <c r="A269539" t="s">
        <v>20456</v>
      </c>
      <c r="B269539" t="s">
        <v>12669</v>
      </c>
      <c r="C269539" t="s">
        <v>12690</v>
      </c>
      <c r="D269539">
        <v>594</v>
      </c>
    </row>
    <row r="269540" spans="1:4" x14ac:dyDescent="0.3">
      <c r="A269540" t="s">
        <v>3036</v>
      </c>
      <c r="B269540" t="s">
        <v>12666</v>
      </c>
      <c r="C269540" t="s">
        <v>14070</v>
      </c>
      <c r="D269540">
        <v>594</v>
      </c>
    </row>
    <row r="269541" spans="1:4" x14ac:dyDescent="0.3">
      <c r="A269541" t="s">
        <v>3036</v>
      </c>
      <c r="B269541" t="s">
        <v>12669</v>
      </c>
      <c r="C269541" t="s">
        <v>12690</v>
      </c>
      <c r="D269541">
        <v>594</v>
      </c>
    </row>
    <row r="269542" spans="1:4" x14ac:dyDescent="0.3">
      <c r="A269542" t="s">
        <v>3036</v>
      </c>
      <c r="B269542" t="s">
        <v>12669</v>
      </c>
      <c r="C269542" t="s">
        <v>13148</v>
      </c>
      <c r="D269542">
        <v>594</v>
      </c>
    </row>
    <row r="269543" spans="1:4" x14ac:dyDescent="0.3">
      <c r="A269543" t="s">
        <v>3037</v>
      </c>
      <c r="B269543" t="s">
        <v>12665</v>
      </c>
      <c r="C269543" t="s">
        <v>8</v>
      </c>
      <c r="D269543">
        <v>594</v>
      </c>
    </row>
    <row r="269544" spans="1:4" x14ac:dyDescent="0.3">
      <c r="A269544" t="s">
        <v>6012</v>
      </c>
      <c r="B269544" t="s">
        <v>12665</v>
      </c>
      <c r="C269544" t="s">
        <v>26</v>
      </c>
      <c r="D269544">
        <v>594</v>
      </c>
    </row>
    <row r="269545" spans="1:4" x14ac:dyDescent="0.3">
      <c r="A269545" t="s">
        <v>4610</v>
      </c>
      <c r="B269545" t="s">
        <v>12665</v>
      </c>
      <c r="C269545" t="s">
        <v>8</v>
      </c>
      <c r="D269545">
        <v>594</v>
      </c>
    </row>
    <row r="269546" spans="1:4" x14ac:dyDescent="0.3">
      <c r="A269546" t="s">
        <v>19152</v>
      </c>
      <c r="B269546" t="s">
        <v>12666</v>
      </c>
      <c r="C269546" t="s">
        <v>12865</v>
      </c>
      <c r="D269546">
        <v>594</v>
      </c>
    </row>
    <row r="269547" spans="1:4" x14ac:dyDescent="0.3">
      <c r="A269547" t="s">
        <v>19152</v>
      </c>
      <c r="B269547" t="s">
        <v>12669</v>
      </c>
      <c r="C269547" t="s">
        <v>12675</v>
      </c>
      <c r="D269547">
        <v>594</v>
      </c>
    </row>
    <row r="269548" spans="1:4" x14ac:dyDescent="0.3">
      <c r="A269548" t="s">
        <v>3076</v>
      </c>
      <c r="B269548" t="s">
        <v>12666</v>
      </c>
      <c r="C269548" t="s">
        <v>16506</v>
      </c>
      <c r="D269548">
        <v>594</v>
      </c>
    </row>
    <row r="269549" spans="1:4" x14ac:dyDescent="0.3">
      <c r="A269549" t="s">
        <v>3076</v>
      </c>
      <c r="B269549" t="s">
        <v>12669</v>
      </c>
      <c r="C269549" t="s">
        <v>13148</v>
      </c>
      <c r="D269549">
        <v>594</v>
      </c>
    </row>
    <row r="269550" spans="1:4" x14ac:dyDescent="0.3">
      <c r="A269550" t="s">
        <v>20624</v>
      </c>
      <c r="B269550" t="s">
        <v>12665</v>
      </c>
      <c r="C269550" t="s">
        <v>14</v>
      </c>
      <c r="D269550">
        <v>594</v>
      </c>
    </row>
    <row r="269551" spans="1:4" x14ac:dyDescent="0.3">
      <c r="A269551" t="s">
        <v>6200</v>
      </c>
      <c r="B269551" t="s">
        <v>12666</v>
      </c>
      <c r="C269551" t="s">
        <v>16783</v>
      </c>
      <c r="D269551">
        <v>594</v>
      </c>
    </row>
    <row r="269552" spans="1:4" x14ac:dyDescent="0.3">
      <c r="A269552" t="s">
        <v>121</v>
      </c>
      <c r="B269552" t="s">
        <v>12665</v>
      </c>
      <c r="C269552" t="s">
        <v>14</v>
      </c>
      <c r="D269552">
        <v>594</v>
      </c>
    </row>
    <row r="269553" spans="1:4" x14ac:dyDescent="0.3">
      <c r="A269553" t="s">
        <v>3099</v>
      </c>
      <c r="B269553" t="s">
        <v>12666</v>
      </c>
      <c r="C269553" t="s">
        <v>14170</v>
      </c>
      <c r="D269553">
        <v>594</v>
      </c>
    </row>
    <row r="269554" spans="1:4" x14ac:dyDescent="0.3">
      <c r="A269554" t="s">
        <v>19158</v>
      </c>
      <c r="B269554" t="s">
        <v>12665</v>
      </c>
      <c r="C269554" t="s">
        <v>10</v>
      </c>
      <c r="D269554">
        <v>594</v>
      </c>
    </row>
    <row r="269555" spans="1:4" x14ac:dyDescent="0.3">
      <c r="A269555" t="s">
        <v>18421</v>
      </c>
      <c r="B269555" t="s">
        <v>12665</v>
      </c>
      <c r="C269555" t="s">
        <v>14</v>
      </c>
      <c r="D269555">
        <v>594</v>
      </c>
    </row>
    <row r="269556" spans="1:4" x14ac:dyDescent="0.3">
      <c r="A269556" t="s">
        <v>3116</v>
      </c>
      <c r="B269556" t="s">
        <v>12666</v>
      </c>
      <c r="C269556" t="s">
        <v>13027</v>
      </c>
      <c r="D269556">
        <v>594</v>
      </c>
    </row>
    <row r="269557" spans="1:4" x14ac:dyDescent="0.3">
      <c r="A269557" t="s">
        <v>20721</v>
      </c>
      <c r="B269557" t="s">
        <v>12665</v>
      </c>
      <c r="C269557" t="s">
        <v>18</v>
      </c>
      <c r="D269557">
        <v>594</v>
      </c>
    </row>
    <row r="269558" spans="1:4" x14ac:dyDescent="0.3">
      <c r="A269558" t="s">
        <v>3133</v>
      </c>
      <c r="B269558" t="s">
        <v>12666</v>
      </c>
      <c r="C269558" t="s">
        <v>14245</v>
      </c>
      <c r="D269558">
        <v>594</v>
      </c>
    </row>
    <row r="269559" spans="1:4" x14ac:dyDescent="0.3">
      <c r="A269559" t="s">
        <v>3135</v>
      </c>
      <c r="B269559" t="s">
        <v>12666</v>
      </c>
      <c r="C269559" t="s">
        <v>17921</v>
      </c>
      <c r="D269559">
        <v>594</v>
      </c>
    </row>
    <row r="269560" spans="1:4" x14ac:dyDescent="0.3">
      <c r="A269560" t="s">
        <v>3135</v>
      </c>
      <c r="B269560" t="s">
        <v>12669</v>
      </c>
      <c r="C269560" t="s">
        <v>12675</v>
      </c>
      <c r="D269560">
        <v>594</v>
      </c>
    </row>
    <row r="269561" spans="1:4" x14ac:dyDescent="0.3">
      <c r="A269561" t="s">
        <v>3135</v>
      </c>
      <c r="B269561" t="s">
        <v>12669</v>
      </c>
      <c r="C269561" t="s">
        <v>12670</v>
      </c>
      <c r="D269561">
        <v>594</v>
      </c>
    </row>
    <row r="269562" spans="1:4" x14ac:dyDescent="0.3">
      <c r="A269562" t="s">
        <v>3137</v>
      </c>
      <c r="B269562" t="s">
        <v>12666</v>
      </c>
      <c r="C269562" t="s">
        <v>16499</v>
      </c>
      <c r="D269562">
        <v>594</v>
      </c>
    </row>
    <row r="269563" spans="1:4" x14ac:dyDescent="0.3">
      <c r="A269563" t="s">
        <v>3137</v>
      </c>
      <c r="B269563" t="s">
        <v>12669</v>
      </c>
      <c r="C269563" t="s">
        <v>12683</v>
      </c>
      <c r="D269563">
        <v>594</v>
      </c>
    </row>
    <row r="269564" spans="1:4" x14ac:dyDescent="0.3">
      <c r="A269564" t="s">
        <v>3137</v>
      </c>
      <c r="B269564" t="s">
        <v>12669</v>
      </c>
      <c r="C269564" t="s">
        <v>12694</v>
      </c>
      <c r="D269564">
        <v>594</v>
      </c>
    </row>
    <row r="269565" spans="1:4" x14ac:dyDescent="0.3">
      <c r="A269565" t="s">
        <v>18052</v>
      </c>
      <c r="B269565" t="s">
        <v>12666</v>
      </c>
      <c r="C269565" t="s">
        <v>18593</v>
      </c>
      <c r="D269565">
        <v>594</v>
      </c>
    </row>
    <row r="269566" spans="1:4" x14ac:dyDescent="0.3">
      <c r="A269566" t="s">
        <v>18052</v>
      </c>
      <c r="B269566" t="s">
        <v>12669</v>
      </c>
      <c r="C269566" t="s">
        <v>12670</v>
      </c>
      <c r="D269566">
        <v>594</v>
      </c>
    </row>
    <row r="269567" spans="1:4" x14ac:dyDescent="0.3">
      <c r="A269567" t="s">
        <v>7985</v>
      </c>
      <c r="B269567" t="s">
        <v>12666</v>
      </c>
      <c r="C269567" t="s">
        <v>12817</v>
      </c>
      <c r="D269567">
        <v>594</v>
      </c>
    </row>
    <row r="269568" spans="1:4" x14ac:dyDescent="0.3">
      <c r="A269568" t="s">
        <v>3151</v>
      </c>
      <c r="B269568" t="s">
        <v>12666</v>
      </c>
      <c r="C269568" t="s">
        <v>17396</v>
      </c>
      <c r="D269568">
        <v>594</v>
      </c>
    </row>
    <row r="269569" spans="1:4" x14ac:dyDescent="0.3">
      <c r="A269569" t="s">
        <v>3151</v>
      </c>
      <c r="B269569" t="s">
        <v>12669</v>
      </c>
      <c r="C269569" t="s">
        <v>12670</v>
      </c>
      <c r="D269569">
        <v>594</v>
      </c>
    </row>
    <row r="269570" spans="1:4" x14ac:dyDescent="0.3">
      <c r="A269570" t="s">
        <v>3163</v>
      </c>
      <c r="B269570" t="s">
        <v>12665</v>
      </c>
      <c r="C269570" t="s">
        <v>26</v>
      </c>
      <c r="D269570">
        <v>594</v>
      </c>
    </row>
    <row r="269571" spans="1:4" x14ac:dyDescent="0.3">
      <c r="A269571" t="s">
        <v>4109</v>
      </c>
      <c r="B269571" t="s">
        <v>12666</v>
      </c>
      <c r="C269571" t="s">
        <v>13556</v>
      </c>
      <c r="D269571">
        <v>594</v>
      </c>
    </row>
    <row r="269572" spans="1:4" x14ac:dyDescent="0.3">
      <c r="A269572" t="s">
        <v>3168</v>
      </c>
      <c r="B269572" t="s">
        <v>12665</v>
      </c>
      <c r="C269572" t="s">
        <v>6</v>
      </c>
      <c r="D269572">
        <v>594</v>
      </c>
    </row>
    <row r="269573" spans="1:4" x14ac:dyDescent="0.3">
      <c r="A269573" t="s">
        <v>3168</v>
      </c>
      <c r="B269573" t="s">
        <v>12666</v>
      </c>
      <c r="C269573" t="s">
        <v>17622</v>
      </c>
      <c r="D269573">
        <v>594</v>
      </c>
    </row>
    <row r="269574" spans="1:4" x14ac:dyDescent="0.3">
      <c r="A269574" t="s">
        <v>3168</v>
      </c>
      <c r="B269574" t="s">
        <v>12669</v>
      </c>
      <c r="C269574" t="s">
        <v>12677</v>
      </c>
      <c r="D269574">
        <v>594</v>
      </c>
    </row>
    <row r="269575" spans="1:4" x14ac:dyDescent="0.3">
      <c r="A269575" t="s">
        <v>3173</v>
      </c>
      <c r="B269575" t="s">
        <v>12666</v>
      </c>
      <c r="C269575" t="s">
        <v>16657</v>
      </c>
      <c r="D269575">
        <v>594</v>
      </c>
    </row>
    <row r="269576" spans="1:4" x14ac:dyDescent="0.3">
      <c r="A269576" t="s">
        <v>3175</v>
      </c>
      <c r="B269576" t="s">
        <v>12666</v>
      </c>
      <c r="C269576" t="s">
        <v>16495</v>
      </c>
      <c r="D269576">
        <v>594</v>
      </c>
    </row>
    <row r="269577" spans="1:4" x14ac:dyDescent="0.3">
      <c r="A269577" t="s">
        <v>3175</v>
      </c>
      <c r="B269577" t="s">
        <v>12669</v>
      </c>
      <c r="C269577" t="s">
        <v>12675</v>
      </c>
      <c r="D269577">
        <v>594</v>
      </c>
    </row>
    <row r="269578" spans="1:4" x14ac:dyDescent="0.3">
      <c r="A269578" t="s">
        <v>3178</v>
      </c>
      <c r="B269578" t="s">
        <v>12665</v>
      </c>
      <c r="C269578" t="s">
        <v>16</v>
      </c>
      <c r="D269578">
        <v>594</v>
      </c>
    </row>
    <row r="269579" spans="1:4" x14ac:dyDescent="0.3">
      <c r="A269579" t="s">
        <v>3178</v>
      </c>
      <c r="B269579" t="s">
        <v>12666</v>
      </c>
      <c r="C269579" t="s">
        <v>13900</v>
      </c>
      <c r="D269579">
        <v>594</v>
      </c>
    </row>
    <row r="269580" spans="1:4" x14ac:dyDescent="0.3">
      <c r="A269580" t="s">
        <v>4398</v>
      </c>
      <c r="B269580" t="s">
        <v>12666</v>
      </c>
      <c r="C269580" t="s">
        <v>13986</v>
      </c>
      <c r="D269580">
        <v>594</v>
      </c>
    </row>
    <row r="269581" spans="1:4" x14ac:dyDescent="0.3">
      <c r="A269581" t="s">
        <v>15846</v>
      </c>
      <c r="B269581" t="s">
        <v>12666</v>
      </c>
      <c r="C269581" t="s">
        <v>13706</v>
      </c>
      <c r="D269581">
        <v>594</v>
      </c>
    </row>
    <row r="269582" spans="1:4" x14ac:dyDescent="0.3">
      <c r="A269582" t="s">
        <v>3181</v>
      </c>
      <c r="B269582" t="s">
        <v>12666</v>
      </c>
      <c r="C269582" t="s">
        <v>17349</v>
      </c>
      <c r="D269582">
        <v>594</v>
      </c>
    </row>
    <row r="269583" spans="1:4" x14ac:dyDescent="0.3">
      <c r="A269583" t="s">
        <v>3181</v>
      </c>
      <c r="B269583" t="s">
        <v>12669</v>
      </c>
      <c r="C269583" t="s">
        <v>12675</v>
      </c>
      <c r="D269583">
        <v>594</v>
      </c>
    </row>
    <row r="269584" spans="1:4" x14ac:dyDescent="0.3">
      <c r="A269584" t="s">
        <v>18985</v>
      </c>
      <c r="B269584" t="s">
        <v>12666</v>
      </c>
      <c r="C269584" t="s">
        <v>13535</v>
      </c>
      <c r="D269584">
        <v>594</v>
      </c>
    </row>
    <row r="269585" spans="1:4" x14ac:dyDescent="0.3">
      <c r="A269585" t="s">
        <v>3194</v>
      </c>
      <c r="B269585" t="s">
        <v>12665</v>
      </c>
      <c r="C269585" t="s">
        <v>8</v>
      </c>
      <c r="D269585">
        <v>594</v>
      </c>
    </row>
    <row r="269586" spans="1:4" x14ac:dyDescent="0.3">
      <c r="A269586" t="s">
        <v>3195</v>
      </c>
      <c r="B269586" t="s">
        <v>12665</v>
      </c>
      <c r="C269586" t="s">
        <v>12</v>
      </c>
      <c r="D269586">
        <v>594</v>
      </c>
    </row>
    <row r="269587" spans="1:4" x14ac:dyDescent="0.3">
      <c r="A269587" t="s">
        <v>3195</v>
      </c>
      <c r="B269587" t="s">
        <v>12666</v>
      </c>
      <c r="C269587" t="s">
        <v>14379</v>
      </c>
      <c r="D269587">
        <v>594</v>
      </c>
    </row>
    <row r="269588" spans="1:4" x14ac:dyDescent="0.3">
      <c r="A269588" t="s">
        <v>3195</v>
      </c>
      <c r="B269588" t="s">
        <v>12669</v>
      </c>
      <c r="C269588" t="s">
        <v>12675</v>
      </c>
      <c r="D269588">
        <v>594</v>
      </c>
    </row>
    <row r="269589" spans="1:4" x14ac:dyDescent="0.3">
      <c r="A269589" t="s">
        <v>3197</v>
      </c>
      <c r="B269589" t="s">
        <v>12666</v>
      </c>
      <c r="C269589" t="s">
        <v>13219</v>
      </c>
      <c r="D269589">
        <v>594</v>
      </c>
    </row>
    <row r="269590" spans="1:4" x14ac:dyDescent="0.3">
      <c r="A269590" t="s">
        <v>3197</v>
      </c>
      <c r="B269590" t="s">
        <v>12669</v>
      </c>
      <c r="C269590" t="s">
        <v>12694</v>
      </c>
      <c r="D269590">
        <v>594</v>
      </c>
    </row>
    <row r="269591" spans="1:4" x14ac:dyDescent="0.3">
      <c r="A269591" t="s">
        <v>3198</v>
      </c>
      <c r="B269591" t="s">
        <v>12666</v>
      </c>
      <c r="C269591" t="s">
        <v>15356</v>
      </c>
      <c r="D269591">
        <v>594</v>
      </c>
    </row>
    <row r="269592" spans="1:4" x14ac:dyDescent="0.3">
      <c r="A269592" t="s">
        <v>3205</v>
      </c>
      <c r="B269592" t="s">
        <v>12666</v>
      </c>
      <c r="C269592" t="s">
        <v>14121</v>
      </c>
      <c r="D269592">
        <v>594</v>
      </c>
    </row>
    <row r="269593" spans="1:4" x14ac:dyDescent="0.3">
      <c r="A269593" t="s">
        <v>3208</v>
      </c>
      <c r="B269593" t="s">
        <v>12666</v>
      </c>
      <c r="C269593" t="s">
        <v>15557</v>
      </c>
      <c r="D269593">
        <v>594</v>
      </c>
    </row>
    <row r="269594" spans="1:4" x14ac:dyDescent="0.3">
      <c r="A269594" t="s">
        <v>3208</v>
      </c>
      <c r="B269594" t="s">
        <v>12669</v>
      </c>
      <c r="C269594" t="s">
        <v>12681</v>
      </c>
      <c r="D269594">
        <v>594</v>
      </c>
    </row>
    <row r="269595" spans="1:4" x14ac:dyDescent="0.3">
      <c r="A269595" t="s">
        <v>3213</v>
      </c>
      <c r="B269595" t="s">
        <v>12666</v>
      </c>
      <c r="C269595" t="s">
        <v>14134</v>
      </c>
      <c r="D269595">
        <v>594</v>
      </c>
    </row>
    <row r="269596" spans="1:4" x14ac:dyDescent="0.3">
      <c r="A269596" t="s">
        <v>3213</v>
      </c>
      <c r="B269596" t="s">
        <v>12669</v>
      </c>
      <c r="C269596" t="s">
        <v>12683</v>
      </c>
      <c r="D269596">
        <v>594</v>
      </c>
    </row>
    <row r="269597" spans="1:4" x14ac:dyDescent="0.3">
      <c r="A269597" t="s">
        <v>3214</v>
      </c>
      <c r="B269597" t="s">
        <v>12666</v>
      </c>
      <c r="C269597" t="s">
        <v>12899</v>
      </c>
      <c r="D269597">
        <v>594</v>
      </c>
    </row>
    <row r="269598" spans="1:4" x14ac:dyDescent="0.3">
      <c r="A269598" t="s">
        <v>3215</v>
      </c>
      <c r="B269598" t="s">
        <v>12666</v>
      </c>
      <c r="C269598" t="s">
        <v>14223</v>
      </c>
      <c r="D269598">
        <v>594</v>
      </c>
    </row>
    <row r="269599" spans="1:4" x14ac:dyDescent="0.3">
      <c r="A269599" t="s">
        <v>4823</v>
      </c>
      <c r="B269599" t="s">
        <v>12666</v>
      </c>
      <c r="C269599" t="s">
        <v>14938</v>
      </c>
      <c r="D269599">
        <v>594</v>
      </c>
    </row>
    <row r="269600" spans="1:4" x14ac:dyDescent="0.3">
      <c r="A269600" t="s">
        <v>4823</v>
      </c>
      <c r="B269600" t="s">
        <v>12669</v>
      </c>
      <c r="C269600" t="s">
        <v>12694</v>
      </c>
      <c r="D269600">
        <v>594</v>
      </c>
    </row>
    <row r="269601" spans="1:4" x14ac:dyDescent="0.3">
      <c r="A269601" t="s">
        <v>7027</v>
      </c>
      <c r="B269601" t="s">
        <v>12666</v>
      </c>
      <c r="C269601" t="s">
        <v>13981</v>
      </c>
      <c r="D269601">
        <v>594</v>
      </c>
    </row>
    <row r="269602" spans="1:4" x14ac:dyDescent="0.3">
      <c r="A269602" t="s">
        <v>3228</v>
      </c>
      <c r="B269602" t="s">
        <v>12666</v>
      </c>
      <c r="C269602" t="s">
        <v>13083</v>
      </c>
      <c r="D269602">
        <v>594</v>
      </c>
    </row>
    <row r="269603" spans="1:4" x14ac:dyDescent="0.3">
      <c r="A269603" t="s">
        <v>565</v>
      </c>
      <c r="B269603" t="s">
        <v>12665</v>
      </c>
      <c r="C269603" t="s">
        <v>14</v>
      </c>
      <c r="D269603">
        <v>594</v>
      </c>
    </row>
    <row r="269604" spans="1:4" x14ac:dyDescent="0.3">
      <c r="A269604" t="s">
        <v>3237</v>
      </c>
      <c r="B269604" t="s">
        <v>12665</v>
      </c>
      <c r="C269604" t="s">
        <v>12</v>
      </c>
      <c r="D269604">
        <v>594</v>
      </c>
    </row>
    <row r="269605" spans="1:4" x14ac:dyDescent="0.3">
      <c r="A269605" t="s">
        <v>3237</v>
      </c>
      <c r="B269605" t="s">
        <v>12666</v>
      </c>
      <c r="C269605" t="s">
        <v>12699</v>
      </c>
      <c r="D269605">
        <v>594</v>
      </c>
    </row>
    <row r="269606" spans="1:4" x14ac:dyDescent="0.3">
      <c r="A269606" t="s">
        <v>3237</v>
      </c>
      <c r="B269606" t="s">
        <v>12669</v>
      </c>
      <c r="C269606" t="s">
        <v>12675</v>
      </c>
      <c r="D269606">
        <v>594</v>
      </c>
    </row>
    <row r="269607" spans="1:4" x14ac:dyDescent="0.3">
      <c r="A269607" t="s">
        <v>16598</v>
      </c>
      <c r="B269607" t="s">
        <v>12665</v>
      </c>
      <c r="C269607" t="s">
        <v>18</v>
      </c>
      <c r="D269607">
        <v>594</v>
      </c>
    </row>
    <row r="269608" spans="1:4" x14ac:dyDescent="0.3">
      <c r="A269608" t="s">
        <v>3242</v>
      </c>
      <c r="B269608" t="s">
        <v>12666</v>
      </c>
      <c r="C269608" t="s">
        <v>13775</v>
      </c>
      <c r="D269608">
        <v>594</v>
      </c>
    </row>
    <row r="269609" spans="1:4" x14ac:dyDescent="0.3">
      <c r="A269609" t="s">
        <v>19170</v>
      </c>
      <c r="B269609" t="s">
        <v>12666</v>
      </c>
      <c r="C269609" t="s">
        <v>15621</v>
      </c>
      <c r="D269609">
        <v>594</v>
      </c>
    </row>
    <row r="269610" spans="1:4" x14ac:dyDescent="0.3">
      <c r="A269610" t="s">
        <v>20659</v>
      </c>
      <c r="B269610" t="s">
        <v>12666</v>
      </c>
      <c r="C269610" t="s">
        <v>15804</v>
      </c>
      <c r="D269610">
        <v>594</v>
      </c>
    </row>
    <row r="269611" spans="1:4" x14ac:dyDescent="0.3">
      <c r="A269611" t="s">
        <v>16134</v>
      </c>
      <c r="B269611" t="s">
        <v>12666</v>
      </c>
      <c r="C269611" t="s">
        <v>14666</v>
      </c>
      <c r="D269611">
        <v>594</v>
      </c>
    </row>
    <row r="269612" spans="1:4" x14ac:dyDescent="0.3">
      <c r="A269612" t="s">
        <v>3260</v>
      </c>
      <c r="B269612" t="s">
        <v>12666</v>
      </c>
      <c r="C269612" t="s">
        <v>13045</v>
      </c>
      <c r="D269612">
        <v>594</v>
      </c>
    </row>
    <row r="269613" spans="1:4" x14ac:dyDescent="0.3">
      <c r="A269613" t="s">
        <v>3268</v>
      </c>
      <c r="B269613" t="s">
        <v>12665</v>
      </c>
      <c r="C269613" t="s">
        <v>18</v>
      </c>
      <c r="D269613">
        <v>594</v>
      </c>
    </row>
    <row r="269614" spans="1:4" x14ac:dyDescent="0.3">
      <c r="A269614" t="s">
        <v>19176</v>
      </c>
      <c r="B269614" t="s">
        <v>12666</v>
      </c>
      <c r="C269614" t="s">
        <v>16998</v>
      </c>
      <c r="D269614">
        <v>594</v>
      </c>
    </row>
    <row r="269615" spans="1:4" x14ac:dyDescent="0.3">
      <c r="A269615" t="s">
        <v>19176</v>
      </c>
      <c r="B269615" t="s">
        <v>12669</v>
      </c>
      <c r="C269615" t="s">
        <v>12683</v>
      </c>
      <c r="D269615">
        <v>594</v>
      </c>
    </row>
    <row r="269616" spans="1:4" x14ac:dyDescent="0.3">
      <c r="A269616" t="s">
        <v>3269</v>
      </c>
      <c r="B269616" t="s">
        <v>12665</v>
      </c>
      <c r="C269616" t="s">
        <v>16</v>
      </c>
      <c r="D269616">
        <v>594</v>
      </c>
    </row>
    <row r="269617" spans="1:4" x14ac:dyDescent="0.3">
      <c r="A269617" t="s">
        <v>3269</v>
      </c>
      <c r="B269617" t="s">
        <v>12666</v>
      </c>
      <c r="C269617" t="s">
        <v>14722</v>
      </c>
      <c r="D269617">
        <v>594</v>
      </c>
    </row>
    <row r="269618" spans="1:4" x14ac:dyDescent="0.3">
      <c r="A269618" t="s">
        <v>3272</v>
      </c>
      <c r="B269618" t="s">
        <v>12665</v>
      </c>
      <c r="C269618" t="s">
        <v>16</v>
      </c>
      <c r="D269618">
        <v>594</v>
      </c>
    </row>
    <row r="269619" spans="1:4" x14ac:dyDescent="0.3">
      <c r="A269619" t="s">
        <v>19177</v>
      </c>
      <c r="B269619" t="s">
        <v>12666</v>
      </c>
      <c r="C269619" t="s">
        <v>13559</v>
      </c>
      <c r="D269619">
        <v>594</v>
      </c>
    </row>
    <row r="269620" spans="1:4" x14ac:dyDescent="0.3">
      <c r="A269620" t="s">
        <v>17963</v>
      </c>
      <c r="B269620" t="s">
        <v>12666</v>
      </c>
      <c r="C269620" t="s">
        <v>13097</v>
      </c>
      <c r="D269620">
        <v>594</v>
      </c>
    </row>
    <row r="269621" spans="1:4" x14ac:dyDescent="0.3">
      <c r="A269621" t="s">
        <v>3284</v>
      </c>
      <c r="B269621" t="s">
        <v>12665</v>
      </c>
      <c r="C269621" t="s">
        <v>12</v>
      </c>
      <c r="D269621">
        <v>594</v>
      </c>
    </row>
    <row r="269622" spans="1:4" x14ac:dyDescent="0.3">
      <c r="A269622" t="s">
        <v>3284</v>
      </c>
      <c r="B269622" t="s">
        <v>12666</v>
      </c>
      <c r="C269622" t="s">
        <v>15173</v>
      </c>
      <c r="D269622">
        <v>594</v>
      </c>
    </row>
    <row r="269623" spans="1:4" x14ac:dyDescent="0.3">
      <c r="A269623" t="s">
        <v>3301</v>
      </c>
      <c r="B269623" t="s">
        <v>12666</v>
      </c>
      <c r="C269623" t="s">
        <v>14659</v>
      </c>
      <c r="D269623">
        <v>594</v>
      </c>
    </row>
    <row r="269624" spans="1:4" x14ac:dyDescent="0.3">
      <c r="A269624" t="s">
        <v>3302</v>
      </c>
      <c r="B269624" t="s">
        <v>12666</v>
      </c>
      <c r="C269624" t="s">
        <v>14703</v>
      </c>
      <c r="D269624">
        <v>594</v>
      </c>
    </row>
    <row r="269625" spans="1:4" x14ac:dyDescent="0.3">
      <c r="A269625" t="s">
        <v>3304</v>
      </c>
      <c r="B269625" t="s">
        <v>12666</v>
      </c>
      <c r="C269625" t="s">
        <v>13932</v>
      </c>
      <c r="D269625">
        <v>594</v>
      </c>
    </row>
    <row r="269626" spans="1:4" x14ac:dyDescent="0.3">
      <c r="A269626" t="s">
        <v>3313</v>
      </c>
      <c r="B269626" t="s">
        <v>12666</v>
      </c>
      <c r="C269626" t="s">
        <v>14261</v>
      </c>
      <c r="D269626">
        <v>594</v>
      </c>
    </row>
    <row r="269627" spans="1:4" x14ac:dyDescent="0.3">
      <c r="A269627" t="s">
        <v>3313</v>
      </c>
      <c r="B269627" t="s">
        <v>12669</v>
      </c>
      <c r="C269627" t="s">
        <v>12670</v>
      </c>
      <c r="D269627">
        <v>594</v>
      </c>
    </row>
    <row r="269628" spans="1:4" x14ac:dyDescent="0.3">
      <c r="A269628" t="s">
        <v>3313</v>
      </c>
      <c r="B269628" t="s">
        <v>12669</v>
      </c>
      <c r="C269628" t="s">
        <v>12681</v>
      </c>
      <c r="D269628">
        <v>594</v>
      </c>
    </row>
    <row r="269629" spans="1:4" x14ac:dyDescent="0.3">
      <c r="A269629" t="s">
        <v>18655</v>
      </c>
      <c r="B269629" t="s">
        <v>12666</v>
      </c>
      <c r="C269629" t="s">
        <v>13689</v>
      </c>
      <c r="D269629">
        <v>594</v>
      </c>
    </row>
    <row r="269630" spans="1:4" x14ac:dyDescent="0.3">
      <c r="A269630" t="s">
        <v>3318</v>
      </c>
      <c r="B269630" t="s">
        <v>12665</v>
      </c>
      <c r="C269630" t="s">
        <v>6</v>
      </c>
      <c r="D269630">
        <v>594</v>
      </c>
    </row>
    <row r="269631" spans="1:4" x14ac:dyDescent="0.3">
      <c r="A269631" t="s">
        <v>3320</v>
      </c>
      <c r="B269631" t="s">
        <v>12665</v>
      </c>
      <c r="C269631" t="s">
        <v>8</v>
      </c>
      <c r="D269631">
        <v>594</v>
      </c>
    </row>
    <row r="269632" spans="1:4" x14ac:dyDescent="0.3">
      <c r="A269632" t="s">
        <v>3324</v>
      </c>
      <c r="B269632" t="s">
        <v>12665</v>
      </c>
      <c r="C269632" t="s">
        <v>16</v>
      </c>
      <c r="D269632">
        <v>594</v>
      </c>
    </row>
    <row r="269633" spans="1:4" x14ac:dyDescent="0.3">
      <c r="A269633" t="s">
        <v>3325</v>
      </c>
      <c r="B269633" t="s">
        <v>12666</v>
      </c>
      <c r="C269633" t="s">
        <v>16875</v>
      </c>
      <c r="D269633">
        <v>594</v>
      </c>
    </row>
    <row r="269634" spans="1:4" x14ac:dyDescent="0.3">
      <c r="A269634" t="s">
        <v>3326</v>
      </c>
      <c r="B269634" t="s">
        <v>12666</v>
      </c>
      <c r="C269634" t="s">
        <v>12861</v>
      </c>
      <c r="D269634">
        <v>594</v>
      </c>
    </row>
    <row r="269635" spans="1:4" x14ac:dyDescent="0.3">
      <c r="A269635" t="s">
        <v>3326</v>
      </c>
      <c r="B269635" t="s">
        <v>12669</v>
      </c>
      <c r="C269635" t="s">
        <v>12675</v>
      </c>
      <c r="D269635">
        <v>594</v>
      </c>
    </row>
    <row r="269636" spans="1:4" x14ac:dyDescent="0.3">
      <c r="A269636" t="s">
        <v>18513</v>
      </c>
      <c r="B269636" t="s">
        <v>12666</v>
      </c>
      <c r="C269636" t="s">
        <v>12762</v>
      </c>
      <c r="D269636">
        <v>594</v>
      </c>
    </row>
    <row r="269637" spans="1:4" x14ac:dyDescent="0.3">
      <c r="A269637" t="s">
        <v>18513</v>
      </c>
      <c r="B269637" t="s">
        <v>12669</v>
      </c>
      <c r="C269637" t="s">
        <v>12690</v>
      </c>
      <c r="D269637">
        <v>594</v>
      </c>
    </row>
    <row r="269638" spans="1:4" x14ac:dyDescent="0.3">
      <c r="A269638" t="s">
        <v>15507</v>
      </c>
      <c r="B269638" t="s">
        <v>12666</v>
      </c>
      <c r="C269638" t="s">
        <v>18114</v>
      </c>
      <c r="D269638">
        <v>594</v>
      </c>
    </row>
    <row r="269639" spans="1:4" x14ac:dyDescent="0.3">
      <c r="A269639" t="s">
        <v>15507</v>
      </c>
      <c r="B269639" t="s">
        <v>12669</v>
      </c>
      <c r="C269639" t="s">
        <v>12690</v>
      </c>
      <c r="D269639">
        <v>594</v>
      </c>
    </row>
    <row r="269640" spans="1:4" x14ac:dyDescent="0.3">
      <c r="A269640" t="s">
        <v>3333</v>
      </c>
      <c r="B269640" t="s">
        <v>12666</v>
      </c>
      <c r="C269640" t="s">
        <v>17782</v>
      </c>
      <c r="D269640">
        <v>594</v>
      </c>
    </row>
    <row r="269641" spans="1:4" x14ac:dyDescent="0.3">
      <c r="A269641" t="s">
        <v>3333</v>
      </c>
      <c r="B269641" t="s">
        <v>12669</v>
      </c>
      <c r="C269641" t="s">
        <v>12690</v>
      </c>
      <c r="D269641">
        <v>594</v>
      </c>
    </row>
    <row r="269642" spans="1:4" x14ac:dyDescent="0.3">
      <c r="A269642" t="s">
        <v>13520</v>
      </c>
      <c r="B269642" t="s">
        <v>12665</v>
      </c>
      <c r="C269642" t="s">
        <v>20</v>
      </c>
      <c r="D269642">
        <v>594</v>
      </c>
    </row>
    <row r="269643" spans="1:4" x14ac:dyDescent="0.3">
      <c r="A269643" t="s">
        <v>5343</v>
      </c>
      <c r="B269643" t="s">
        <v>12665</v>
      </c>
      <c r="C269643" t="s">
        <v>26</v>
      </c>
      <c r="D269643">
        <v>594</v>
      </c>
    </row>
    <row r="269644" spans="1:4" x14ac:dyDescent="0.3">
      <c r="A269644" t="s">
        <v>3342</v>
      </c>
      <c r="B269644" t="s">
        <v>12665</v>
      </c>
      <c r="C269644" t="s">
        <v>10</v>
      </c>
      <c r="D269644">
        <v>594</v>
      </c>
    </row>
    <row r="269645" spans="1:4" x14ac:dyDescent="0.3">
      <c r="A269645" t="s">
        <v>297</v>
      </c>
      <c r="B269645" t="s">
        <v>12665</v>
      </c>
      <c r="C269645" t="s">
        <v>20</v>
      </c>
      <c r="D269645">
        <v>594</v>
      </c>
    </row>
    <row r="269646" spans="1:4" x14ac:dyDescent="0.3">
      <c r="A269646" t="s">
        <v>13523</v>
      </c>
      <c r="B269646" t="s">
        <v>12666</v>
      </c>
      <c r="C269646" t="s">
        <v>14208</v>
      </c>
      <c r="D269646">
        <v>594</v>
      </c>
    </row>
    <row r="269647" spans="1:4" x14ac:dyDescent="0.3">
      <c r="A269647" t="s">
        <v>13523</v>
      </c>
      <c r="B269647" t="s">
        <v>12669</v>
      </c>
      <c r="C269647" t="s">
        <v>12690</v>
      </c>
      <c r="D269647">
        <v>594</v>
      </c>
    </row>
    <row r="269648" spans="1:4" x14ac:dyDescent="0.3">
      <c r="A269648" t="s">
        <v>3354</v>
      </c>
      <c r="B269648" t="s">
        <v>12666</v>
      </c>
      <c r="C269648" t="s">
        <v>14875</v>
      </c>
      <c r="D269648">
        <v>594</v>
      </c>
    </row>
    <row r="269649" spans="1:4" x14ac:dyDescent="0.3">
      <c r="A269649" s="1" t="s">
        <v>3376</v>
      </c>
      <c r="B269649" t="s">
        <v>12666</v>
      </c>
      <c r="C269649" t="s">
        <v>13270</v>
      </c>
      <c r="D269649">
        <v>594</v>
      </c>
    </row>
    <row r="269650" spans="1:4" x14ac:dyDescent="0.3">
      <c r="A269650" t="s">
        <v>3384</v>
      </c>
      <c r="B269650" t="s">
        <v>12666</v>
      </c>
      <c r="C269650" t="s">
        <v>17001</v>
      </c>
      <c r="D269650">
        <v>594</v>
      </c>
    </row>
    <row r="269651" spans="1:4" x14ac:dyDescent="0.3">
      <c r="A269651" t="s">
        <v>3384</v>
      </c>
      <c r="B269651" t="s">
        <v>12669</v>
      </c>
      <c r="C269651" t="s">
        <v>12683</v>
      </c>
      <c r="D269651">
        <v>594</v>
      </c>
    </row>
    <row r="269652" spans="1:4" x14ac:dyDescent="0.3">
      <c r="A269652" t="s">
        <v>16984</v>
      </c>
      <c r="B269652" t="s">
        <v>12665</v>
      </c>
      <c r="C269652" t="s">
        <v>46</v>
      </c>
      <c r="D269652">
        <v>594</v>
      </c>
    </row>
    <row r="269653" spans="1:4" x14ac:dyDescent="0.3">
      <c r="A269653" t="s">
        <v>3385</v>
      </c>
      <c r="B269653" t="s">
        <v>12666</v>
      </c>
      <c r="C269653" t="s">
        <v>13953</v>
      </c>
      <c r="D269653">
        <v>594</v>
      </c>
    </row>
    <row r="269654" spans="1:4" x14ac:dyDescent="0.3">
      <c r="A269654" t="s">
        <v>3385</v>
      </c>
      <c r="B269654" t="s">
        <v>12669</v>
      </c>
      <c r="C269654" t="s">
        <v>12694</v>
      </c>
      <c r="D269654">
        <v>594</v>
      </c>
    </row>
    <row r="269655" spans="1:4" x14ac:dyDescent="0.3">
      <c r="A269655" t="s">
        <v>1189</v>
      </c>
      <c r="B269655" t="s">
        <v>12666</v>
      </c>
      <c r="C269655" t="s">
        <v>14794</v>
      </c>
      <c r="D269655">
        <v>594</v>
      </c>
    </row>
    <row r="269656" spans="1:4" x14ac:dyDescent="0.3">
      <c r="A269656" t="s">
        <v>3390</v>
      </c>
      <c r="B269656" t="s">
        <v>12665</v>
      </c>
      <c r="C269656" t="s">
        <v>12</v>
      </c>
      <c r="D269656">
        <v>594</v>
      </c>
    </row>
    <row r="269657" spans="1:4" x14ac:dyDescent="0.3">
      <c r="A269657" t="s">
        <v>3391</v>
      </c>
      <c r="B269657" t="s">
        <v>12666</v>
      </c>
      <c r="C269657" t="s">
        <v>16882</v>
      </c>
      <c r="D269657">
        <v>594</v>
      </c>
    </row>
    <row r="269658" spans="1:4" x14ac:dyDescent="0.3">
      <c r="A269658" t="s">
        <v>602</v>
      </c>
      <c r="B269658" t="s">
        <v>12666</v>
      </c>
      <c r="C269658" t="s">
        <v>12700</v>
      </c>
      <c r="D269658">
        <v>594</v>
      </c>
    </row>
    <row r="269659" spans="1:4" x14ac:dyDescent="0.3">
      <c r="A269659" t="s">
        <v>3400</v>
      </c>
      <c r="B269659" t="s">
        <v>12666</v>
      </c>
      <c r="C269659" t="s">
        <v>13072</v>
      </c>
      <c r="D269659">
        <v>594</v>
      </c>
    </row>
    <row r="269660" spans="1:4" x14ac:dyDescent="0.3">
      <c r="A269660" t="s">
        <v>3401</v>
      </c>
      <c r="B269660" t="s">
        <v>12666</v>
      </c>
      <c r="C269660" t="s">
        <v>15431</v>
      </c>
      <c r="D269660">
        <v>594</v>
      </c>
    </row>
    <row r="269661" spans="1:4" x14ac:dyDescent="0.3">
      <c r="A269661" t="s">
        <v>8938</v>
      </c>
      <c r="B269661" t="s">
        <v>12666</v>
      </c>
      <c r="C269661" t="s">
        <v>12918</v>
      </c>
      <c r="D269661">
        <v>594</v>
      </c>
    </row>
    <row r="269662" spans="1:4" x14ac:dyDescent="0.3">
      <c r="A269662" t="s">
        <v>3408</v>
      </c>
      <c r="B269662" t="s">
        <v>12666</v>
      </c>
      <c r="C269662" t="s">
        <v>12942</v>
      </c>
      <c r="D269662">
        <v>594</v>
      </c>
    </row>
    <row r="269663" spans="1:4" x14ac:dyDescent="0.3">
      <c r="A269663" t="s">
        <v>16985</v>
      </c>
      <c r="B269663" t="s">
        <v>12666</v>
      </c>
      <c r="C269663" t="s">
        <v>13764</v>
      </c>
      <c r="D269663">
        <v>594</v>
      </c>
    </row>
    <row r="269664" spans="1:4" x14ac:dyDescent="0.3">
      <c r="A269664" t="s">
        <v>16985</v>
      </c>
      <c r="B269664" t="s">
        <v>12669</v>
      </c>
      <c r="C269664" t="s">
        <v>13148</v>
      </c>
      <c r="D269664">
        <v>594</v>
      </c>
    </row>
    <row r="269665" spans="1:4" x14ac:dyDescent="0.3">
      <c r="A269665" t="s">
        <v>3445</v>
      </c>
      <c r="B269665" t="s">
        <v>12665</v>
      </c>
      <c r="C269665" t="s">
        <v>10</v>
      </c>
      <c r="D269665">
        <v>594</v>
      </c>
    </row>
    <row r="269666" spans="1:4" x14ac:dyDescent="0.3">
      <c r="A269666" t="s">
        <v>3449</v>
      </c>
      <c r="B269666" t="s">
        <v>12666</v>
      </c>
      <c r="C269666" t="s">
        <v>17103</v>
      </c>
      <c r="D269666">
        <v>594</v>
      </c>
    </row>
    <row r="269667" spans="1:4" x14ac:dyDescent="0.3">
      <c r="A269667" t="s">
        <v>15510</v>
      </c>
      <c r="B269667" t="s">
        <v>12666</v>
      </c>
      <c r="C269667" t="s">
        <v>15658</v>
      </c>
      <c r="D269667">
        <v>594</v>
      </c>
    </row>
    <row r="269668" spans="1:4" x14ac:dyDescent="0.3">
      <c r="A269668" t="s">
        <v>15510</v>
      </c>
      <c r="B269668" t="s">
        <v>12669</v>
      </c>
      <c r="C269668" t="s">
        <v>12694</v>
      </c>
      <c r="D269668">
        <v>594</v>
      </c>
    </row>
    <row r="269669" spans="1:4" x14ac:dyDescent="0.3">
      <c r="A269669" t="s">
        <v>3463</v>
      </c>
      <c r="B269669" t="s">
        <v>12665</v>
      </c>
      <c r="C269669" t="s">
        <v>46</v>
      </c>
      <c r="D269669">
        <v>594</v>
      </c>
    </row>
    <row r="269670" spans="1:4" x14ac:dyDescent="0.3">
      <c r="A269670" t="s">
        <v>14192</v>
      </c>
      <c r="B269670" t="s">
        <v>12666</v>
      </c>
      <c r="C269670" t="s">
        <v>13802</v>
      </c>
      <c r="D269670">
        <v>594</v>
      </c>
    </row>
    <row r="269671" spans="1:4" x14ac:dyDescent="0.3">
      <c r="A269671" t="s">
        <v>3466</v>
      </c>
      <c r="B269671" t="s">
        <v>12666</v>
      </c>
      <c r="C269671" t="s">
        <v>13673</v>
      </c>
      <c r="D269671">
        <v>594</v>
      </c>
    </row>
    <row r="269672" spans="1:4" x14ac:dyDescent="0.3">
      <c r="A269672" t="s">
        <v>3473</v>
      </c>
      <c r="B269672" t="s">
        <v>12666</v>
      </c>
      <c r="C269672" t="s">
        <v>13932</v>
      </c>
      <c r="D269672">
        <v>594</v>
      </c>
    </row>
    <row r="269673" spans="1:4" x14ac:dyDescent="0.3">
      <c r="A269673" t="s">
        <v>12851</v>
      </c>
      <c r="B269673" t="s">
        <v>12665</v>
      </c>
      <c r="C269673" t="s">
        <v>16</v>
      </c>
      <c r="D269673">
        <v>594</v>
      </c>
    </row>
    <row r="269674" spans="1:4" x14ac:dyDescent="0.3">
      <c r="A269674" t="s">
        <v>3491</v>
      </c>
      <c r="B269674" t="s">
        <v>12665</v>
      </c>
      <c r="C269674" t="s">
        <v>26</v>
      </c>
      <c r="D269674">
        <v>594</v>
      </c>
    </row>
    <row r="269675" spans="1:4" x14ac:dyDescent="0.3">
      <c r="A269675" t="s">
        <v>3497</v>
      </c>
      <c r="B269675" t="s">
        <v>12666</v>
      </c>
      <c r="C269675" t="s">
        <v>15847</v>
      </c>
      <c r="D269675">
        <v>594</v>
      </c>
    </row>
    <row r="269676" spans="1:4" x14ac:dyDescent="0.3">
      <c r="A269676" t="s">
        <v>3498</v>
      </c>
      <c r="B269676" t="s">
        <v>12665</v>
      </c>
      <c r="C269676" t="s">
        <v>16</v>
      </c>
      <c r="D269676">
        <v>594</v>
      </c>
    </row>
    <row r="269677" spans="1:4" x14ac:dyDescent="0.3">
      <c r="A269677" t="s">
        <v>3511</v>
      </c>
      <c r="B269677" t="s">
        <v>12666</v>
      </c>
      <c r="C269677" t="s">
        <v>16768</v>
      </c>
      <c r="D269677">
        <v>594</v>
      </c>
    </row>
    <row r="269678" spans="1:4" x14ac:dyDescent="0.3">
      <c r="A269678" t="s">
        <v>19207</v>
      </c>
      <c r="B269678" t="s">
        <v>12665</v>
      </c>
      <c r="C269678" t="s">
        <v>12</v>
      </c>
      <c r="D269678">
        <v>594</v>
      </c>
    </row>
    <row r="269679" spans="1:4" x14ac:dyDescent="0.3">
      <c r="A269679" t="s">
        <v>3522</v>
      </c>
      <c r="B269679" t="s">
        <v>12666</v>
      </c>
      <c r="C269679" t="s">
        <v>15025</v>
      </c>
      <c r="D269679">
        <v>594</v>
      </c>
    </row>
    <row r="269680" spans="1:4" x14ac:dyDescent="0.3">
      <c r="A269680" t="s">
        <v>3532</v>
      </c>
      <c r="B269680" t="s">
        <v>12666</v>
      </c>
      <c r="C269680" t="s">
        <v>16169</v>
      </c>
      <c r="D269680">
        <v>594</v>
      </c>
    </row>
    <row r="269681" spans="1:4" x14ac:dyDescent="0.3">
      <c r="A269681" t="s">
        <v>3532</v>
      </c>
      <c r="B269681" t="s">
        <v>12669</v>
      </c>
      <c r="C269681" t="s">
        <v>12683</v>
      </c>
      <c r="D269681">
        <v>594</v>
      </c>
    </row>
    <row r="269682" spans="1:4" x14ac:dyDescent="0.3">
      <c r="A269682" t="s">
        <v>19208</v>
      </c>
      <c r="B269682" t="s">
        <v>12666</v>
      </c>
      <c r="C269682" t="s">
        <v>15802</v>
      </c>
      <c r="D269682">
        <v>594</v>
      </c>
    </row>
    <row r="269683" spans="1:4" x14ac:dyDescent="0.3">
      <c r="A269683" t="s">
        <v>19208</v>
      </c>
      <c r="B269683" t="s">
        <v>12669</v>
      </c>
      <c r="C269683" t="s">
        <v>12675</v>
      </c>
      <c r="D269683">
        <v>594</v>
      </c>
    </row>
    <row r="269684" spans="1:4" x14ac:dyDescent="0.3">
      <c r="A269684" t="s">
        <v>20056</v>
      </c>
      <c r="B269684" t="s">
        <v>12665</v>
      </c>
      <c r="C269684" t="s">
        <v>26</v>
      </c>
      <c r="D269684">
        <v>594</v>
      </c>
    </row>
    <row r="269685" spans="1:4" x14ac:dyDescent="0.3">
      <c r="A269685" t="s">
        <v>3539</v>
      </c>
      <c r="B269685" t="s">
        <v>12666</v>
      </c>
      <c r="C269685" t="s">
        <v>15207</v>
      </c>
      <c r="D269685">
        <v>594</v>
      </c>
    </row>
    <row r="269686" spans="1:4" x14ac:dyDescent="0.3">
      <c r="A269686" t="s">
        <v>9205</v>
      </c>
      <c r="B269686" t="s">
        <v>12666</v>
      </c>
      <c r="C269686" t="s">
        <v>18054</v>
      </c>
      <c r="D269686">
        <v>594</v>
      </c>
    </row>
    <row r="269687" spans="1:4" x14ac:dyDescent="0.3">
      <c r="A269687" t="s">
        <v>3568</v>
      </c>
      <c r="B269687" t="s">
        <v>12666</v>
      </c>
      <c r="C269687" t="s">
        <v>20525</v>
      </c>
      <c r="D269687">
        <v>594</v>
      </c>
    </row>
    <row r="269688" spans="1:4" x14ac:dyDescent="0.3">
      <c r="A269688" t="s">
        <v>3568</v>
      </c>
      <c r="B269688" t="s">
        <v>12669</v>
      </c>
      <c r="C269688" t="s">
        <v>12675</v>
      </c>
      <c r="D269688">
        <v>594</v>
      </c>
    </row>
    <row r="269689" spans="1:4" x14ac:dyDescent="0.3">
      <c r="A269689" t="s">
        <v>19904</v>
      </c>
      <c r="B269689" t="s">
        <v>12666</v>
      </c>
      <c r="C269689" t="s">
        <v>13354</v>
      </c>
      <c r="D269689">
        <v>594</v>
      </c>
    </row>
    <row r="269690" spans="1:4" x14ac:dyDescent="0.3">
      <c r="A269690" t="s">
        <v>3577</v>
      </c>
      <c r="B269690" t="s">
        <v>12665</v>
      </c>
      <c r="C269690" t="s">
        <v>12</v>
      </c>
      <c r="D269690">
        <v>594</v>
      </c>
    </row>
    <row r="269691" spans="1:4" x14ac:dyDescent="0.3">
      <c r="A269691" t="s">
        <v>5185</v>
      </c>
      <c r="B269691" t="s">
        <v>12666</v>
      </c>
      <c r="C269691" t="s">
        <v>15093</v>
      </c>
      <c r="D269691">
        <v>594</v>
      </c>
    </row>
    <row r="269692" spans="1:4" x14ac:dyDescent="0.3">
      <c r="A269692" t="s">
        <v>12857</v>
      </c>
      <c r="B269692" t="s">
        <v>12665</v>
      </c>
      <c r="C269692" t="s">
        <v>10</v>
      </c>
      <c r="D269692">
        <v>594</v>
      </c>
    </row>
    <row r="269693" spans="1:4" x14ac:dyDescent="0.3">
      <c r="A269693" t="s">
        <v>15512</v>
      </c>
      <c r="B269693" t="s">
        <v>12666</v>
      </c>
      <c r="C269693" t="s">
        <v>17807</v>
      </c>
      <c r="D269693">
        <v>594</v>
      </c>
    </row>
    <row r="269694" spans="1:4" x14ac:dyDescent="0.3">
      <c r="A269694" t="s">
        <v>15512</v>
      </c>
      <c r="B269694" t="s">
        <v>12669</v>
      </c>
      <c r="C269694" t="s">
        <v>12677</v>
      </c>
      <c r="D269694">
        <v>594</v>
      </c>
    </row>
    <row r="269695" spans="1:4" x14ac:dyDescent="0.3">
      <c r="A269695" t="s">
        <v>3583</v>
      </c>
      <c r="B269695" t="s">
        <v>12666</v>
      </c>
      <c r="C269695" t="s">
        <v>12959</v>
      </c>
      <c r="D269695">
        <v>594</v>
      </c>
    </row>
    <row r="269696" spans="1:4" x14ac:dyDescent="0.3">
      <c r="A269696" t="s">
        <v>19217</v>
      </c>
      <c r="B269696" t="s">
        <v>12666</v>
      </c>
      <c r="C269696" t="s">
        <v>15703</v>
      </c>
      <c r="D269696">
        <v>594</v>
      </c>
    </row>
    <row r="269697" spans="1:4" x14ac:dyDescent="0.3">
      <c r="A269697" t="s">
        <v>17719</v>
      </c>
      <c r="B269697" t="s">
        <v>12666</v>
      </c>
      <c r="C269697" t="s">
        <v>13200</v>
      </c>
      <c r="D269697">
        <v>594</v>
      </c>
    </row>
    <row r="269698" spans="1:4" x14ac:dyDescent="0.3">
      <c r="A269698" t="s">
        <v>16388</v>
      </c>
      <c r="B269698" t="s">
        <v>12665</v>
      </c>
      <c r="C269698" t="s">
        <v>12</v>
      </c>
      <c r="D269698">
        <v>594</v>
      </c>
    </row>
    <row r="269699" spans="1:4" x14ac:dyDescent="0.3">
      <c r="A269699" t="s">
        <v>3623</v>
      </c>
      <c r="B269699" t="s">
        <v>12665</v>
      </c>
      <c r="C269699" t="s">
        <v>14</v>
      </c>
      <c r="D269699">
        <v>594</v>
      </c>
    </row>
    <row r="269700" spans="1:4" x14ac:dyDescent="0.3">
      <c r="A269700" t="s">
        <v>17293</v>
      </c>
      <c r="B269700" t="s">
        <v>12666</v>
      </c>
      <c r="C269700" t="s">
        <v>14874</v>
      </c>
      <c r="D269700">
        <v>594</v>
      </c>
    </row>
    <row r="269701" spans="1:4" x14ac:dyDescent="0.3">
      <c r="A269701" t="s">
        <v>3638</v>
      </c>
      <c r="B269701" t="s">
        <v>12666</v>
      </c>
      <c r="C269701" t="s">
        <v>15886</v>
      </c>
      <c r="D269701">
        <v>594</v>
      </c>
    </row>
    <row r="269702" spans="1:4" x14ac:dyDescent="0.3">
      <c r="A269702" t="s">
        <v>3640</v>
      </c>
      <c r="B269702" t="s">
        <v>12666</v>
      </c>
      <c r="C269702" t="s">
        <v>12955</v>
      </c>
      <c r="D269702">
        <v>594</v>
      </c>
    </row>
    <row r="269703" spans="1:4" x14ac:dyDescent="0.3">
      <c r="A269703" t="s">
        <v>12862</v>
      </c>
      <c r="B269703" t="s">
        <v>12666</v>
      </c>
      <c r="C269703" t="s">
        <v>14123</v>
      </c>
      <c r="D269703">
        <v>594</v>
      </c>
    </row>
    <row r="269704" spans="1:4" x14ac:dyDescent="0.3">
      <c r="A269704" t="s">
        <v>3644</v>
      </c>
      <c r="B269704" t="s">
        <v>12665</v>
      </c>
      <c r="C269704" t="s">
        <v>6</v>
      </c>
      <c r="D269704">
        <v>594</v>
      </c>
    </row>
    <row r="269705" spans="1:4" x14ac:dyDescent="0.3">
      <c r="A269705" t="s">
        <v>9825</v>
      </c>
      <c r="B269705" t="s">
        <v>12666</v>
      </c>
      <c r="C269705" t="s">
        <v>13136</v>
      </c>
      <c r="D269705">
        <v>594</v>
      </c>
    </row>
    <row r="269706" spans="1:4" x14ac:dyDescent="0.3">
      <c r="A269706" t="s">
        <v>635</v>
      </c>
      <c r="B269706" t="s">
        <v>12666</v>
      </c>
      <c r="C269706" t="s">
        <v>13393</v>
      </c>
      <c r="D269706">
        <v>594</v>
      </c>
    </row>
    <row r="269707" spans="1:4" x14ac:dyDescent="0.3">
      <c r="A269707" t="s">
        <v>21429</v>
      </c>
      <c r="B269707" t="s">
        <v>12666</v>
      </c>
      <c r="C269707" t="s">
        <v>17577</v>
      </c>
      <c r="D269707">
        <v>594</v>
      </c>
    </row>
    <row r="269708" spans="1:4" x14ac:dyDescent="0.3">
      <c r="A269708" t="s">
        <v>2743</v>
      </c>
      <c r="B269708" t="s">
        <v>12666</v>
      </c>
      <c r="C269708" t="s">
        <v>13308</v>
      </c>
      <c r="D269708">
        <v>594</v>
      </c>
    </row>
    <row r="269709" spans="1:4" x14ac:dyDescent="0.3">
      <c r="A269709" t="s">
        <v>3670</v>
      </c>
      <c r="B269709" t="s">
        <v>12665</v>
      </c>
      <c r="C269709" t="s">
        <v>20</v>
      </c>
      <c r="D269709">
        <v>594</v>
      </c>
    </row>
    <row r="269710" spans="1:4" x14ac:dyDescent="0.3">
      <c r="A269710" t="s">
        <v>3670</v>
      </c>
      <c r="B269710" t="s">
        <v>12666</v>
      </c>
      <c r="C269710" t="s">
        <v>17019</v>
      </c>
      <c r="D269710">
        <v>594</v>
      </c>
    </row>
    <row r="269711" spans="1:4" x14ac:dyDescent="0.3">
      <c r="A269711" t="s">
        <v>3672</v>
      </c>
      <c r="B269711" t="s">
        <v>12665</v>
      </c>
      <c r="C269711" t="s">
        <v>20</v>
      </c>
      <c r="D269711">
        <v>594</v>
      </c>
    </row>
    <row r="269712" spans="1:4" x14ac:dyDescent="0.3">
      <c r="A269712" t="s">
        <v>3672</v>
      </c>
      <c r="B269712" t="s">
        <v>12666</v>
      </c>
      <c r="C269712" t="s">
        <v>13218</v>
      </c>
      <c r="D269712">
        <v>594</v>
      </c>
    </row>
    <row r="269713" spans="1:4" x14ac:dyDescent="0.3">
      <c r="A269713" t="s">
        <v>3677</v>
      </c>
      <c r="B269713" t="s">
        <v>12666</v>
      </c>
      <c r="C269713" t="s">
        <v>17069</v>
      </c>
      <c r="D269713">
        <v>594</v>
      </c>
    </row>
    <row r="269714" spans="1:4" x14ac:dyDescent="0.3">
      <c r="A269714" t="s">
        <v>3677</v>
      </c>
      <c r="B269714" t="s">
        <v>12669</v>
      </c>
      <c r="C269714" t="s">
        <v>12694</v>
      </c>
      <c r="D269714">
        <v>594</v>
      </c>
    </row>
    <row r="269715" spans="1:4" x14ac:dyDescent="0.3">
      <c r="A269715" t="s">
        <v>3682</v>
      </c>
      <c r="B269715" t="s">
        <v>12665</v>
      </c>
      <c r="C269715" t="s">
        <v>14</v>
      </c>
      <c r="D269715">
        <v>594</v>
      </c>
    </row>
    <row r="269716" spans="1:4" x14ac:dyDescent="0.3">
      <c r="A269716" t="s">
        <v>3685</v>
      </c>
      <c r="B269716" t="s">
        <v>12665</v>
      </c>
      <c r="C269716" t="s">
        <v>46</v>
      </c>
      <c r="D269716">
        <v>594</v>
      </c>
    </row>
    <row r="269717" spans="1:4" x14ac:dyDescent="0.3">
      <c r="A269717" t="s">
        <v>3688</v>
      </c>
      <c r="B269717" t="s">
        <v>12665</v>
      </c>
      <c r="C269717" t="s">
        <v>10</v>
      </c>
      <c r="D269717">
        <v>594</v>
      </c>
    </row>
    <row r="269718" spans="1:4" x14ac:dyDescent="0.3">
      <c r="A269718" t="s">
        <v>3688</v>
      </c>
      <c r="B269718" t="s">
        <v>12666</v>
      </c>
      <c r="C269718" t="s">
        <v>14086</v>
      </c>
      <c r="D269718">
        <v>594</v>
      </c>
    </row>
    <row r="269719" spans="1:4" x14ac:dyDescent="0.3">
      <c r="A269719" t="s">
        <v>3696</v>
      </c>
      <c r="B269719" t="s">
        <v>12666</v>
      </c>
      <c r="C269719" t="s">
        <v>17818</v>
      </c>
      <c r="D269719">
        <v>594</v>
      </c>
    </row>
    <row r="269720" spans="1:4" x14ac:dyDescent="0.3">
      <c r="A269720" t="s">
        <v>3697</v>
      </c>
      <c r="B269720" t="s">
        <v>12665</v>
      </c>
      <c r="C269720" t="s">
        <v>14</v>
      </c>
      <c r="D269720">
        <v>594</v>
      </c>
    </row>
    <row r="269721" spans="1:4" x14ac:dyDescent="0.3">
      <c r="A269721" t="s">
        <v>3882</v>
      </c>
      <c r="B269721" t="s">
        <v>12666</v>
      </c>
      <c r="C269721" t="s">
        <v>15959</v>
      </c>
      <c r="D269721">
        <v>594</v>
      </c>
    </row>
    <row r="269722" spans="1:4" x14ac:dyDescent="0.3">
      <c r="A269722" t="s">
        <v>3703</v>
      </c>
      <c r="B269722" t="s">
        <v>12666</v>
      </c>
      <c r="C269722" t="s">
        <v>12732</v>
      </c>
      <c r="D269722">
        <v>594</v>
      </c>
    </row>
    <row r="269723" spans="1:4" x14ac:dyDescent="0.3">
      <c r="A269723" t="s">
        <v>3703</v>
      </c>
      <c r="B269723" t="s">
        <v>12669</v>
      </c>
      <c r="C269723" t="s">
        <v>12675</v>
      </c>
      <c r="D269723">
        <v>594</v>
      </c>
    </row>
    <row r="269724" spans="1:4" x14ac:dyDescent="0.3">
      <c r="A269724" t="s">
        <v>21850</v>
      </c>
      <c r="B269724" t="s">
        <v>12665</v>
      </c>
      <c r="C269724" t="s">
        <v>14</v>
      </c>
      <c r="D269724">
        <v>594</v>
      </c>
    </row>
    <row r="269725" spans="1:4" x14ac:dyDescent="0.3">
      <c r="A269725" t="s">
        <v>3708</v>
      </c>
      <c r="B269725" t="s">
        <v>12666</v>
      </c>
      <c r="C269725" t="s">
        <v>16822</v>
      </c>
      <c r="D269725">
        <v>594</v>
      </c>
    </row>
    <row r="269726" spans="1:4" x14ac:dyDescent="0.3">
      <c r="A269726" t="s">
        <v>12868</v>
      </c>
      <c r="B269726" t="s">
        <v>12666</v>
      </c>
      <c r="C269726" t="s">
        <v>14348</v>
      </c>
      <c r="D269726">
        <v>594</v>
      </c>
    </row>
    <row r="269727" spans="1:4" x14ac:dyDescent="0.3">
      <c r="A269727" t="s">
        <v>3710</v>
      </c>
      <c r="B269727" t="s">
        <v>12666</v>
      </c>
      <c r="C269727" t="s">
        <v>15110</v>
      </c>
      <c r="D269727">
        <v>594</v>
      </c>
    </row>
    <row r="269728" spans="1:4" x14ac:dyDescent="0.3">
      <c r="A269728" t="s">
        <v>3717</v>
      </c>
      <c r="B269728" t="s">
        <v>12666</v>
      </c>
      <c r="C269728" t="s">
        <v>14891</v>
      </c>
      <c r="D269728">
        <v>594</v>
      </c>
    </row>
    <row r="269729" spans="1:4" x14ac:dyDescent="0.3">
      <c r="A269729" t="s">
        <v>3717</v>
      </c>
      <c r="B269729" t="s">
        <v>12669</v>
      </c>
      <c r="C269729" t="s">
        <v>12675</v>
      </c>
      <c r="D269729">
        <v>594</v>
      </c>
    </row>
    <row r="269730" spans="1:4" x14ac:dyDescent="0.3">
      <c r="A269730" t="s">
        <v>3719</v>
      </c>
      <c r="B269730" t="s">
        <v>12666</v>
      </c>
      <c r="C269730" t="s">
        <v>13551</v>
      </c>
      <c r="D269730">
        <v>594</v>
      </c>
    </row>
    <row r="269731" spans="1:4" x14ac:dyDescent="0.3">
      <c r="A269731" t="s">
        <v>3727</v>
      </c>
      <c r="B269731" t="s">
        <v>12666</v>
      </c>
      <c r="C269731" t="s">
        <v>12702</v>
      </c>
      <c r="D269731">
        <v>594</v>
      </c>
    </row>
    <row r="269732" spans="1:4" x14ac:dyDescent="0.3">
      <c r="A269732" t="s">
        <v>16792</v>
      </c>
      <c r="B269732" t="s">
        <v>12666</v>
      </c>
      <c r="C269732" t="s">
        <v>12754</v>
      </c>
      <c r="D269732">
        <v>594</v>
      </c>
    </row>
    <row r="269733" spans="1:4" x14ac:dyDescent="0.3">
      <c r="A269733" t="s">
        <v>17854</v>
      </c>
      <c r="B269733" t="s">
        <v>12666</v>
      </c>
      <c r="C269733" t="s">
        <v>12903</v>
      </c>
      <c r="D269733">
        <v>594</v>
      </c>
    </row>
    <row r="269734" spans="1:4" x14ac:dyDescent="0.3">
      <c r="A269734" t="s">
        <v>17854</v>
      </c>
      <c r="B269734" t="s">
        <v>12669</v>
      </c>
      <c r="C269734" t="s">
        <v>12675</v>
      </c>
      <c r="D269734">
        <v>594</v>
      </c>
    </row>
    <row r="269735" spans="1:4" x14ac:dyDescent="0.3">
      <c r="A269735" t="s">
        <v>5021</v>
      </c>
      <c r="B269735" t="s">
        <v>12666</v>
      </c>
      <c r="C269735" t="s">
        <v>13426</v>
      </c>
      <c r="D269735">
        <v>594</v>
      </c>
    </row>
    <row r="269736" spans="1:4" x14ac:dyDescent="0.3">
      <c r="A269736" t="s">
        <v>3766</v>
      </c>
      <c r="B269736" t="s">
        <v>12666</v>
      </c>
      <c r="C269736" t="s">
        <v>16567</v>
      </c>
      <c r="D269736">
        <v>594</v>
      </c>
    </row>
    <row r="269737" spans="1:4" x14ac:dyDescent="0.3">
      <c r="A269737" t="s">
        <v>3766</v>
      </c>
      <c r="B269737" t="s">
        <v>12669</v>
      </c>
      <c r="C269737" t="s">
        <v>12690</v>
      </c>
      <c r="D269737">
        <v>594</v>
      </c>
    </row>
    <row r="269738" spans="1:4" x14ac:dyDescent="0.3">
      <c r="A269738" t="s">
        <v>4719</v>
      </c>
      <c r="B269738" t="s">
        <v>12666</v>
      </c>
      <c r="C269738" t="s">
        <v>12969</v>
      </c>
      <c r="D269738">
        <v>594</v>
      </c>
    </row>
    <row r="269739" spans="1:4" x14ac:dyDescent="0.3">
      <c r="A269739" t="s">
        <v>4719</v>
      </c>
      <c r="B269739" t="s">
        <v>12669</v>
      </c>
      <c r="C269739" t="s">
        <v>12683</v>
      </c>
      <c r="D269739">
        <v>594</v>
      </c>
    </row>
    <row r="269740" spans="1:4" x14ac:dyDescent="0.3">
      <c r="A269740" t="s">
        <v>3771</v>
      </c>
      <c r="B269740" t="s">
        <v>12666</v>
      </c>
      <c r="C269740" t="s">
        <v>13829</v>
      </c>
      <c r="D269740">
        <v>594</v>
      </c>
    </row>
    <row r="269741" spans="1:4" x14ac:dyDescent="0.3">
      <c r="A269741" t="s">
        <v>9809</v>
      </c>
      <c r="B269741" t="s">
        <v>12665</v>
      </c>
      <c r="C269741" t="s">
        <v>14</v>
      </c>
      <c r="D269741">
        <v>594</v>
      </c>
    </row>
    <row r="269742" spans="1:4" x14ac:dyDescent="0.3">
      <c r="A269742" t="s">
        <v>3775</v>
      </c>
      <c r="B269742" t="s">
        <v>12666</v>
      </c>
      <c r="C269742" t="s">
        <v>14936</v>
      </c>
      <c r="D269742">
        <v>594</v>
      </c>
    </row>
    <row r="269743" spans="1:4" x14ac:dyDescent="0.3">
      <c r="A269743" t="s">
        <v>3789</v>
      </c>
      <c r="B269743" t="s">
        <v>12666</v>
      </c>
      <c r="C269743" t="s">
        <v>14251</v>
      </c>
      <c r="D269743">
        <v>594</v>
      </c>
    </row>
    <row r="269744" spans="1:4" x14ac:dyDescent="0.3">
      <c r="A269744" t="s">
        <v>3790</v>
      </c>
      <c r="B269744" t="s">
        <v>12665</v>
      </c>
      <c r="C269744" t="s">
        <v>14</v>
      </c>
      <c r="D269744">
        <v>594</v>
      </c>
    </row>
    <row r="269745" spans="1:4" x14ac:dyDescent="0.3">
      <c r="A269745" t="s">
        <v>3795</v>
      </c>
      <c r="B269745" t="s">
        <v>12666</v>
      </c>
      <c r="C269745" t="s">
        <v>13688</v>
      </c>
      <c r="D269745">
        <v>594</v>
      </c>
    </row>
    <row r="269746" spans="1:4" x14ac:dyDescent="0.3">
      <c r="A269746" t="s">
        <v>3808</v>
      </c>
      <c r="B269746" t="s">
        <v>12666</v>
      </c>
      <c r="C269746" t="s">
        <v>13087</v>
      </c>
      <c r="D269746">
        <v>594</v>
      </c>
    </row>
    <row r="269747" spans="1:4" x14ac:dyDescent="0.3">
      <c r="A269747" t="s">
        <v>3809</v>
      </c>
      <c r="B269747" t="s">
        <v>12666</v>
      </c>
      <c r="C269747" t="s">
        <v>16691</v>
      </c>
      <c r="D269747">
        <v>594</v>
      </c>
    </row>
    <row r="269748" spans="1:4" x14ac:dyDescent="0.3">
      <c r="A269748" t="s">
        <v>17856</v>
      </c>
      <c r="B269748" t="s">
        <v>12665</v>
      </c>
      <c r="C269748" t="s">
        <v>14</v>
      </c>
      <c r="D269748">
        <v>594</v>
      </c>
    </row>
    <row r="269749" spans="1:4" x14ac:dyDescent="0.3">
      <c r="A269749" t="s">
        <v>3812</v>
      </c>
      <c r="B269749" t="s">
        <v>12666</v>
      </c>
      <c r="C269749" t="s">
        <v>14739</v>
      </c>
      <c r="D269749">
        <v>594</v>
      </c>
    </row>
    <row r="269750" spans="1:4" x14ac:dyDescent="0.3">
      <c r="A269750" t="s">
        <v>19253</v>
      </c>
      <c r="B269750" t="s">
        <v>12665</v>
      </c>
      <c r="C269750" t="s">
        <v>46</v>
      </c>
      <c r="D269750">
        <v>594</v>
      </c>
    </row>
    <row r="269751" spans="1:4" x14ac:dyDescent="0.3">
      <c r="A269751" t="s">
        <v>3819</v>
      </c>
      <c r="B269751" t="s">
        <v>12665</v>
      </c>
      <c r="C269751" t="s">
        <v>16</v>
      </c>
      <c r="D269751">
        <v>594</v>
      </c>
    </row>
    <row r="269752" spans="1:4" x14ac:dyDescent="0.3">
      <c r="A269752" t="s">
        <v>19256</v>
      </c>
      <c r="B269752" t="s">
        <v>12666</v>
      </c>
      <c r="C269752" t="s">
        <v>14080</v>
      </c>
      <c r="D269752">
        <v>594</v>
      </c>
    </row>
    <row r="269753" spans="1:4" x14ac:dyDescent="0.3">
      <c r="A269753" t="s">
        <v>19256</v>
      </c>
      <c r="B269753" t="s">
        <v>12669</v>
      </c>
      <c r="C269753" t="s">
        <v>12677</v>
      </c>
      <c r="D269753">
        <v>594</v>
      </c>
    </row>
    <row r="269754" spans="1:4" x14ac:dyDescent="0.3">
      <c r="A269754" t="s">
        <v>3826</v>
      </c>
      <c r="B269754" t="s">
        <v>12665</v>
      </c>
      <c r="C269754" t="s">
        <v>18</v>
      </c>
      <c r="D269754">
        <v>594</v>
      </c>
    </row>
    <row r="269755" spans="1:4" x14ac:dyDescent="0.3">
      <c r="A269755" t="s">
        <v>19257</v>
      </c>
      <c r="B269755" t="s">
        <v>12665</v>
      </c>
      <c r="C269755" t="s">
        <v>10</v>
      </c>
      <c r="D269755">
        <v>594</v>
      </c>
    </row>
    <row r="269756" spans="1:4" x14ac:dyDescent="0.3">
      <c r="A269756" t="s">
        <v>3839</v>
      </c>
      <c r="B269756" t="s">
        <v>12666</v>
      </c>
      <c r="C269756" t="s">
        <v>14115</v>
      </c>
      <c r="D269756">
        <v>594</v>
      </c>
    </row>
    <row r="269757" spans="1:4" x14ac:dyDescent="0.3">
      <c r="A269757" t="s">
        <v>3842</v>
      </c>
      <c r="B269757" t="s">
        <v>12665</v>
      </c>
      <c r="C269757" t="s">
        <v>46</v>
      </c>
      <c r="D269757">
        <v>594</v>
      </c>
    </row>
    <row r="269758" spans="1:4" x14ac:dyDescent="0.3">
      <c r="A269758" t="s">
        <v>5404</v>
      </c>
      <c r="B269758" t="s">
        <v>12666</v>
      </c>
      <c r="C269758" t="s">
        <v>13062</v>
      </c>
      <c r="D269758">
        <v>594</v>
      </c>
    </row>
    <row r="269759" spans="1:4" x14ac:dyDescent="0.3">
      <c r="A269759" t="s">
        <v>3847</v>
      </c>
      <c r="B269759" t="s">
        <v>12665</v>
      </c>
      <c r="C269759" t="s">
        <v>18</v>
      </c>
      <c r="D269759">
        <v>594</v>
      </c>
    </row>
    <row r="269760" spans="1:4" x14ac:dyDescent="0.3">
      <c r="A269760" t="s">
        <v>4733</v>
      </c>
      <c r="B269760" t="s">
        <v>12665</v>
      </c>
      <c r="C269760" t="s">
        <v>18</v>
      </c>
      <c r="D269760">
        <v>594</v>
      </c>
    </row>
    <row r="269761" spans="1:4" x14ac:dyDescent="0.3">
      <c r="A269761" t="s">
        <v>3862</v>
      </c>
      <c r="B269761" t="s">
        <v>12665</v>
      </c>
      <c r="C269761" t="s">
        <v>8</v>
      </c>
      <c r="D269761">
        <v>594</v>
      </c>
    </row>
    <row r="269762" spans="1:4" x14ac:dyDescent="0.3">
      <c r="A269762" t="s">
        <v>8350</v>
      </c>
      <c r="B269762" t="s">
        <v>12666</v>
      </c>
      <c r="C269762" t="s">
        <v>14349</v>
      </c>
      <c r="D269762">
        <v>594</v>
      </c>
    </row>
    <row r="269763" spans="1:4" x14ac:dyDescent="0.3">
      <c r="A269763" t="s">
        <v>3869</v>
      </c>
      <c r="B269763" t="s">
        <v>12666</v>
      </c>
      <c r="C269763" t="s">
        <v>13559</v>
      </c>
      <c r="D269763">
        <v>594</v>
      </c>
    </row>
    <row r="269764" spans="1:4" x14ac:dyDescent="0.3">
      <c r="A269764" t="s">
        <v>11145</v>
      </c>
      <c r="B269764" t="s">
        <v>12665</v>
      </c>
      <c r="C269764" t="s">
        <v>6</v>
      </c>
      <c r="D269764">
        <v>594</v>
      </c>
    </row>
    <row r="269765" spans="1:4" x14ac:dyDescent="0.3">
      <c r="A269765" t="s">
        <v>11145</v>
      </c>
      <c r="B269765" t="s">
        <v>12666</v>
      </c>
      <c r="C269765" t="s">
        <v>15658</v>
      </c>
      <c r="D269765">
        <v>594</v>
      </c>
    </row>
    <row r="269766" spans="1:4" x14ac:dyDescent="0.3">
      <c r="A269766" t="s">
        <v>11145</v>
      </c>
      <c r="B269766" t="s">
        <v>12669</v>
      </c>
      <c r="C269766" t="s">
        <v>12677</v>
      </c>
      <c r="D269766">
        <v>594</v>
      </c>
    </row>
    <row r="269767" spans="1:4" x14ac:dyDescent="0.3">
      <c r="A269767" t="s">
        <v>3908</v>
      </c>
      <c r="B269767" t="s">
        <v>12666</v>
      </c>
      <c r="C269767" t="s">
        <v>12930</v>
      </c>
      <c r="D269767">
        <v>594</v>
      </c>
    </row>
    <row r="269768" spans="1:4" x14ac:dyDescent="0.3">
      <c r="A269768" t="s">
        <v>3908</v>
      </c>
      <c r="B269768" t="s">
        <v>12669</v>
      </c>
      <c r="C269768" t="s">
        <v>12683</v>
      </c>
      <c r="D269768">
        <v>594</v>
      </c>
    </row>
    <row r="269769" spans="1:4" x14ac:dyDescent="0.3">
      <c r="A269769" t="s">
        <v>19266</v>
      </c>
      <c r="B269769" t="s">
        <v>12665</v>
      </c>
      <c r="C269769" t="s">
        <v>12</v>
      </c>
      <c r="D269769">
        <v>594</v>
      </c>
    </row>
    <row r="269770" spans="1:4" x14ac:dyDescent="0.3">
      <c r="A269770" t="s">
        <v>11722</v>
      </c>
      <c r="B269770" t="s">
        <v>12665</v>
      </c>
      <c r="C269770" t="s">
        <v>16</v>
      </c>
      <c r="D269770">
        <v>594</v>
      </c>
    </row>
    <row r="269771" spans="1:4" x14ac:dyDescent="0.3">
      <c r="A269771" t="s">
        <v>3912</v>
      </c>
      <c r="B269771" t="s">
        <v>12666</v>
      </c>
      <c r="C269771" t="s">
        <v>13505</v>
      </c>
      <c r="D269771">
        <v>594</v>
      </c>
    </row>
    <row r="269772" spans="1:4" x14ac:dyDescent="0.3">
      <c r="A269772" t="s">
        <v>3913</v>
      </c>
      <c r="B269772" t="s">
        <v>12666</v>
      </c>
      <c r="C269772" t="s">
        <v>12685</v>
      </c>
      <c r="D269772">
        <v>594</v>
      </c>
    </row>
    <row r="269773" spans="1:4" x14ac:dyDescent="0.3">
      <c r="A269773" t="s">
        <v>3915</v>
      </c>
      <c r="B269773" t="s">
        <v>12665</v>
      </c>
      <c r="C269773" t="s">
        <v>12</v>
      </c>
      <c r="D269773">
        <v>594</v>
      </c>
    </row>
    <row r="269774" spans="1:4" x14ac:dyDescent="0.3">
      <c r="A269774" t="s">
        <v>3921</v>
      </c>
      <c r="B269774" t="s">
        <v>12666</v>
      </c>
      <c r="C269774" t="s">
        <v>13397</v>
      </c>
      <c r="D269774">
        <v>594</v>
      </c>
    </row>
    <row r="269775" spans="1:4" x14ac:dyDescent="0.3">
      <c r="A269775" t="s">
        <v>15148</v>
      </c>
      <c r="B269775" t="s">
        <v>12666</v>
      </c>
      <c r="C269775" t="s">
        <v>14265</v>
      </c>
      <c r="D269775">
        <v>594</v>
      </c>
    </row>
    <row r="269776" spans="1:4" x14ac:dyDescent="0.3">
      <c r="A269776" t="s">
        <v>15148</v>
      </c>
      <c r="B269776" t="s">
        <v>12669</v>
      </c>
      <c r="C269776" t="s">
        <v>12670</v>
      </c>
      <c r="D269776">
        <v>594</v>
      </c>
    </row>
    <row r="269777" spans="1:4" x14ac:dyDescent="0.3">
      <c r="A269777" t="s">
        <v>15148</v>
      </c>
      <c r="B269777" t="s">
        <v>12669</v>
      </c>
      <c r="C269777" t="s">
        <v>12683</v>
      </c>
      <c r="D269777">
        <v>594</v>
      </c>
    </row>
    <row r="269778" spans="1:4" x14ac:dyDescent="0.3">
      <c r="A269778" t="s">
        <v>3932</v>
      </c>
      <c r="B269778" t="s">
        <v>12666</v>
      </c>
      <c r="C269778" t="s">
        <v>13906</v>
      </c>
      <c r="D269778">
        <v>594</v>
      </c>
    </row>
    <row r="269779" spans="1:4" x14ac:dyDescent="0.3">
      <c r="A269779" t="s">
        <v>4237</v>
      </c>
      <c r="B269779" t="s">
        <v>12665</v>
      </c>
      <c r="C269779" t="s">
        <v>14</v>
      </c>
      <c r="D269779">
        <v>594</v>
      </c>
    </row>
    <row r="269780" spans="1:4" x14ac:dyDescent="0.3">
      <c r="A269780" t="s">
        <v>19271</v>
      </c>
      <c r="B269780" t="s">
        <v>12666</v>
      </c>
      <c r="C269780" t="s">
        <v>12829</v>
      </c>
      <c r="D269780">
        <v>594</v>
      </c>
    </row>
    <row r="269781" spans="1:4" x14ac:dyDescent="0.3">
      <c r="A269781" t="s">
        <v>18585</v>
      </c>
      <c r="B269781" t="s">
        <v>12665</v>
      </c>
      <c r="C269781" t="s">
        <v>14</v>
      </c>
      <c r="D269781">
        <v>594</v>
      </c>
    </row>
    <row r="269782" spans="1:4" x14ac:dyDescent="0.3">
      <c r="A269782" t="s">
        <v>3968</v>
      </c>
      <c r="B269782" t="s">
        <v>12666</v>
      </c>
      <c r="C269782" t="s">
        <v>16574</v>
      </c>
      <c r="D269782">
        <v>594</v>
      </c>
    </row>
    <row r="269783" spans="1:4" x14ac:dyDescent="0.3">
      <c r="A269783" t="s">
        <v>2638</v>
      </c>
      <c r="B269783" t="s">
        <v>12666</v>
      </c>
      <c r="C269783" t="s">
        <v>12891</v>
      </c>
      <c r="D269783">
        <v>594</v>
      </c>
    </row>
    <row r="269784" spans="1:4" x14ac:dyDescent="0.3">
      <c r="A269784" t="s">
        <v>2638</v>
      </c>
      <c r="B269784" t="s">
        <v>12669</v>
      </c>
      <c r="C269784" t="s">
        <v>12683</v>
      </c>
      <c r="D269784">
        <v>594</v>
      </c>
    </row>
    <row r="269785" spans="1:4" x14ac:dyDescent="0.3">
      <c r="A269785" t="s">
        <v>3985</v>
      </c>
      <c r="B269785" t="s">
        <v>12666</v>
      </c>
      <c r="C269785" t="s">
        <v>14779</v>
      </c>
      <c r="D269785">
        <v>594</v>
      </c>
    </row>
    <row r="269786" spans="1:4" x14ac:dyDescent="0.3">
      <c r="A269786" t="s">
        <v>16151</v>
      </c>
      <c r="B269786" t="s">
        <v>12665</v>
      </c>
      <c r="C269786" t="s">
        <v>18</v>
      </c>
      <c r="D269786">
        <v>594</v>
      </c>
    </row>
    <row r="269787" spans="1:4" x14ac:dyDescent="0.3">
      <c r="A269787" t="s">
        <v>16151</v>
      </c>
      <c r="B269787" t="s">
        <v>12666</v>
      </c>
      <c r="C269787" t="s">
        <v>13186</v>
      </c>
      <c r="D269787">
        <v>594</v>
      </c>
    </row>
    <row r="269788" spans="1:4" x14ac:dyDescent="0.3">
      <c r="A269788" t="s">
        <v>3996</v>
      </c>
      <c r="B269788" t="s">
        <v>12665</v>
      </c>
      <c r="C269788" t="s">
        <v>6</v>
      </c>
      <c r="D269788">
        <v>594</v>
      </c>
    </row>
    <row r="269789" spans="1:4" x14ac:dyDescent="0.3">
      <c r="A269789" t="s">
        <v>3996</v>
      </c>
      <c r="B269789" t="s">
        <v>12666</v>
      </c>
      <c r="C269789" t="s">
        <v>15542</v>
      </c>
      <c r="D269789">
        <v>594</v>
      </c>
    </row>
    <row r="269790" spans="1:4" x14ac:dyDescent="0.3">
      <c r="A269790" t="s">
        <v>3996</v>
      </c>
      <c r="B269790" t="s">
        <v>12669</v>
      </c>
      <c r="C269790" t="s">
        <v>12677</v>
      </c>
      <c r="D269790">
        <v>594</v>
      </c>
    </row>
    <row r="269791" spans="1:4" x14ac:dyDescent="0.3">
      <c r="A269791" t="s">
        <v>4005</v>
      </c>
      <c r="B269791" t="s">
        <v>12666</v>
      </c>
      <c r="C269791" t="s">
        <v>13746</v>
      </c>
      <c r="D269791">
        <v>594</v>
      </c>
    </row>
    <row r="269792" spans="1:4" x14ac:dyDescent="0.3">
      <c r="A269792" t="s">
        <v>4401</v>
      </c>
      <c r="B269792" t="s">
        <v>12666</v>
      </c>
      <c r="C269792" t="s">
        <v>15912</v>
      </c>
      <c r="D269792">
        <v>594</v>
      </c>
    </row>
    <row r="269793" spans="1:4" x14ac:dyDescent="0.3">
      <c r="A269793" t="s">
        <v>4013</v>
      </c>
      <c r="B269793" t="s">
        <v>12666</v>
      </c>
      <c r="C269793" t="s">
        <v>14746</v>
      </c>
      <c r="D269793">
        <v>594</v>
      </c>
    </row>
    <row r="269794" spans="1:4" x14ac:dyDescent="0.3">
      <c r="A269794" t="s">
        <v>4016</v>
      </c>
      <c r="B269794" t="s">
        <v>12666</v>
      </c>
      <c r="C269794" t="s">
        <v>14304</v>
      </c>
      <c r="D269794">
        <v>594</v>
      </c>
    </row>
    <row r="269795" spans="1:4" x14ac:dyDescent="0.3">
      <c r="A269795" t="s">
        <v>4762</v>
      </c>
      <c r="B269795" t="s">
        <v>12665</v>
      </c>
      <c r="C269795" t="s">
        <v>10</v>
      </c>
      <c r="D269795">
        <v>594</v>
      </c>
    </row>
    <row r="269796" spans="1:4" x14ac:dyDescent="0.3">
      <c r="A269796" t="s">
        <v>4020</v>
      </c>
      <c r="B269796" t="s">
        <v>12665</v>
      </c>
      <c r="C269796" t="s">
        <v>46</v>
      </c>
      <c r="D269796">
        <v>594</v>
      </c>
    </row>
    <row r="269797" spans="1:4" x14ac:dyDescent="0.3">
      <c r="A269797" t="s">
        <v>4021</v>
      </c>
      <c r="B269797" t="s">
        <v>12665</v>
      </c>
      <c r="C269797" t="s">
        <v>18</v>
      </c>
      <c r="D269797">
        <v>594</v>
      </c>
    </row>
    <row r="269798" spans="1:4" x14ac:dyDescent="0.3">
      <c r="A269798" t="s">
        <v>17295</v>
      </c>
      <c r="B269798" t="s">
        <v>12665</v>
      </c>
      <c r="C269798" t="s">
        <v>20</v>
      </c>
      <c r="D269798">
        <v>594</v>
      </c>
    </row>
    <row r="269799" spans="1:4" x14ac:dyDescent="0.3">
      <c r="A269799" t="s">
        <v>4023</v>
      </c>
      <c r="B269799" t="s">
        <v>12666</v>
      </c>
      <c r="C269799" t="s">
        <v>13535</v>
      </c>
      <c r="D269799">
        <v>594</v>
      </c>
    </row>
    <row r="269800" spans="1:4" x14ac:dyDescent="0.3">
      <c r="A269800" t="s">
        <v>4023</v>
      </c>
      <c r="B269800" t="s">
        <v>12669</v>
      </c>
      <c r="C269800" t="s">
        <v>12675</v>
      </c>
      <c r="D269800">
        <v>594</v>
      </c>
    </row>
    <row r="269801" spans="1:4" x14ac:dyDescent="0.3">
      <c r="A269801" t="s">
        <v>4029</v>
      </c>
      <c r="B269801" t="s">
        <v>12666</v>
      </c>
      <c r="C269801" t="s">
        <v>15959</v>
      </c>
      <c r="D269801">
        <v>594</v>
      </c>
    </row>
    <row r="269802" spans="1:4" x14ac:dyDescent="0.3">
      <c r="A269802" t="s">
        <v>17424</v>
      </c>
      <c r="B269802" t="s">
        <v>12666</v>
      </c>
      <c r="C269802" t="s">
        <v>14643</v>
      </c>
      <c r="D269802">
        <v>594</v>
      </c>
    </row>
    <row r="269803" spans="1:4" x14ac:dyDescent="0.3">
      <c r="A269803" t="s">
        <v>14712</v>
      </c>
      <c r="B269803" t="s">
        <v>12665</v>
      </c>
      <c r="C269803" t="s">
        <v>20</v>
      </c>
      <c r="D269803">
        <v>594</v>
      </c>
    </row>
    <row r="269804" spans="1:4" x14ac:dyDescent="0.3">
      <c r="A269804" t="s">
        <v>4042</v>
      </c>
      <c r="B269804" t="s">
        <v>12665</v>
      </c>
      <c r="C269804" t="s">
        <v>16</v>
      </c>
      <c r="D269804">
        <v>594</v>
      </c>
    </row>
    <row r="269805" spans="1:4" x14ac:dyDescent="0.3">
      <c r="A269805" t="s">
        <v>3294</v>
      </c>
      <c r="B269805" t="s">
        <v>12666</v>
      </c>
      <c r="C269805" t="s">
        <v>13627</v>
      </c>
      <c r="D269805">
        <v>594</v>
      </c>
    </row>
    <row r="269806" spans="1:4" x14ac:dyDescent="0.3">
      <c r="A269806" t="s">
        <v>14214</v>
      </c>
      <c r="B269806" t="s">
        <v>12666</v>
      </c>
      <c r="C269806" t="s">
        <v>12812</v>
      </c>
      <c r="D269806">
        <v>594</v>
      </c>
    </row>
    <row r="269807" spans="1:4" x14ac:dyDescent="0.3">
      <c r="A269807" t="s">
        <v>14214</v>
      </c>
      <c r="B269807" t="s">
        <v>12669</v>
      </c>
      <c r="C269807" t="s">
        <v>13148</v>
      </c>
      <c r="D269807">
        <v>594</v>
      </c>
    </row>
    <row r="269808" spans="1:4" x14ac:dyDescent="0.3">
      <c r="A269808" t="s">
        <v>4054</v>
      </c>
      <c r="B269808" t="s">
        <v>12666</v>
      </c>
      <c r="C269808" t="s">
        <v>13045</v>
      </c>
      <c r="D269808">
        <v>594</v>
      </c>
    </row>
    <row r="269809" spans="1:4" x14ac:dyDescent="0.3">
      <c r="A269809" t="s">
        <v>17860</v>
      </c>
      <c r="B269809" t="s">
        <v>12665</v>
      </c>
      <c r="C269809" t="s">
        <v>46</v>
      </c>
      <c r="D269809">
        <v>594</v>
      </c>
    </row>
    <row r="269810" spans="1:4" x14ac:dyDescent="0.3">
      <c r="A269810" t="s">
        <v>4061</v>
      </c>
      <c r="B269810" t="s">
        <v>12666</v>
      </c>
      <c r="C269810" t="s">
        <v>13872</v>
      </c>
      <c r="D269810">
        <v>594</v>
      </c>
    </row>
    <row r="269811" spans="1:4" x14ac:dyDescent="0.3">
      <c r="A269811" t="s">
        <v>4066</v>
      </c>
      <c r="B269811" t="s">
        <v>12665</v>
      </c>
      <c r="C269811" t="s">
        <v>14</v>
      </c>
      <c r="D269811">
        <v>594</v>
      </c>
    </row>
    <row r="269812" spans="1:4" x14ac:dyDescent="0.3">
      <c r="A269812" t="s">
        <v>16153</v>
      </c>
      <c r="B269812" t="s">
        <v>12665</v>
      </c>
      <c r="C269812" t="s">
        <v>12</v>
      </c>
      <c r="D269812">
        <v>594</v>
      </c>
    </row>
    <row r="269813" spans="1:4" x14ac:dyDescent="0.3">
      <c r="A269813" t="s">
        <v>16153</v>
      </c>
      <c r="B269813" t="s">
        <v>12666</v>
      </c>
      <c r="C269813" t="s">
        <v>12962</v>
      </c>
      <c r="D269813">
        <v>594</v>
      </c>
    </row>
    <row r="269814" spans="1:4" x14ac:dyDescent="0.3">
      <c r="A269814" t="s">
        <v>16153</v>
      </c>
      <c r="B269814" t="s">
        <v>12669</v>
      </c>
      <c r="C269814" t="s">
        <v>12675</v>
      </c>
      <c r="D269814">
        <v>594</v>
      </c>
    </row>
    <row r="269815" spans="1:4" x14ac:dyDescent="0.3">
      <c r="A269815" t="s">
        <v>16153</v>
      </c>
      <c r="B269815" t="s">
        <v>12669</v>
      </c>
      <c r="C269815" t="s">
        <v>12675</v>
      </c>
      <c r="D269815">
        <v>594</v>
      </c>
    </row>
    <row r="269816" spans="1:4" x14ac:dyDescent="0.3">
      <c r="A269816" t="s">
        <v>18868</v>
      </c>
      <c r="B269816" t="s">
        <v>12665</v>
      </c>
      <c r="C269816" t="s">
        <v>16</v>
      </c>
      <c r="D269816">
        <v>594</v>
      </c>
    </row>
    <row r="269817" spans="1:4" x14ac:dyDescent="0.3">
      <c r="A269817" t="s">
        <v>4084</v>
      </c>
      <c r="B269817" t="s">
        <v>12666</v>
      </c>
      <c r="C269817" t="s">
        <v>18328</v>
      </c>
      <c r="D269817">
        <v>594</v>
      </c>
    </row>
    <row r="269818" spans="1:4" x14ac:dyDescent="0.3">
      <c r="A269818" t="s">
        <v>4084</v>
      </c>
      <c r="B269818" t="s">
        <v>12669</v>
      </c>
      <c r="C269818" t="s">
        <v>12677</v>
      </c>
      <c r="D269818">
        <v>594</v>
      </c>
    </row>
    <row r="269819" spans="1:4" x14ac:dyDescent="0.3">
      <c r="A269819" t="s">
        <v>2733</v>
      </c>
      <c r="B269819" t="s">
        <v>12666</v>
      </c>
      <c r="C269819" t="s">
        <v>14358</v>
      </c>
      <c r="D269819">
        <v>594</v>
      </c>
    </row>
    <row r="269820" spans="1:4" x14ac:dyDescent="0.3">
      <c r="A269820" t="s">
        <v>13565</v>
      </c>
      <c r="B269820" t="s">
        <v>12666</v>
      </c>
      <c r="C269820" t="s">
        <v>14063</v>
      </c>
      <c r="D269820">
        <v>594</v>
      </c>
    </row>
    <row r="269821" spans="1:4" x14ac:dyDescent="0.3">
      <c r="A269821" t="s">
        <v>8909</v>
      </c>
      <c r="B269821" t="s">
        <v>12666</v>
      </c>
      <c r="C269821" t="s">
        <v>14265</v>
      </c>
      <c r="D269821">
        <v>594</v>
      </c>
    </row>
    <row r="269822" spans="1:4" x14ac:dyDescent="0.3">
      <c r="A269822" t="s">
        <v>8909</v>
      </c>
      <c r="B269822" t="s">
        <v>12669</v>
      </c>
      <c r="C269822" t="s">
        <v>12677</v>
      </c>
      <c r="D269822">
        <v>594</v>
      </c>
    </row>
    <row r="269823" spans="1:4" x14ac:dyDescent="0.3">
      <c r="A269823" t="s">
        <v>7172</v>
      </c>
      <c r="B269823" t="s">
        <v>12666</v>
      </c>
      <c r="C269823" t="s">
        <v>18236</v>
      </c>
      <c r="D269823">
        <v>594</v>
      </c>
    </row>
    <row r="269824" spans="1:4" x14ac:dyDescent="0.3">
      <c r="A269824" t="s">
        <v>13567</v>
      </c>
      <c r="B269824" t="s">
        <v>12666</v>
      </c>
      <c r="C269824" t="s">
        <v>12855</v>
      </c>
      <c r="D269824">
        <v>594</v>
      </c>
    </row>
    <row r="269825" spans="1:4" x14ac:dyDescent="0.3">
      <c r="A269825" t="s">
        <v>19291</v>
      </c>
      <c r="B269825" t="s">
        <v>12665</v>
      </c>
      <c r="C269825" t="s">
        <v>12</v>
      </c>
      <c r="D269825">
        <v>594</v>
      </c>
    </row>
    <row r="269826" spans="1:4" x14ac:dyDescent="0.3">
      <c r="A269826" t="s">
        <v>13568</v>
      </c>
      <c r="B269826" t="s">
        <v>12666</v>
      </c>
      <c r="C269826" t="s">
        <v>13223</v>
      </c>
      <c r="D269826">
        <v>594</v>
      </c>
    </row>
    <row r="269827" spans="1:4" x14ac:dyDescent="0.3">
      <c r="A269827" t="s">
        <v>354</v>
      </c>
      <c r="B269827" t="s">
        <v>12665</v>
      </c>
      <c r="C269827" t="s">
        <v>14</v>
      </c>
      <c r="D269827">
        <v>594</v>
      </c>
    </row>
    <row r="269828" spans="1:4" x14ac:dyDescent="0.3">
      <c r="A269828" t="s">
        <v>4133</v>
      </c>
      <c r="B269828" t="s">
        <v>12666</v>
      </c>
      <c r="C269828" t="s">
        <v>13949</v>
      </c>
      <c r="D269828">
        <v>594</v>
      </c>
    </row>
    <row r="269829" spans="1:4" x14ac:dyDescent="0.3">
      <c r="A269829" t="s">
        <v>4139</v>
      </c>
      <c r="B269829" t="s">
        <v>12666</v>
      </c>
      <c r="C269829" t="s">
        <v>12720</v>
      </c>
      <c r="D269829">
        <v>594</v>
      </c>
    </row>
    <row r="269830" spans="1:4" x14ac:dyDescent="0.3">
      <c r="A269830" t="s">
        <v>4141</v>
      </c>
      <c r="B269830" t="s">
        <v>12665</v>
      </c>
      <c r="C269830" t="s">
        <v>46</v>
      </c>
      <c r="D269830">
        <v>594</v>
      </c>
    </row>
    <row r="269831" spans="1:4" x14ac:dyDescent="0.3">
      <c r="A269831" t="s">
        <v>4142</v>
      </c>
      <c r="B269831" t="s">
        <v>12665</v>
      </c>
      <c r="C269831" t="s">
        <v>16</v>
      </c>
      <c r="D269831">
        <v>594</v>
      </c>
    </row>
    <row r="269832" spans="1:4" x14ac:dyDescent="0.3">
      <c r="A269832" t="s">
        <v>4144</v>
      </c>
      <c r="B269832" t="s">
        <v>12665</v>
      </c>
      <c r="C269832" t="s">
        <v>12</v>
      </c>
      <c r="D269832">
        <v>594</v>
      </c>
    </row>
    <row r="269833" spans="1:4" x14ac:dyDescent="0.3">
      <c r="A269833" t="s">
        <v>11196</v>
      </c>
      <c r="B269833" t="s">
        <v>12665</v>
      </c>
      <c r="C269833" t="s">
        <v>26</v>
      </c>
      <c r="D269833">
        <v>594</v>
      </c>
    </row>
    <row r="269834" spans="1:4" x14ac:dyDescent="0.3">
      <c r="A269834" t="s">
        <v>4156</v>
      </c>
      <c r="B269834" t="s">
        <v>12666</v>
      </c>
      <c r="C269834" t="s">
        <v>17108</v>
      </c>
      <c r="D269834">
        <v>594</v>
      </c>
    </row>
    <row r="269835" spans="1:4" x14ac:dyDescent="0.3">
      <c r="A269835" t="s">
        <v>19326</v>
      </c>
      <c r="B269835" t="s">
        <v>12665</v>
      </c>
      <c r="C269835" t="s">
        <v>18</v>
      </c>
      <c r="D269835">
        <v>594</v>
      </c>
    </row>
    <row r="269836" spans="1:4" x14ac:dyDescent="0.3">
      <c r="A269836" t="s">
        <v>19326</v>
      </c>
      <c r="B269836" t="s">
        <v>12666</v>
      </c>
      <c r="C269836" t="s">
        <v>14789</v>
      </c>
      <c r="D269836">
        <v>594</v>
      </c>
    </row>
    <row r="269837" spans="1:4" x14ac:dyDescent="0.3">
      <c r="A269837" t="s">
        <v>4161</v>
      </c>
      <c r="B269837" t="s">
        <v>12666</v>
      </c>
      <c r="C269837" t="s">
        <v>17268</v>
      </c>
      <c r="D269837">
        <v>594</v>
      </c>
    </row>
    <row r="269838" spans="1:4" x14ac:dyDescent="0.3">
      <c r="A269838" t="s">
        <v>4161</v>
      </c>
      <c r="B269838" t="s">
        <v>12669</v>
      </c>
      <c r="C269838" t="s">
        <v>12683</v>
      </c>
      <c r="D269838">
        <v>594</v>
      </c>
    </row>
    <row r="269839" spans="1:4" x14ac:dyDescent="0.3">
      <c r="A269839" t="s">
        <v>4162</v>
      </c>
      <c r="B269839" t="s">
        <v>12665</v>
      </c>
      <c r="C269839" t="s">
        <v>26</v>
      </c>
      <c r="D269839">
        <v>594</v>
      </c>
    </row>
    <row r="269840" spans="1:4" x14ac:dyDescent="0.3">
      <c r="A269840" t="s">
        <v>7936</v>
      </c>
      <c r="B269840" t="s">
        <v>12666</v>
      </c>
      <c r="C269840" t="s">
        <v>15002</v>
      </c>
      <c r="D269840">
        <v>594</v>
      </c>
    </row>
    <row r="269841" spans="1:4" x14ac:dyDescent="0.3">
      <c r="A269841" t="s">
        <v>7936</v>
      </c>
      <c r="B269841" t="s">
        <v>12669</v>
      </c>
      <c r="C269841" t="s">
        <v>12670</v>
      </c>
      <c r="D269841">
        <v>594</v>
      </c>
    </row>
    <row r="269842" spans="1:4" x14ac:dyDescent="0.3">
      <c r="A269842" t="s">
        <v>7936</v>
      </c>
      <c r="B269842" t="s">
        <v>12669</v>
      </c>
      <c r="C269842" t="s">
        <v>12675</v>
      </c>
      <c r="D269842">
        <v>594</v>
      </c>
    </row>
    <row r="269843" spans="1:4" x14ac:dyDescent="0.3">
      <c r="A269843" t="s">
        <v>19299</v>
      </c>
      <c r="B269843" t="s">
        <v>12666</v>
      </c>
      <c r="C269843" t="s">
        <v>14547</v>
      </c>
      <c r="D269843">
        <v>594</v>
      </c>
    </row>
    <row r="269844" spans="1:4" x14ac:dyDescent="0.3">
      <c r="A269844" t="s">
        <v>4169</v>
      </c>
      <c r="B269844" t="s">
        <v>12666</v>
      </c>
      <c r="C269844" t="s">
        <v>14084</v>
      </c>
      <c r="D269844">
        <v>594</v>
      </c>
    </row>
    <row r="269845" spans="1:4" x14ac:dyDescent="0.3">
      <c r="A269845" t="s">
        <v>4170</v>
      </c>
      <c r="B269845" t="s">
        <v>12666</v>
      </c>
      <c r="C269845" t="s">
        <v>16842</v>
      </c>
      <c r="D269845">
        <v>594</v>
      </c>
    </row>
    <row r="269846" spans="1:4" x14ac:dyDescent="0.3">
      <c r="A269846" t="s">
        <v>4170</v>
      </c>
      <c r="B269846" t="s">
        <v>12669</v>
      </c>
      <c r="C269846" t="s">
        <v>12683</v>
      </c>
      <c r="D269846">
        <v>594</v>
      </c>
    </row>
    <row r="269847" spans="1:4" x14ac:dyDescent="0.3">
      <c r="A269847" t="s">
        <v>4170</v>
      </c>
      <c r="B269847" t="s">
        <v>12669</v>
      </c>
      <c r="C269847" t="s">
        <v>12694</v>
      </c>
      <c r="D269847">
        <v>594</v>
      </c>
    </row>
    <row r="269848" spans="1:4" x14ac:dyDescent="0.3">
      <c r="A269848" t="s">
        <v>732</v>
      </c>
      <c r="B269848" t="s">
        <v>12665</v>
      </c>
      <c r="C269848" t="s">
        <v>16</v>
      </c>
      <c r="D269848">
        <v>594</v>
      </c>
    </row>
    <row r="269849" spans="1:4" x14ac:dyDescent="0.3">
      <c r="A269849" t="s">
        <v>8440</v>
      </c>
      <c r="B269849" t="s">
        <v>12666</v>
      </c>
      <c r="C269849" t="s">
        <v>15602</v>
      </c>
      <c r="D269849">
        <v>594</v>
      </c>
    </row>
    <row r="269850" spans="1:4" x14ac:dyDescent="0.3">
      <c r="A269850" t="s">
        <v>4180</v>
      </c>
      <c r="B269850" t="s">
        <v>12666</v>
      </c>
      <c r="C269850" t="s">
        <v>13072</v>
      </c>
      <c r="D269850">
        <v>594</v>
      </c>
    </row>
    <row r="269851" spans="1:4" x14ac:dyDescent="0.3">
      <c r="A269851" t="s">
        <v>4185</v>
      </c>
      <c r="B269851" t="s">
        <v>12666</v>
      </c>
      <c r="C269851" t="s">
        <v>14895</v>
      </c>
      <c r="D269851">
        <v>594</v>
      </c>
    </row>
    <row r="269852" spans="1:4" x14ac:dyDescent="0.3">
      <c r="A269852" t="s">
        <v>4185</v>
      </c>
      <c r="B269852" t="s">
        <v>12669</v>
      </c>
      <c r="C269852" t="s">
        <v>12690</v>
      </c>
      <c r="D269852">
        <v>594</v>
      </c>
    </row>
    <row r="269853" spans="1:4" x14ac:dyDescent="0.3">
      <c r="A269853" t="s">
        <v>4197</v>
      </c>
      <c r="B269853" t="s">
        <v>12666</v>
      </c>
      <c r="C269853" t="s">
        <v>15799</v>
      </c>
      <c r="D269853">
        <v>594</v>
      </c>
    </row>
    <row r="269854" spans="1:4" x14ac:dyDescent="0.3">
      <c r="A269854" t="s">
        <v>4197</v>
      </c>
      <c r="B269854" t="s">
        <v>12669</v>
      </c>
      <c r="C269854" t="s">
        <v>12681</v>
      </c>
      <c r="D269854">
        <v>594</v>
      </c>
    </row>
    <row r="269855" spans="1:4" x14ac:dyDescent="0.3">
      <c r="A269855" t="s">
        <v>4200</v>
      </c>
      <c r="B269855" t="s">
        <v>12666</v>
      </c>
      <c r="C269855" t="s">
        <v>12951</v>
      </c>
      <c r="D269855">
        <v>594</v>
      </c>
    </row>
    <row r="269856" spans="1:4" x14ac:dyDescent="0.3">
      <c r="A269856" t="s">
        <v>18519</v>
      </c>
      <c r="B269856" t="s">
        <v>12666</v>
      </c>
      <c r="C269856" t="s">
        <v>14086</v>
      </c>
      <c r="D269856">
        <v>594</v>
      </c>
    </row>
    <row r="269857" spans="1:4" x14ac:dyDescent="0.3">
      <c r="A269857" s="1" t="s">
        <v>4214</v>
      </c>
      <c r="B269857" t="s">
        <v>12666</v>
      </c>
      <c r="C269857" t="s">
        <v>14429</v>
      </c>
      <c r="D269857">
        <v>594</v>
      </c>
    </row>
    <row r="269858" spans="1:4" x14ac:dyDescent="0.3">
      <c r="A269858" s="1" t="s">
        <v>4214</v>
      </c>
      <c r="B269858" t="s">
        <v>12669</v>
      </c>
      <c r="C269858" t="s">
        <v>12683</v>
      </c>
      <c r="D269858">
        <v>594</v>
      </c>
    </row>
    <row r="269859" spans="1:4" x14ac:dyDescent="0.3">
      <c r="A269859" t="s">
        <v>4217</v>
      </c>
      <c r="B269859" t="s">
        <v>12665</v>
      </c>
      <c r="C269859" t="s">
        <v>46</v>
      </c>
      <c r="D269859">
        <v>594</v>
      </c>
    </row>
    <row r="269860" spans="1:4" x14ac:dyDescent="0.3">
      <c r="A269860" t="s">
        <v>4221</v>
      </c>
      <c r="B269860" t="s">
        <v>12666</v>
      </c>
      <c r="C269860" t="s">
        <v>13418</v>
      </c>
      <c r="D269860">
        <v>594</v>
      </c>
    </row>
    <row r="269861" spans="1:4" x14ac:dyDescent="0.3">
      <c r="A269861" t="s">
        <v>4221</v>
      </c>
      <c r="B269861" t="s">
        <v>12669</v>
      </c>
      <c r="C269861" t="s">
        <v>12690</v>
      </c>
      <c r="D269861">
        <v>594</v>
      </c>
    </row>
    <row r="269862" spans="1:4" x14ac:dyDescent="0.3">
      <c r="A269862" t="s">
        <v>4226</v>
      </c>
      <c r="B269862" t="s">
        <v>12665</v>
      </c>
      <c r="C269862" t="s">
        <v>14</v>
      </c>
      <c r="D269862">
        <v>594</v>
      </c>
    </row>
    <row r="269863" spans="1:4" x14ac:dyDescent="0.3">
      <c r="A269863" t="s">
        <v>4226</v>
      </c>
      <c r="B269863" t="s">
        <v>12666</v>
      </c>
      <c r="C269863" t="s">
        <v>17619</v>
      </c>
      <c r="D269863">
        <v>594</v>
      </c>
    </row>
    <row r="269864" spans="1:4" x14ac:dyDescent="0.3">
      <c r="A269864" t="s">
        <v>4226</v>
      </c>
      <c r="B269864" t="s">
        <v>12669</v>
      </c>
      <c r="C269864" t="s">
        <v>12694</v>
      </c>
      <c r="D269864">
        <v>594</v>
      </c>
    </row>
    <row r="269865" spans="1:4" x14ac:dyDescent="0.3">
      <c r="A269865" t="s">
        <v>4226</v>
      </c>
      <c r="B269865" t="s">
        <v>12669</v>
      </c>
      <c r="C269865" t="s">
        <v>12683</v>
      </c>
      <c r="D269865">
        <v>594</v>
      </c>
    </row>
    <row r="269866" spans="1:4" x14ac:dyDescent="0.3">
      <c r="A269866" t="s">
        <v>4238</v>
      </c>
      <c r="B269866" t="s">
        <v>12665</v>
      </c>
      <c r="C269866" t="s">
        <v>16</v>
      </c>
      <c r="D269866">
        <v>594</v>
      </c>
    </row>
    <row r="269867" spans="1:4" x14ac:dyDescent="0.3">
      <c r="A269867" t="s">
        <v>4257</v>
      </c>
      <c r="B269867" t="s">
        <v>12665</v>
      </c>
      <c r="C269867" t="s">
        <v>46</v>
      </c>
      <c r="D269867">
        <v>594</v>
      </c>
    </row>
    <row r="269868" spans="1:4" x14ac:dyDescent="0.3">
      <c r="A269868" t="s">
        <v>4265</v>
      </c>
      <c r="B269868" t="s">
        <v>12665</v>
      </c>
      <c r="C269868" t="s">
        <v>12</v>
      </c>
      <c r="D269868">
        <v>594</v>
      </c>
    </row>
    <row r="269869" spans="1:4" x14ac:dyDescent="0.3">
      <c r="A269869" t="s">
        <v>4269</v>
      </c>
      <c r="B269869" t="s">
        <v>12666</v>
      </c>
      <c r="C269869" t="s">
        <v>15256</v>
      </c>
      <c r="D269869">
        <v>594</v>
      </c>
    </row>
    <row r="269870" spans="1:4" x14ac:dyDescent="0.3">
      <c r="A269870" t="s">
        <v>4269</v>
      </c>
      <c r="B269870" t="s">
        <v>12669</v>
      </c>
      <c r="C269870" t="s">
        <v>12694</v>
      </c>
      <c r="D269870">
        <v>594</v>
      </c>
    </row>
    <row r="269871" spans="1:4" x14ac:dyDescent="0.3">
      <c r="A269871" s="1" t="s">
        <v>4281</v>
      </c>
      <c r="B269871" t="s">
        <v>12665</v>
      </c>
      <c r="C269871" t="s">
        <v>6</v>
      </c>
      <c r="D269871">
        <v>594</v>
      </c>
    </row>
    <row r="269872" spans="1:4" x14ac:dyDescent="0.3">
      <c r="A269872" t="s">
        <v>4283</v>
      </c>
      <c r="B269872" t="s">
        <v>12665</v>
      </c>
      <c r="C269872" t="s">
        <v>14</v>
      </c>
      <c r="D269872">
        <v>594</v>
      </c>
    </row>
    <row r="269873" spans="1:4" x14ac:dyDescent="0.3">
      <c r="A269873" t="s">
        <v>4287</v>
      </c>
      <c r="B269873" t="s">
        <v>12665</v>
      </c>
      <c r="C269873" t="s">
        <v>18</v>
      </c>
      <c r="D269873">
        <v>594</v>
      </c>
    </row>
    <row r="269874" spans="1:4" x14ac:dyDescent="0.3">
      <c r="A269874" t="s">
        <v>4288</v>
      </c>
      <c r="B269874" t="s">
        <v>12665</v>
      </c>
      <c r="C269874" t="s">
        <v>14</v>
      </c>
      <c r="D269874">
        <v>594</v>
      </c>
    </row>
    <row r="269875" spans="1:4" x14ac:dyDescent="0.3">
      <c r="A269875" t="s">
        <v>4290</v>
      </c>
      <c r="B269875" t="s">
        <v>12665</v>
      </c>
      <c r="C269875" t="s">
        <v>18</v>
      </c>
      <c r="D269875">
        <v>594</v>
      </c>
    </row>
    <row r="269876" spans="1:4" x14ac:dyDescent="0.3">
      <c r="A269876" t="s">
        <v>4290</v>
      </c>
      <c r="B269876" t="s">
        <v>12666</v>
      </c>
      <c r="C269876" t="s">
        <v>15597</v>
      </c>
      <c r="D269876">
        <v>594</v>
      </c>
    </row>
    <row r="269877" spans="1:4" x14ac:dyDescent="0.3">
      <c r="A269877" t="s">
        <v>4292</v>
      </c>
      <c r="B269877" t="s">
        <v>12666</v>
      </c>
      <c r="C269877" t="s">
        <v>14481</v>
      </c>
      <c r="D269877">
        <v>594</v>
      </c>
    </row>
    <row r="269878" spans="1:4" x14ac:dyDescent="0.3">
      <c r="A269878" t="s">
        <v>15169</v>
      </c>
      <c r="B269878" t="s">
        <v>12666</v>
      </c>
      <c r="C269878" t="s">
        <v>15716</v>
      </c>
      <c r="D269878">
        <v>594</v>
      </c>
    </row>
    <row r="269879" spans="1:4" x14ac:dyDescent="0.3">
      <c r="A269879" t="s">
        <v>4325</v>
      </c>
      <c r="B269879" t="s">
        <v>12666</v>
      </c>
      <c r="C269879" t="s">
        <v>17237</v>
      </c>
      <c r="D269879">
        <v>594</v>
      </c>
    </row>
    <row r="269880" spans="1:4" x14ac:dyDescent="0.3">
      <c r="A269880" t="s">
        <v>4325</v>
      </c>
      <c r="B269880" t="s">
        <v>12669</v>
      </c>
      <c r="C269880" t="s">
        <v>13148</v>
      </c>
      <c r="D269880">
        <v>594</v>
      </c>
    </row>
    <row r="269881" spans="1:4" x14ac:dyDescent="0.3">
      <c r="A269881" t="s">
        <v>4333</v>
      </c>
      <c r="B269881" t="s">
        <v>12666</v>
      </c>
      <c r="C269881" t="s">
        <v>13413</v>
      </c>
      <c r="D269881">
        <v>594</v>
      </c>
    </row>
    <row r="269882" spans="1:4" x14ac:dyDescent="0.3">
      <c r="A269882" t="s">
        <v>4333</v>
      </c>
      <c r="B269882" t="s">
        <v>12669</v>
      </c>
      <c r="C269882" t="s">
        <v>12690</v>
      </c>
      <c r="D269882">
        <v>594</v>
      </c>
    </row>
    <row r="269883" spans="1:4" x14ac:dyDescent="0.3">
      <c r="A269883" t="s">
        <v>9082</v>
      </c>
      <c r="B269883" t="s">
        <v>12666</v>
      </c>
      <c r="C269883" t="s">
        <v>16100</v>
      </c>
      <c r="D269883">
        <v>594</v>
      </c>
    </row>
    <row r="269884" spans="1:4" x14ac:dyDescent="0.3">
      <c r="A269884" t="s">
        <v>9082</v>
      </c>
      <c r="B269884" t="s">
        <v>12669</v>
      </c>
      <c r="C269884" t="s">
        <v>12683</v>
      </c>
      <c r="D269884">
        <v>594</v>
      </c>
    </row>
    <row r="269885" spans="1:4" x14ac:dyDescent="0.3">
      <c r="A269885" t="s">
        <v>14724</v>
      </c>
      <c r="B269885" t="s">
        <v>12666</v>
      </c>
      <c r="C269885" t="s">
        <v>14871</v>
      </c>
      <c r="D269885">
        <v>594</v>
      </c>
    </row>
    <row r="269886" spans="1:4" x14ac:dyDescent="0.3">
      <c r="A269886" t="s">
        <v>14724</v>
      </c>
      <c r="B269886" t="s">
        <v>12669</v>
      </c>
      <c r="C269886" t="s">
        <v>12675</v>
      </c>
      <c r="D269886">
        <v>594</v>
      </c>
    </row>
    <row r="269887" spans="1:4" x14ac:dyDescent="0.3">
      <c r="A269887" t="s">
        <v>4341</v>
      </c>
      <c r="B269887" t="s">
        <v>12666</v>
      </c>
      <c r="C269887" t="s">
        <v>15954</v>
      </c>
      <c r="D269887">
        <v>594</v>
      </c>
    </row>
    <row r="269888" spans="1:4" x14ac:dyDescent="0.3">
      <c r="A269888" t="s">
        <v>4345</v>
      </c>
      <c r="B269888" t="s">
        <v>12665</v>
      </c>
      <c r="C269888" t="s">
        <v>18</v>
      </c>
      <c r="D269888">
        <v>594</v>
      </c>
    </row>
    <row r="269889" spans="1:4" x14ac:dyDescent="0.3">
      <c r="A269889" t="s">
        <v>4345</v>
      </c>
      <c r="B269889" t="s">
        <v>12666</v>
      </c>
      <c r="C269889" t="s">
        <v>13246</v>
      </c>
      <c r="D269889">
        <v>594</v>
      </c>
    </row>
    <row r="269890" spans="1:4" x14ac:dyDescent="0.3">
      <c r="A269890" t="s">
        <v>18587</v>
      </c>
      <c r="B269890" t="s">
        <v>12666</v>
      </c>
      <c r="C269890" t="s">
        <v>13347</v>
      </c>
      <c r="D269890">
        <v>594</v>
      </c>
    </row>
    <row r="269891" spans="1:4" x14ac:dyDescent="0.3">
      <c r="A269891" t="s">
        <v>18587</v>
      </c>
      <c r="B269891" t="s">
        <v>12669</v>
      </c>
      <c r="C269891" t="s">
        <v>12675</v>
      </c>
      <c r="D269891">
        <v>594</v>
      </c>
    </row>
    <row r="269892" spans="1:4" x14ac:dyDescent="0.3">
      <c r="A269892" t="s">
        <v>4355</v>
      </c>
      <c r="B269892" t="s">
        <v>12665</v>
      </c>
      <c r="C269892" t="s">
        <v>6</v>
      </c>
      <c r="D269892">
        <v>594</v>
      </c>
    </row>
    <row r="269893" spans="1:4" x14ac:dyDescent="0.3">
      <c r="A269893" t="s">
        <v>4357</v>
      </c>
      <c r="B269893" t="s">
        <v>12665</v>
      </c>
      <c r="C269893" t="s">
        <v>12</v>
      </c>
      <c r="D269893">
        <v>594</v>
      </c>
    </row>
    <row r="269894" spans="1:4" x14ac:dyDescent="0.3">
      <c r="A269894" t="s">
        <v>4360</v>
      </c>
      <c r="B269894" t="s">
        <v>12665</v>
      </c>
      <c r="C269894" t="s">
        <v>12</v>
      </c>
      <c r="D269894">
        <v>594</v>
      </c>
    </row>
    <row r="269895" spans="1:4" x14ac:dyDescent="0.3">
      <c r="A269895" t="s">
        <v>4362</v>
      </c>
      <c r="B269895" t="s">
        <v>12666</v>
      </c>
      <c r="C269895" t="s">
        <v>14427</v>
      </c>
      <c r="D269895">
        <v>594</v>
      </c>
    </row>
    <row r="269896" spans="1:4" x14ac:dyDescent="0.3">
      <c r="A269896" t="s">
        <v>17161</v>
      </c>
      <c r="B269896" t="s">
        <v>12666</v>
      </c>
      <c r="C269896" t="s">
        <v>12918</v>
      </c>
      <c r="D269896">
        <v>594</v>
      </c>
    </row>
    <row r="269897" spans="1:4" x14ac:dyDescent="0.3">
      <c r="A269897" t="s">
        <v>17161</v>
      </c>
      <c r="B269897" t="s">
        <v>12669</v>
      </c>
      <c r="C269897" t="s">
        <v>12675</v>
      </c>
      <c r="D269897">
        <v>594</v>
      </c>
    </row>
    <row r="269898" spans="1:4" x14ac:dyDescent="0.3">
      <c r="A269898" t="s">
        <v>4380</v>
      </c>
      <c r="B269898" t="s">
        <v>12666</v>
      </c>
      <c r="C269898" t="s">
        <v>12973</v>
      </c>
      <c r="D269898">
        <v>594</v>
      </c>
    </row>
    <row r="269899" spans="1:4" x14ac:dyDescent="0.3">
      <c r="A269899" t="s">
        <v>4380</v>
      </c>
      <c r="B269899" t="s">
        <v>12669</v>
      </c>
      <c r="C269899" t="s">
        <v>12690</v>
      </c>
      <c r="D269899">
        <v>594</v>
      </c>
    </row>
    <row r="269900" spans="1:4" x14ac:dyDescent="0.3">
      <c r="A269900" t="s">
        <v>4382</v>
      </c>
      <c r="B269900" t="s">
        <v>12665</v>
      </c>
      <c r="C269900" t="s">
        <v>26</v>
      </c>
      <c r="D269900">
        <v>594</v>
      </c>
    </row>
    <row r="269901" spans="1:4" x14ac:dyDescent="0.3">
      <c r="A269901" t="s">
        <v>4384</v>
      </c>
      <c r="B269901" t="s">
        <v>12665</v>
      </c>
      <c r="C269901" t="s">
        <v>26</v>
      </c>
      <c r="D269901">
        <v>594</v>
      </c>
    </row>
    <row r="269902" spans="1:4" x14ac:dyDescent="0.3">
      <c r="A269902" t="s">
        <v>17862</v>
      </c>
      <c r="B269902" t="s">
        <v>12666</v>
      </c>
      <c r="C269902" t="s">
        <v>14095</v>
      </c>
      <c r="D269902">
        <v>594</v>
      </c>
    </row>
    <row r="269903" spans="1:4" x14ac:dyDescent="0.3">
      <c r="A269903" t="s">
        <v>4433</v>
      </c>
      <c r="B269903" t="s">
        <v>12666</v>
      </c>
      <c r="C269903" t="s">
        <v>15384</v>
      </c>
      <c r="D269903">
        <v>594</v>
      </c>
    </row>
    <row r="269904" spans="1:4" x14ac:dyDescent="0.3">
      <c r="A269904" t="s">
        <v>4445</v>
      </c>
      <c r="B269904" t="s">
        <v>12665</v>
      </c>
      <c r="C269904" t="s">
        <v>6</v>
      </c>
      <c r="D269904">
        <v>594</v>
      </c>
    </row>
    <row r="269905" spans="1:4" x14ac:dyDescent="0.3">
      <c r="A269905" t="s">
        <v>4445</v>
      </c>
      <c r="B269905" t="s">
        <v>12666</v>
      </c>
      <c r="C269905" t="s">
        <v>17413</v>
      </c>
      <c r="D269905">
        <v>594</v>
      </c>
    </row>
    <row r="269906" spans="1:4" x14ac:dyDescent="0.3">
      <c r="A269906" t="s">
        <v>19457</v>
      </c>
      <c r="B269906" t="s">
        <v>12666</v>
      </c>
      <c r="C269906" t="s">
        <v>14535</v>
      </c>
      <c r="D269906">
        <v>594</v>
      </c>
    </row>
    <row r="269907" spans="1:4" x14ac:dyDescent="0.3">
      <c r="A269907" t="s">
        <v>4456</v>
      </c>
      <c r="B269907" t="s">
        <v>12665</v>
      </c>
      <c r="C269907" t="s">
        <v>10</v>
      </c>
      <c r="D269907">
        <v>594</v>
      </c>
    </row>
    <row r="269908" spans="1:4" x14ac:dyDescent="0.3">
      <c r="A269908" t="s">
        <v>2787</v>
      </c>
      <c r="B269908" t="s">
        <v>12665</v>
      </c>
      <c r="C269908" t="s">
        <v>10</v>
      </c>
      <c r="D269908">
        <v>594</v>
      </c>
    </row>
    <row r="269909" spans="1:4" x14ac:dyDescent="0.3">
      <c r="A269909" t="s">
        <v>4460</v>
      </c>
      <c r="B269909" t="s">
        <v>12665</v>
      </c>
      <c r="C269909" t="s">
        <v>16</v>
      </c>
      <c r="D269909">
        <v>594</v>
      </c>
    </row>
    <row r="269910" spans="1:4" x14ac:dyDescent="0.3">
      <c r="A269910" t="s">
        <v>10660</v>
      </c>
      <c r="B269910" t="s">
        <v>12666</v>
      </c>
      <c r="C269910" t="s">
        <v>13277</v>
      </c>
      <c r="D269910">
        <v>594</v>
      </c>
    </row>
    <row r="269911" spans="1:4" x14ac:dyDescent="0.3">
      <c r="A269911" t="s">
        <v>4469</v>
      </c>
      <c r="B269911" t="s">
        <v>12665</v>
      </c>
      <c r="C269911" t="s">
        <v>18</v>
      </c>
      <c r="D269911">
        <v>594</v>
      </c>
    </row>
    <row r="269912" spans="1:4" x14ac:dyDescent="0.3">
      <c r="A269912" t="s">
        <v>4469</v>
      </c>
      <c r="B269912" t="s">
        <v>12666</v>
      </c>
      <c r="C269912" t="s">
        <v>14283</v>
      </c>
      <c r="D269912">
        <v>594</v>
      </c>
    </row>
    <row r="269913" spans="1:4" x14ac:dyDescent="0.3">
      <c r="A269913" t="s">
        <v>4469</v>
      </c>
      <c r="B269913" t="s">
        <v>12669</v>
      </c>
      <c r="C269913" t="s">
        <v>13148</v>
      </c>
      <c r="D269913">
        <v>594</v>
      </c>
    </row>
    <row r="269914" spans="1:4" x14ac:dyDescent="0.3">
      <c r="A269914" t="s">
        <v>4469</v>
      </c>
      <c r="B269914" t="s">
        <v>12669</v>
      </c>
      <c r="C269914" t="s">
        <v>12690</v>
      </c>
      <c r="D269914">
        <v>594</v>
      </c>
    </row>
    <row r="269915" spans="1:4" x14ac:dyDescent="0.3">
      <c r="A269915" t="s">
        <v>1740</v>
      </c>
      <c r="B269915" t="s">
        <v>12666</v>
      </c>
      <c r="C269915" t="s">
        <v>16310</v>
      </c>
      <c r="D269915">
        <v>594</v>
      </c>
    </row>
    <row r="269916" spans="1:4" x14ac:dyDescent="0.3">
      <c r="A269916" t="s">
        <v>1740</v>
      </c>
      <c r="B269916" t="s">
        <v>12669</v>
      </c>
      <c r="C269916" t="s">
        <v>12677</v>
      </c>
      <c r="D269916">
        <v>594</v>
      </c>
    </row>
    <row r="269917" spans="1:4" x14ac:dyDescent="0.3">
      <c r="A269917" t="s">
        <v>4475</v>
      </c>
      <c r="B269917" t="s">
        <v>12666</v>
      </c>
      <c r="C269917" t="s">
        <v>14027</v>
      </c>
      <c r="D269917">
        <v>594</v>
      </c>
    </row>
    <row r="269918" spans="1:4" x14ac:dyDescent="0.3">
      <c r="A269918" t="s">
        <v>17582</v>
      </c>
      <c r="B269918" t="s">
        <v>12665</v>
      </c>
      <c r="C269918" t="s">
        <v>12</v>
      </c>
      <c r="D269918">
        <v>594</v>
      </c>
    </row>
    <row r="269919" spans="1:4" x14ac:dyDescent="0.3">
      <c r="A269919" t="s">
        <v>4478</v>
      </c>
      <c r="B269919" t="s">
        <v>12666</v>
      </c>
      <c r="C269919" t="s">
        <v>12762</v>
      </c>
      <c r="D269919">
        <v>594</v>
      </c>
    </row>
    <row r="269920" spans="1:4" x14ac:dyDescent="0.3">
      <c r="A269920" t="s">
        <v>19335</v>
      </c>
      <c r="B269920" t="s">
        <v>12665</v>
      </c>
      <c r="C269920" t="s">
        <v>46</v>
      </c>
      <c r="D269920">
        <v>594</v>
      </c>
    </row>
    <row r="269921" spans="1:4" x14ac:dyDescent="0.3">
      <c r="A269921" t="s">
        <v>15543</v>
      </c>
      <c r="B269921" t="s">
        <v>12666</v>
      </c>
      <c r="C269921" t="s">
        <v>16648</v>
      </c>
      <c r="D269921">
        <v>594</v>
      </c>
    </row>
    <row r="269922" spans="1:4" x14ac:dyDescent="0.3">
      <c r="A269922" t="s">
        <v>17431</v>
      </c>
      <c r="B269922" t="s">
        <v>12666</v>
      </c>
      <c r="C269922" t="s">
        <v>14290</v>
      </c>
      <c r="D269922">
        <v>594</v>
      </c>
    </row>
    <row r="269923" spans="1:4" x14ac:dyDescent="0.3">
      <c r="A269923" t="s">
        <v>17431</v>
      </c>
      <c r="B269923" t="s">
        <v>12669</v>
      </c>
      <c r="C269923" t="s">
        <v>12690</v>
      </c>
      <c r="D269923">
        <v>594</v>
      </c>
    </row>
    <row r="269924" spans="1:4" x14ac:dyDescent="0.3">
      <c r="A269924" t="s">
        <v>4486</v>
      </c>
      <c r="B269924" t="s">
        <v>12666</v>
      </c>
      <c r="C269924" t="s">
        <v>13793</v>
      </c>
      <c r="D269924">
        <v>594</v>
      </c>
    </row>
    <row r="269925" spans="1:4" x14ac:dyDescent="0.3">
      <c r="A269925" t="s">
        <v>4493</v>
      </c>
      <c r="B269925" t="s">
        <v>12666</v>
      </c>
      <c r="C269925" t="s">
        <v>16768</v>
      </c>
      <c r="D269925">
        <v>594</v>
      </c>
    </row>
    <row r="269926" spans="1:4" x14ac:dyDescent="0.3">
      <c r="A269926" t="s">
        <v>1151</v>
      </c>
      <c r="B269926" t="s">
        <v>12665</v>
      </c>
      <c r="C269926" t="s">
        <v>6</v>
      </c>
      <c r="D269926">
        <v>594</v>
      </c>
    </row>
    <row r="269927" spans="1:4" x14ac:dyDescent="0.3">
      <c r="A269927" t="s">
        <v>2796</v>
      </c>
      <c r="B269927" t="s">
        <v>12666</v>
      </c>
      <c r="C269927" t="s">
        <v>13746</v>
      </c>
      <c r="D269927">
        <v>594</v>
      </c>
    </row>
    <row r="269928" spans="1:4" x14ac:dyDescent="0.3">
      <c r="A269928" t="s">
        <v>16804</v>
      </c>
      <c r="B269928" t="s">
        <v>12666</v>
      </c>
      <c r="C269928" t="s">
        <v>15397</v>
      </c>
      <c r="D269928">
        <v>594</v>
      </c>
    </row>
    <row r="269929" spans="1:4" x14ac:dyDescent="0.3">
      <c r="A269929" t="s">
        <v>16804</v>
      </c>
      <c r="B269929" t="s">
        <v>12669</v>
      </c>
      <c r="C269929" t="s">
        <v>12670</v>
      </c>
      <c r="D269929">
        <v>594</v>
      </c>
    </row>
    <row r="269930" spans="1:4" x14ac:dyDescent="0.3">
      <c r="A269930" t="s">
        <v>4518</v>
      </c>
      <c r="B269930" t="s">
        <v>12666</v>
      </c>
      <c r="C269930" t="s">
        <v>14840</v>
      </c>
      <c r="D269930">
        <v>594</v>
      </c>
    </row>
    <row r="269931" spans="1:4" x14ac:dyDescent="0.3">
      <c r="A269931" t="s">
        <v>21428</v>
      </c>
      <c r="B269931" t="s">
        <v>12665</v>
      </c>
      <c r="C269931" t="s">
        <v>14</v>
      </c>
      <c r="D269931">
        <v>594</v>
      </c>
    </row>
    <row r="269932" spans="1:4" x14ac:dyDescent="0.3">
      <c r="A269932" t="s">
        <v>4535</v>
      </c>
      <c r="B269932" t="s">
        <v>12665</v>
      </c>
      <c r="C269932" t="s">
        <v>16</v>
      </c>
      <c r="D269932">
        <v>594</v>
      </c>
    </row>
    <row r="269933" spans="1:4" x14ac:dyDescent="0.3">
      <c r="A269933" t="s">
        <v>4547</v>
      </c>
      <c r="B269933" t="s">
        <v>12666</v>
      </c>
      <c r="C269933" t="s">
        <v>14381</v>
      </c>
      <c r="D269933">
        <v>594</v>
      </c>
    </row>
    <row r="269934" spans="1:4" x14ac:dyDescent="0.3">
      <c r="A269934" t="s">
        <v>18521</v>
      </c>
      <c r="B269934" t="s">
        <v>12665</v>
      </c>
      <c r="C269934" t="s">
        <v>18</v>
      </c>
      <c r="D269934">
        <v>594</v>
      </c>
    </row>
    <row r="269935" spans="1:4" x14ac:dyDescent="0.3">
      <c r="A269935" s="1" t="s">
        <v>9121</v>
      </c>
      <c r="B269935" t="s">
        <v>12665</v>
      </c>
      <c r="C269935" t="s">
        <v>14</v>
      </c>
      <c r="D269935">
        <v>594</v>
      </c>
    </row>
    <row r="269936" spans="1:4" x14ac:dyDescent="0.3">
      <c r="A269936" t="s">
        <v>4558</v>
      </c>
      <c r="B269936" t="s">
        <v>12666</v>
      </c>
      <c r="C269936" t="s">
        <v>12726</v>
      </c>
      <c r="D269936">
        <v>594</v>
      </c>
    </row>
    <row r="269937" spans="1:4" x14ac:dyDescent="0.3">
      <c r="A269937" t="s">
        <v>19348</v>
      </c>
      <c r="B269937" t="s">
        <v>12665</v>
      </c>
      <c r="C269937" t="s">
        <v>16</v>
      </c>
      <c r="D269937">
        <v>594</v>
      </c>
    </row>
    <row r="269938" spans="1:4" x14ac:dyDescent="0.3">
      <c r="A269938" t="s">
        <v>19348</v>
      </c>
      <c r="B269938" t="s">
        <v>12666</v>
      </c>
      <c r="C269938" t="s">
        <v>13067</v>
      </c>
      <c r="D269938">
        <v>594</v>
      </c>
    </row>
    <row r="269939" spans="1:4" x14ac:dyDescent="0.3">
      <c r="A269939" t="s">
        <v>4874</v>
      </c>
      <c r="B269939" t="s">
        <v>12666</v>
      </c>
      <c r="C269939" t="s">
        <v>14817</v>
      </c>
      <c r="D269939">
        <v>594</v>
      </c>
    </row>
    <row r="269940" spans="1:4" x14ac:dyDescent="0.3">
      <c r="A269940" t="s">
        <v>5416</v>
      </c>
      <c r="B269940" t="s">
        <v>12665</v>
      </c>
      <c r="C269940" t="s">
        <v>16</v>
      </c>
      <c r="D269940">
        <v>594</v>
      </c>
    </row>
    <row r="269941" spans="1:4" x14ac:dyDescent="0.3">
      <c r="A269941" t="s">
        <v>19351</v>
      </c>
      <c r="B269941" t="s">
        <v>12665</v>
      </c>
      <c r="C269941" t="s">
        <v>18</v>
      </c>
      <c r="D269941">
        <v>594</v>
      </c>
    </row>
    <row r="269942" spans="1:4" x14ac:dyDescent="0.3">
      <c r="A269942" t="s">
        <v>4589</v>
      </c>
      <c r="B269942" t="s">
        <v>12666</v>
      </c>
      <c r="C269942" t="s">
        <v>13532</v>
      </c>
      <c r="D269942">
        <v>594</v>
      </c>
    </row>
    <row r="269943" spans="1:4" x14ac:dyDescent="0.3">
      <c r="A269943" t="s">
        <v>4590</v>
      </c>
      <c r="B269943" t="s">
        <v>12666</v>
      </c>
      <c r="C269943" t="s">
        <v>13160</v>
      </c>
      <c r="D269943">
        <v>594</v>
      </c>
    </row>
    <row r="269944" spans="1:4" x14ac:dyDescent="0.3">
      <c r="A269944" t="s">
        <v>4603</v>
      </c>
      <c r="B269944" t="s">
        <v>12665</v>
      </c>
      <c r="C269944" t="s">
        <v>16</v>
      </c>
      <c r="D269944">
        <v>594</v>
      </c>
    </row>
    <row r="269945" spans="1:4" x14ac:dyDescent="0.3">
      <c r="A269945" t="s">
        <v>17301</v>
      </c>
      <c r="B269945" t="s">
        <v>12666</v>
      </c>
      <c r="C269945" t="s">
        <v>14836</v>
      </c>
      <c r="D269945">
        <v>594</v>
      </c>
    </row>
    <row r="269946" spans="1:4" x14ac:dyDescent="0.3">
      <c r="A269946" t="s">
        <v>17301</v>
      </c>
      <c r="B269946" t="s">
        <v>12669</v>
      </c>
      <c r="C269946" t="s">
        <v>12677</v>
      </c>
      <c r="D269946">
        <v>594</v>
      </c>
    </row>
    <row r="269947" spans="1:4" x14ac:dyDescent="0.3">
      <c r="A269947" t="s">
        <v>4611</v>
      </c>
      <c r="B269947" t="s">
        <v>12666</v>
      </c>
      <c r="C269947" t="s">
        <v>14811</v>
      </c>
      <c r="D269947">
        <v>594</v>
      </c>
    </row>
    <row r="269948" spans="1:4" x14ac:dyDescent="0.3">
      <c r="A269948" t="s">
        <v>4611</v>
      </c>
      <c r="B269948" t="s">
        <v>12669</v>
      </c>
      <c r="C269948" t="s">
        <v>13148</v>
      </c>
      <c r="D269948">
        <v>594</v>
      </c>
    </row>
    <row r="269949" spans="1:4" x14ac:dyDescent="0.3">
      <c r="A269949" t="s">
        <v>4611</v>
      </c>
      <c r="B269949" t="s">
        <v>12669</v>
      </c>
      <c r="C269949" t="s">
        <v>12677</v>
      </c>
      <c r="D269949">
        <v>594</v>
      </c>
    </row>
    <row r="269950" spans="1:4" x14ac:dyDescent="0.3">
      <c r="A269950" t="s">
        <v>4611</v>
      </c>
      <c r="B269950" t="s">
        <v>12669</v>
      </c>
      <c r="C269950" t="s">
        <v>12690</v>
      </c>
      <c r="D269950">
        <v>594</v>
      </c>
    </row>
    <row r="269951" spans="1:4" x14ac:dyDescent="0.3">
      <c r="A269951" t="s">
        <v>4613</v>
      </c>
      <c r="B269951" t="s">
        <v>12665</v>
      </c>
      <c r="C269951" t="s">
        <v>20</v>
      </c>
      <c r="D269951">
        <v>594</v>
      </c>
    </row>
    <row r="269952" spans="1:4" x14ac:dyDescent="0.3">
      <c r="A269952" t="s">
        <v>4616</v>
      </c>
      <c r="B269952" t="s">
        <v>12666</v>
      </c>
      <c r="C269952" t="s">
        <v>14676</v>
      </c>
      <c r="D269952">
        <v>594</v>
      </c>
    </row>
    <row r="269953" spans="1:4" x14ac:dyDescent="0.3">
      <c r="A269953" t="s">
        <v>4616</v>
      </c>
      <c r="B269953" t="s">
        <v>12669</v>
      </c>
      <c r="C269953" t="s">
        <v>12675</v>
      </c>
      <c r="D269953">
        <v>594</v>
      </c>
    </row>
    <row r="269954" spans="1:4" x14ac:dyDescent="0.3">
      <c r="A269954" t="s">
        <v>4616</v>
      </c>
      <c r="B269954" t="s">
        <v>12669</v>
      </c>
      <c r="C269954" t="s">
        <v>12677</v>
      </c>
      <c r="D269954">
        <v>594</v>
      </c>
    </row>
    <row r="269955" spans="1:4" x14ac:dyDescent="0.3">
      <c r="A269955" t="s">
        <v>4618</v>
      </c>
      <c r="B269955" t="s">
        <v>12666</v>
      </c>
      <c r="C269955" t="s">
        <v>14033</v>
      </c>
      <c r="D269955">
        <v>594</v>
      </c>
    </row>
    <row r="269956" spans="1:4" x14ac:dyDescent="0.3">
      <c r="A269956" t="s">
        <v>4618</v>
      </c>
      <c r="B269956" t="s">
        <v>12669</v>
      </c>
      <c r="C269956" t="s">
        <v>12694</v>
      </c>
      <c r="D269956">
        <v>594</v>
      </c>
    </row>
    <row r="269957" spans="1:4" x14ac:dyDescent="0.3">
      <c r="A269957" t="s">
        <v>4618</v>
      </c>
      <c r="B269957" t="s">
        <v>12669</v>
      </c>
      <c r="C269957" t="s">
        <v>12683</v>
      </c>
      <c r="D269957">
        <v>594</v>
      </c>
    </row>
    <row r="269958" spans="1:4" x14ac:dyDescent="0.3">
      <c r="A269958" t="s">
        <v>4622</v>
      </c>
      <c r="B269958" t="s">
        <v>12666</v>
      </c>
      <c r="C269958" t="s">
        <v>15156</v>
      </c>
      <c r="D269958">
        <v>594</v>
      </c>
    </row>
    <row r="269959" spans="1:4" x14ac:dyDescent="0.3">
      <c r="A269959" t="s">
        <v>21154</v>
      </c>
      <c r="B269959" t="s">
        <v>12665</v>
      </c>
      <c r="C269959" t="s">
        <v>46</v>
      </c>
      <c r="D269959">
        <v>594</v>
      </c>
    </row>
    <row r="269960" spans="1:4" x14ac:dyDescent="0.3">
      <c r="A269960" t="s">
        <v>4628</v>
      </c>
      <c r="B269960" t="s">
        <v>12666</v>
      </c>
      <c r="C269960" t="s">
        <v>13847</v>
      </c>
      <c r="D269960">
        <v>594</v>
      </c>
    </row>
    <row r="269961" spans="1:4" x14ac:dyDescent="0.3">
      <c r="A269961" t="s">
        <v>4631</v>
      </c>
      <c r="B269961" t="s">
        <v>12666</v>
      </c>
      <c r="C269961" t="s">
        <v>16508</v>
      </c>
      <c r="D269961">
        <v>594</v>
      </c>
    </row>
    <row r="269962" spans="1:4" x14ac:dyDescent="0.3">
      <c r="A269962" t="s">
        <v>4633</v>
      </c>
      <c r="B269962" t="s">
        <v>12666</v>
      </c>
      <c r="C269962" t="s">
        <v>12943</v>
      </c>
      <c r="D269962">
        <v>594</v>
      </c>
    </row>
    <row r="269963" spans="1:4" x14ac:dyDescent="0.3">
      <c r="A269963" t="s">
        <v>4635</v>
      </c>
      <c r="B269963" t="s">
        <v>12666</v>
      </c>
      <c r="C269963" t="s">
        <v>14213</v>
      </c>
      <c r="D269963">
        <v>594</v>
      </c>
    </row>
    <row r="269964" spans="1:4" x14ac:dyDescent="0.3">
      <c r="A269964" t="s">
        <v>19359</v>
      </c>
      <c r="B269964" t="s">
        <v>12666</v>
      </c>
      <c r="C269964" t="s">
        <v>13600</v>
      </c>
      <c r="D269964">
        <v>594</v>
      </c>
    </row>
    <row r="269965" spans="1:4" x14ac:dyDescent="0.3">
      <c r="A269965" t="s">
        <v>4643</v>
      </c>
      <c r="B269965" t="s">
        <v>12665</v>
      </c>
      <c r="C269965" t="s">
        <v>12</v>
      </c>
      <c r="D269965">
        <v>594</v>
      </c>
    </row>
    <row r="269966" spans="1:4" x14ac:dyDescent="0.3">
      <c r="A269966" s="1" t="s">
        <v>15879</v>
      </c>
      <c r="B269966" t="s">
        <v>12666</v>
      </c>
      <c r="C269966" t="s">
        <v>13043</v>
      </c>
      <c r="D269966">
        <v>594</v>
      </c>
    </row>
    <row r="269967" spans="1:4" x14ac:dyDescent="0.3">
      <c r="A269967" t="s">
        <v>17975</v>
      </c>
      <c r="B269967" t="s">
        <v>12666</v>
      </c>
      <c r="C269967" t="s">
        <v>14935</v>
      </c>
      <c r="D269967">
        <v>594</v>
      </c>
    </row>
    <row r="269968" spans="1:4" x14ac:dyDescent="0.3">
      <c r="A269968" t="s">
        <v>17975</v>
      </c>
      <c r="B269968" t="s">
        <v>12669</v>
      </c>
      <c r="C269968" t="s">
        <v>12677</v>
      </c>
      <c r="D269968">
        <v>594</v>
      </c>
    </row>
    <row r="269969" spans="1:4" x14ac:dyDescent="0.3">
      <c r="A269969" t="s">
        <v>4657</v>
      </c>
      <c r="B269969" t="s">
        <v>12665</v>
      </c>
      <c r="C269969" t="s">
        <v>8</v>
      </c>
      <c r="D269969">
        <v>594</v>
      </c>
    </row>
    <row r="269970" spans="1:4" x14ac:dyDescent="0.3">
      <c r="A269970" t="s">
        <v>4660</v>
      </c>
      <c r="B269970" t="s">
        <v>12665</v>
      </c>
      <c r="C269970" t="s">
        <v>18</v>
      </c>
      <c r="D269970">
        <v>594</v>
      </c>
    </row>
    <row r="269971" spans="1:4" x14ac:dyDescent="0.3">
      <c r="A269971" t="s">
        <v>4660</v>
      </c>
      <c r="B269971" t="s">
        <v>12666</v>
      </c>
      <c r="C269971" t="s">
        <v>13050</v>
      </c>
      <c r="D269971">
        <v>594</v>
      </c>
    </row>
    <row r="269972" spans="1:4" x14ac:dyDescent="0.3">
      <c r="A269972" t="s">
        <v>2697</v>
      </c>
      <c r="B269972" t="s">
        <v>12665</v>
      </c>
      <c r="C269972" t="s">
        <v>10</v>
      </c>
      <c r="D269972">
        <v>594</v>
      </c>
    </row>
    <row r="269973" spans="1:4" x14ac:dyDescent="0.3">
      <c r="A269973" t="s">
        <v>4668</v>
      </c>
      <c r="B269973" t="s">
        <v>12666</v>
      </c>
      <c r="C269973" t="s">
        <v>13113</v>
      </c>
      <c r="D269973">
        <v>594</v>
      </c>
    </row>
    <row r="269974" spans="1:4" x14ac:dyDescent="0.3">
      <c r="A269974" t="s">
        <v>4668</v>
      </c>
      <c r="B269974" t="s">
        <v>12669</v>
      </c>
      <c r="C269974" t="s">
        <v>13148</v>
      </c>
      <c r="D269974">
        <v>594</v>
      </c>
    </row>
    <row r="269975" spans="1:4" x14ac:dyDescent="0.3">
      <c r="A269975" t="s">
        <v>18751</v>
      </c>
      <c r="B269975" t="s">
        <v>12665</v>
      </c>
      <c r="C269975" t="s">
        <v>26</v>
      </c>
      <c r="D269975">
        <v>594</v>
      </c>
    </row>
    <row r="269976" spans="1:4" x14ac:dyDescent="0.3">
      <c r="A269976" t="s">
        <v>19364</v>
      </c>
      <c r="B269976" t="s">
        <v>12666</v>
      </c>
      <c r="C269976" t="s">
        <v>13032</v>
      </c>
      <c r="D269976">
        <v>594</v>
      </c>
    </row>
    <row r="269977" spans="1:4" x14ac:dyDescent="0.3">
      <c r="A269977" t="s">
        <v>19365</v>
      </c>
      <c r="B269977" t="s">
        <v>12666</v>
      </c>
      <c r="C269977" t="s">
        <v>12779</v>
      </c>
      <c r="D269977">
        <v>594</v>
      </c>
    </row>
    <row r="269978" spans="1:4" x14ac:dyDescent="0.3">
      <c r="A269978" t="s">
        <v>4684</v>
      </c>
      <c r="B269978" t="s">
        <v>12665</v>
      </c>
      <c r="C269978" t="s">
        <v>8</v>
      </c>
      <c r="D269978">
        <v>594</v>
      </c>
    </row>
    <row r="269979" spans="1:4" x14ac:dyDescent="0.3">
      <c r="A269979" t="s">
        <v>4686</v>
      </c>
      <c r="B269979" t="s">
        <v>12666</v>
      </c>
      <c r="C269979" t="s">
        <v>13272</v>
      </c>
      <c r="D269979">
        <v>594</v>
      </c>
    </row>
    <row r="269980" spans="1:4" x14ac:dyDescent="0.3">
      <c r="A269980" t="s">
        <v>4741</v>
      </c>
      <c r="B269980" t="s">
        <v>12666</v>
      </c>
      <c r="C269980" t="s">
        <v>12782</v>
      </c>
      <c r="D269980">
        <v>594</v>
      </c>
    </row>
    <row r="269981" spans="1:4" x14ac:dyDescent="0.3">
      <c r="A269981" t="s">
        <v>8796</v>
      </c>
      <c r="B269981" t="s">
        <v>12665</v>
      </c>
      <c r="C269981" t="s">
        <v>14</v>
      </c>
      <c r="D269981">
        <v>594</v>
      </c>
    </row>
    <row r="269982" spans="1:4" x14ac:dyDescent="0.3">
      <c r="A269982" t="s">
        <v>4693</v>
      </c>
      <c r="B269982" t="s">
        <v>12665</v>
      </c>
      <c r="C269982" t="s">
        <v>46</v>
      </c>
      <c r="D269982">
        <v>594</v>
      </c>
    </row>
    <row r="269983" spans="1:4" x14ac:dyDescent="0.3">
      <c r="A269983" t="s">
        <v>18752</v>
      </c>
      <c r="B269983" t="s">
        <v>12665</v>
      </c>
      <c r="C269983" t="s">
        <v>12</v>
      </c>
      <c r="D269983">
        <v>594</v>
      </c>
    </row>
    <row r="269984" spans="1:4" x14ac:dyDescent="0.3">
      <c r="A269984" t="s">
        <v>18752</v>
      </c>
      <c r="B269984" t="s">
        <v>12666</v>
      </c>
      <c r="C269984" t="s">
        <v>16523</v>
      </c>
      <c r="D269984">
        <v>594</v>
      </c>
    </row>
    <row r="269985" spans="1:4" x14ac:dyDescent="0.3">
      <c r="A269985" t="s">
        <v>7103</v>
      </c>
      <c r="B269985" t="s">
        <v>12666</v>
      </c>
      <c r="C269985" t="s">
        <v>13573</v>
      </c>
      <c r="D269985">
        <v>594</v>
      </c>
    </row>
    <row r="269986" spans="1:4" x14ac:dyDescent="0.3">
      <c r="A269986" t="s">
        <v>4700</v>
      </c>
      <c r="B269986" t="s">
        <v>12666</v>
      </c>
      <c r="C269986" t="s">
        <v>14552</v>
      </c>
      <c r="D269986">
        <v>594</v>
      </c>
    </row>
    <row r="269987" spans="1:4" x14ac:dyDescent="0.3">
      <c r="A269987" t="s">
        <v>818</v>
      </c>
      <c r="B269987" t="s">
        <v>12666</v>
      </c>
      <c r="C269987" t="s">
        <v>13276</v>
      </c>
      <c r="D269987">
        <v>594</v>
      </c>
    </row>
    <row r="269988" spans="1:4" x14ac:dyDescent="0.3">
      <c r="A269988" t="s">
        <v>4704</v>
      </c>
      <c r="B269988" t="s">
        <v>12666</v>
      </c>
      <c r="C269988" t="s">
        <v>13030</v>
      </c>
      <c r="D269988">
        <v>594</v>
      </c>
    </row>
    <row r="269989" spans="1:4" x14ac:dyDescent="0.3">
      <c r="A269989" t="s">
        <v>4705</v>
      </c>
      <c r="B269989" t="s">
        <v>12666</v>
      </c>
      <c r="C269989" t="s">
        <v>12954</v>
      </c>
      <c r="D269989">
        <v>594</v>
      </c>
    </row>
    <row r="269990" spans="1:4" x14ac:dyDescent="0.3">
      <c r="A269990" t="s">
        <v>4705</v>
      </c>
      <c r="B269990" t="s">
        <v>12669</v>
      </c>
      <c r="C269990" t="s">
        <v>12690</v>
      </c>
      <c r="D269990">
        <v>594</v>
      </c>
    </row>
    <row r="269991" spans="1:4" x14ac:dyDescent="0.3">
      <c r="A269991" t="s">
        <v>4707</v>
      </c>
      <c r="B269991" t="s">
        <v>12666</v>
      </c>
      <c r="C269991" t="s">
        <v>20614</v>
      </c>
      <c r="D269991">
        <v>594</v>
      </c>
    </row>
    <row r="269992" spans="1:4" x14ac:dyDescent="0.3">
      <c r="A269992" t="s">
        <v>4715</v>
      </c>
      <c r="B269992" t="s">
        <v>12666</v>
      </c>
      <c r="C269992" t="s">
        <v>13864</v>
      </c>
      <c r="D269992">
        <v>594</v>
      </c>
    </row>
    <row r="269993" spans="1:4" x14ac:dyDescent="0.3">
      <c r="A269993" t="s">
        <v>4716</v>
      </c>
      <c r="B269993" t="s">
        <v>12665</v>
      </c>
      <c r="C269993" t="s">
        <v>20</v>
      </c>
      <c r="D269993">
        <v>594</v>
      </c>
    </row>
    <row r="269994" spans="1:4" x14ac:dyDescent="0.3">
      <c r="A269994" t="s">
        <v>3982</v>
      </c>
      <c r="B269994" t="s">
        <v>12666</v>
      </c>
      <c r="C269994" t="s">
        <v>14336</v>
      </c>
      <c r="D269994">
        <v>594</v>
      </c>
    </row>
    <row r="269995" spans="1:4" x14ac:dyDescent="0.3">
      <c r="A269995" t="s">
        <v>8146</v>
      </c>
      <c r="B269995" t="s">
        <v>12665</v>
      </c>
      <c r="C269995" t="s">
        <v>8</v>
      </c>
      <c r="D269995">
        <v>594</v>
      </c>
    </row>
    <row r="269996" spans="1:4" x14ac:dyDescent="0.3">
      <c r="A269996" t="s">
        <v>4766</v>
      </c>
      <c r="B269996" t="s">
        <v>12666</v>
      </c>
      <c r="C269996" t="s">
        <v>13400</v>
      </c>
      <c r="D269996">
        <v>594</v>
      </c>
    </row>
    <row r="269997" spans="1:4" x14ac:dyDescent="0.3">
      <c r="A269997" t="s">
        <v>4773</v>
      </c>
      <c r="B269997" t="s">
        <v>12666</v>
      </c>
      <c r="C269997" t="s">
        <v>13048</v>
      </c>
      <c r="D269997">
        <v>594</v>
      </c>
    </row>
    <row r="269998" spans="1:4" x14ac:dyDescent="0.3">
      <c r="A269998" t="s">
        <v>4773</v>
      </c>
      <c r="B269998" t="s">
        <v>12669</v>
      </c>
      <c r="C269998" t="s">
        <v>13148</v>
      </c>
      <c r="D269998">
        <v>594</v>
      </c>
    </row>
    <row r="269999" spans="1:4" x14ac:dyDescent="0.3">
      <c r="A269999" t="s">
        <v>4515</v>
      </c>
      <c r="B269999" t="s">
        <v>12665</v>
      </c>
      <c r="C269999" t="s">
        <v>12</v>
      </c>
      <c r="D269999">
        <v>594</v>
      </c>
    </row>
    <row r="270000" spans="1:4" x14ac:dyDescent="0.3">
      <c r="A270000" t="s">
        <v>4776</v>
      </c>
      <c r="B270000" t="s">
        <v>12666</v>
      </c>
      <c r="C270000" t="s">
        <v>14328</v>
      </c>
      <c r="D270000">
        <v>594</v>
      </c>
    </row>
    <row r="270001" spans="1:4" x14ac:dyDescent="0.3">
      <c r="A270001" t="s">
        <v>4777</v>
      </c>
      <c r="B270001" t="s">
        <v>12665</v>
      </c>
      <c r="C270001" t="s">
        <v>10</v>
      </c>
      <c r="D270001">
        <v>594</v>
      </c>
    </row>
    <row r="270002" spans="1:4" x14ac:dyDescent="0.3">
      <c r="A270002" s="1" t="s">
        <v>4789</v>
      </c>
      <c r="B270002" t="s">
        <v>12666</v>
      </c>
      <c r="C270002" t="s">
        <v>14489</v>
      </c>
      <c r="D270002">
        <v>594</v>
      </c>
    </row>
    <row r="270003" spans="1:4" x14ac:dyDescent="0.3">
      <c r="A270003" t="s">
        <v>4791</v>
      </c>
      <c r="B270003" t="s">
        <v>12666</v>
      </c>
      <c r="C270003" t="s">
        <v>17947</v>
      </c>
      <c r="D270003">
        <v>594</v>
      </c>
    </row>
    <row r="270004" spans="1:4" x14ac:dyDescent="0.3">
      <c r="A270004" t="s">
        <v>4791</v>
      </c>
      <c r="B270004" t="s">
        <v>12669</v>
      </c>
      <c r="C270004" t="s">
        <v>12690</v>
      </c>
      <c r="D270004">
        <v>594</v>
      </c>
    </row>
    <row r="270005" spans="1:4" x14ac:dyDescent="0.3">
      <c r="A270005" t="s">
        <v>4793</v>
      </c>
      <c r="B270005" t="s">
        <v>12666</v>
      </c>
      <c r="C270005" t="s">
        <v>20714</v>
      </c>
      <c r="D270005">
        <v>594</v>
      </c>
    </row>
    <row r="270006" spans="1:4" x14ac:dyDescent="0.3">
      <c r="A270006" t="s">
        <v>4793</v>
      </c>
      <c r="B270006" t="s">
        <v>12669</v>
      </c>
      <c r="C270006" t="s">
        <v>12690</v>
      </c>
      <c r="D270006">
        <v>594</v>
      </c>
    </row>
    <row r="270007" spans="1:4" x14ac:dyDescent="0.3">
      <c r="A270007" t="s">
        <v>4793</v>
      </c>
      <c r="B270007" t="s">
        <v>12669</v>
      </c>
      <c r="C270007" t="s">
        <v>12690</v>
      </c>
      <c r="D270007">
        <v>594</v>
      </c>
    </row>
    <row r="270008" spans="1:4" x14ac:dyDescent="0.3">
      <c r="A270008" t="s">
        <v>4796</v>
      </c>
      <c r="B270008" t="s">
        <v>12666</v>
      </c>
      <c r="C270008" t="s">
        <v>12918</v>
      </c>
      <c r="D270008">
        <v>594</v>
      </c>
    </row>
    <row r="270009" spans="1:4" x14ac:dyDescent="0.3">
      <c r="A270009" t="s">
        <v>4803</v>
      </c>
      <c r="B270009" t="s">
        <v>12666</v>
      </c>
      <c r="C270009" t="s">
        <v>14840</v>
      </c>
      <c r="D270009">
        <v>594</v>
      </c>
    </row>
    <row r="270010" spans="1:4" x14ac:dyDescent="0.3">
      <c r="A270010" t="s">
        <v>4810</v>
      </c>
      <c r="B270010" t="s">
        <v>12665</v>
      </c>
      <c r="C270010" t="s">
        <v>8</v>
      </c>
      <c r="D270010">
        <v>594</v>
      </c>
    </row>
    <row r="270011" spans="1:4" x14ac:dyDescent="0.3">
      <c r="A270011" t="s">
        <v>4815</v>
      </c>
      <c r="B270011" t="s">
        <v>12666</v>
      </c>
      <c r="C270011" t="s">
        <v>15920</v>
      </c>
      <c r="D270011">
        <v>594</v>
      </c>
    </row>
    <row r="270012" spans="1:4" x14ac:dyDescent="0.3">
      <c r="A270012" t="s">
        <v>4815</v>
      </c>
      <c r="B270012" t="s">
        <v>12669</v>
      </c>
      <c r="C270012" t="s">
        <v>12690</v>
      </c>
      <c r="D270012">
        <v>594</v>
      </c>
    </row>
    <row r="270013" spans="1:4" x14ac:dyDescent="0.3">
      <c r="A270013" t="s">
        <v>19381</v>
      </c>
      <c r="B270013" t="s">
        <v>12665</v>
      </c>
      <c r="C270013" t="s">
        <v>6</v>
      </c>
      <c r="D270013">
        <v>594</v>
      </c>
    </row>
    <row r="270014" spans="1:4" x14ac:dyDescent="0.3">
      <c r="A270014" t="s">
        <v>4834</v>
      </c>
      <c r="B270014" t="s">
        <v>12666</v>
      </c>
      <c r="C270014" t="s">
        <v>15094</v>
      </c>
      <c r="D270014">
        <v>594</v>
      </c>
    </row>
    <row r="270015" spans="1:4" x14ac:dyDescent="0.3">
      <c r="A270015" t="s">
        <v>4836</v>
      </c>
      <c r="B270015" t="s">
        <v>12666</v>
      </c>
      <c r="C270015" t="s">
        <v>13883</v>
      </c>
      <c r="D270015">
        <v>594</v>
      </c>
    </row>
    <row r="270016" spans="1:4" x14ac:dyDescent="0.3">
      <c r="A270016" t="s">
        <v>4836</v>
      </c>
      <c r="B270016" t="s">
        <v>12669</v>
      </c>
      <c r="C270016" t="s">
        <v>12675</v>
      </c>
      <c r="D270016">
        <v>594</v>
      </c>
    </row>
    <row r="270017" spans="1:4" x14ac:dyDescent="0.3">
      <c r="A270017" t="s">
        <v>4838</v>
      </c>
      <c r="B270017" t="s">
        <v>12666</v>
      </c>
      <c r="C270017" t="s">
        <v>13166</v>
      </c>
      <c r="D270017">
        <v>594</v>
      </c>
    </row>
    <row r="270018" spans="1:4" x14ac:dyDescent="0.3">
      <c r="A270018" t="s">
        <v>4838</v>
      </c>
      <c r="B270018" t="s">
        <v>12669</v>
      </c>
      <c r="C270018" t="s">
        <v>12670</v>
      </c>
      <c r="D270018">
        <v>594</v>
      </c>
    </row>
    <row r="270019" spans="1:4" x14ac:dyDescent="0.3">
      <c r="A270019" t="s">
        <v>4838</v>
      </c>
      <c r="B270019" t="s">
        <v>12669</v>
      </c>
      <c r="C270019" t="s">
        <v>12675</v>
      </c>
      <c r="D270019">
        <v>594</v>
      </c>
    </row>
    <row r="270020" spans="1:4" x14ac:dyDescent="0.3">
      <c r="A270020" t="s">
        <v>4846</v>
      </c>
      <c r="B270020" t="s">
        <v>12665</v>
      </c>
      <c r="C270020" t="s">
        <v>8</v>
      </c>
      <c r="D270020">
        <v>594</v>
      </c>
    </row>
    <row r="270021" spans="1:4" x14ac:dyDescent="0.3">
      <c r="A270021" t="s">
        <v>18258</v>
      </c>
      <c r="B270021" t="s">
        <v>12665</v>
      </c>
      <c r="C270021" t="s">
        <v>46</v>
      </c>
      <c r="D270021">
        <v>594</v>
      </c>
    </row>
    <row r="270022" spans="1:4" x14ac:dyDescent="0.3">
      <c r="A270022" t="s">
        <v>4853</v>
      </c>
      <c r="B270022" t="s">
        <v>12666</v>
      </c>
      <c r="C270022" t="s">
        <v>13790</v>
      </c>
      <c r="D270022">
        <v>594</v>
      </c>
    </row>
    <row r="270023" spans="1:4" x14ac:dyDescent="0.3">
      <c r="A270023" t="s">
        <v>4854</v>
      </c>
      <c r="B270023" t="s">
        <v>12665</v>
      </c>
      <c r="C270023" t="s">
        <v>6</v>
      </c>
      <c r="D270023">
        <v>594</v>
      </c>
    </row>
    <row r="270024" spans="1:4" x14ac:dyDescent="0.3">
      <c r="A270024" t="s">
        <v>14744</v>
      </c>
      <c r="B270024" t="s">
        <v>12666</v>
      </c>
      <c r="C270024" t="s">
        <v>16425</v>
      </c>
      <c r="D270024">
        <v>594</v>
      </c>
    </row>
    <row r="270025" spans="1:4" x14ac:dyDescent="0.3">
      <c r="A270025" t="s">
        <v>4862</v>
      </c>
      <c r="B270025" t="s">
        <v>12666</v>
      </c>
      <c r="C270025" t="s">
        <v>12877</v>
      </c>
      <c r="D270025">
        <v>594</v>
      </c>
    </row>
    <row r="270026" spans="1:4" x14ac:dyDescent="0.3">
      <c r="A270026" t="s">
        <v>461</v>
      </c>
      <c r="B270026" t="s">
        <v>12665</v>
      </c>
      <c r="C270026" t="s">
        <v>6</v>
      </c>
      <c r="D270026">
        <v>594</v>
      </c>
    </row>
    <row r="270027" spans="1:4" x14ac:dyDescent="0.3">
      <c r="A270027" t="s">
        <v>4872</v>
      </c>
      <c r="B270027" t="s">
        <v>12666</v>
      </c>
      <c r="C270027" t="s">
        <v>14471</v>
      </c>
      <c r="D270027">
        <v>594</v>
      </c>
    </row>
    <row r="270028" spans="1:4" x14ac:dyDescent="0.3">
      <c r="A270028" t="s">
        <v>4882</v>
      </c>
      <c r="B270028" t="s">
        <v>12666</v>
      </c>
      <c r="C270028" t="s">
        <v>13407</v>
      </c>
      <c r="D270028">
        <v>594</v>
      </c>
    </row>
    <row r="270029" spans="1:4" x14ac:dyDescent="0.3">
      <c r="A270029" t="s">
        <v>19386</v>
      </c>
      <c r="B270029" t="s">
        <v>12665</v>
      </c>
      <c r="C270029" t="s">
        <v>26</v>
      </c>
      <c r="D270029">
        <v>594</v>
      </c>
    </row>
    <row r="270030" spans="1:4" x14ac:dyDescent="0.3">
      <c r="A270030" t="s">
        <v>21158</v>
      </c>
      <c r="B270030" t="s">
        <v>12666</v>
      </c>
      <c r="C270030" t="s">
        <v>13721</v>
      </c>
      <c r="D270030">
        <v>594</v>
      </c>
    </row>
    <row r="270031" spans="1:4" x14ac:dyDescent="0.3">
      <c r="A270031" t="s">
        <v>19468</v>
      </c>
      <c r="B270031" t="s">
        <v>12665</v>
      </c>
      <c r="C270031" t="s">
        <v>18</v>
      </c>
      <c r="D270031">
        <v>594</v>
      </c>
    </row>
    <row r="270032" spans="1:4" x14ac:dyDescent="0.3">
      <c r="A270032" t="s">
        <v>7036</v>
      </c>
      <c r="B270032" t="s">
        <v>12666</v>
      </c>
      <c r="C270032" t="s">
        <v>13400</v>
      </c>
      <c r="D270032">
        <v>594</v>
      </c>
    </row>
    <row r="270033" spans="1:4" x14ac:dyDescent="0.3">
      <c r="A270033" t="s">
        <v>4904</v>
      </c>
      <c r="B270033" t="s">
        <v>12666</v>
      </c>
      <c r="C270033" t="s">
        <v>13688</v>
      </c>
      <c r="D270033">
        <v>594</v>
      </c>
    </row>
    <row r="270034" spans="1:4" x14ac:dyDescent="0.3">
      <c r="A270034" t="s">
        <v>4913</v>
      </c>
      <c r="B270034" t="s">
        <v>12665</v>
      </c>
      <c r="C270034" t="s">
        <v>18</v>
      </c>
      <c r="D270034">
        <v>594</v>
      </c>
    </row>
    <row r="270035" spans="1:4" x14ac:dyDescent="0.3">
      <c r="A270035" t="s">
        <v>4844</v>
      </c>
      <c r="B270035" t="s">
        <v>12666</v>
      </c>
      <c r="C270035" t="s">
        <v>12997</v>
      </c>
      <c r="D270035">
        <v>594</v>
      </c>
    </row>
    <row r="270036" spans="1:4" x14ac:dyDescent="0.3">
      <c r="A270036" t="s">
        <v>15189</v>
      </c>
      <c r="B270036" t="s">
        <v>12665</v>
      </c>
      <c r="C270036" t="s">
        <v>10</v>
      </c>
      <c r="D270036">
        <v>594</v>
      </c>
    </row>
    <row r="270037" spans="1:4" x14ac:dyDescent="0.3">
      <c r="A270037" t="s">
        <v>18755</v>
      </c>
      <c r="B270037" t="s">
        <v>12665</v>
      </c>
      <c r="C270037" t="s">
        <v>18</v>
      </c>
      <c r="D270037">
        <v>594</v>
      </c>
    </row>
    <row r="270038" spans="1:4" x14ac:dyDescent="0.3">
      <c r="A270038" t="s">
        <v>5801</v>
      </c>
      <c r="B270038" t="s">
        <v>12665</v>
      </c>
      <c r="C270038" t="s">
        <v>16</v>
      </c>
      <c r="D270038">
        <v>594</v>
      </c>
    </row>
    <row r="270039" spans="1:4" x14ac:dyDescent="0.3">
      <c r="A270039" t="s">
        <v>5801</v>
      </c>
      <c r="B270039" t="s">
        <v>12666</v>
      </c>
      <c r="C270039" t="s">
        <v>12960</v>
      </c>
      <c r="D270039">
        <v>594</v>
      </c>
    </row>
    <row r="270040" spans="1:4" x14ac:dyDescent="0.3">
      <c r="A270040" t="s">
        <v>4928</v>
      </c>
      <c r="B270040" t="s">
        <v>12666</v>
      </c>
      <c r="C270040" t="s">
        <v>16557</v>
      </c>
      <c r="D270040">
        <v>594</v>
      </c>
    </row>
    <row r="270041" spans="1:4" x14ac:dyDescent="0.3">
      <c r="A270041" t="s">
        <v>4928</v>
      </c>
      <c r="B270041" t="s">
        <v>12669</v>
      </c>
      <c r="C270041" t="s">
        <v>12690</v>
      </c>
      <c r="D270041">
        <v>594</v>
      </c>
    </row>
    <row r="270042" spans="1:4" x14ac:dyDescent="0.3">
      <c r="A270042" t="s">
        <v>11347</v>
      </c>
      <c r="B270042" t="s">
        <v>12666</v>
      </c>
      <c r="C270042" t="s">
        <v>14266</v>
      </c>
      <c r="D270042">
        <v>594</v>
      </c>
    </row>
    <row r="270043" spans="1:4" x14ac:dyDescent="0.3">
      <c r="A270043" t="s">
        <v>11347</v>
      </c>
      <c r="B270043" t="s">
        <v>12669</v>
      </c>
      <c r="C270043" t="s">
        <v>12675</v>
      </c>
      <c r="D270043">
        <v>594</v>
      </c>
    </row>
    <row r="270044" spans="1:4" x14ac:dyDescent="0.3">
      <c r="A270044" t="s">
        <v>4933</v>
      </c>
      <c r="B270044" t="s">
        <v>12666</v>
      </c>
      <c r="C270044" t="s">
        <v>14462</v>
      </c>
      <c r="D270044">
        <v>594</v>
      </c>
    </row>
    <row r="270045" spans="1:4" x14ac:dyDescent="0.3">
      <c r="A270045" t="s">
        <v>4944</v>
      </c>
      <c r="B270045" t="s">
        <v>12665</v>
      </c>
      <c r="C270045" t="s">
        <v>18</v>
      </c>
      <c r="D270045">
        <v>594</v>
      </c>
    </row>
    <row r="270046" spans="1:4" x14ac:dyDescent="0.3">
      <c r="A270046" t="s">
        <v>4944</v>
      </c>
      <c r="B270046" t="s">
        <v>12666</v>
      </c>
      <c r="C270046" t="s">
        <v>13450</v>
      </c>
      <c r="D270046">
        <v>594</v>
      </c>
    </row>
    <row r="270047" spans="1:4" x14ac:dyDescent="0.3">
      <c r="A270047" t="s">
        <v>4949</v>
      </c>
      <c r="B270047" t="s">
        <v>12665</v>
      </c>
      <c r="C270047" t="s">
        <v>46</v>
      </c>
      <c r="D270047">
        <v>594</v>
      </c>
    </row>
    <row r="270048" spans="1:4" x14ac:dyDescent="0.3">
      <c r="A270048" t="s">
        <v>4953</v>
      </c>
      <c r="B270048" t="s">
        <v>12665</v>
      </c>
      <c r="C270048" t="s">
        <v>46</v>
      </c>
      <c r="D270048">
        <v>594</v>
      </c>
    </row>
    <row r="270049" spans="1:4" x14ac:dyDescent="0.3">
      <c r="A270049" t="s">
        <v>19397</v>
      </c>
      <c r="B270049" t="s">
        <v>12665</v>
      </c>
      <c r="C270049" t="s">
        <v>8</v>
      </c>
      <c r="D270049">
        <v>594</v>
      </c>
    </row>
    <row r="270050" spans="1:4" x14ac:dyDescent="0.3">
      <c r="A270050" t="s">
        <v>20666</v>
      </c>
      <c r="B270050" t="s">
        <v>12666</v>
      </c>
      <c r="C270050" t="s">
        <v>16955</v>
      </c>
      <c r="D270050">
        <v>594</v>
      </c>
    </row>
    <row r="270051" spans="1:4" x14ac:dyDescent="0.3">
      <c r="A270051" t="s">
        <v>19398</v>
      </c>
      <c r="B270051" t="s">
        <v>12666</v>
      </c>
      <c r="C270051" t="s">
        <v>14300</v>
      </c>
      <c r="D270051">
        <v>594</v>
      </c>
    </row>
    <row r="270052" spans="1:4" x14ac:dyDescent="0.3">
      <c r="A270052" t="s">
        <v>7045</v>
      </c>
      <c r="B270052" t="s">
        <v>12666</v>
      </c>
      <c r="C270052" t="s">
        <v>13406</v>
      </c>
      <c r="D270052">
        <v>594</v>
      </c>
    </row>
    <row r="270053" spans="1:4" x14ac:dyDescent="0.3">
      <c r="A270053" t="s">
        <v>16168</v>
      </c>
      <c r="B270053" t="s">
        <v>12665</v>
      </c>
      <c r="C270053" t="s">
        <v>46</v>
      </c>
      <c r="D270053">
        <v>594</v>
      </c>
    </row>
    <row r="270054" spans="1:4" x14ac:dyDescent="0.3">
      <c r="A270054" t="s">
        <v>7046</v>
      </c>
      <c r="B270054" t="s">
        <v>12666</v>
      </c>
      <c r="C270054" t="s">
        <v>13070</v>
      </c>
      <c r="D270054">
        <v>594</v>
      </c>
    </row>
    <row r="270055" spans="1:4" x14ac:dyDescent="0.3">
      <c r="A270055" t="s">
        <v>4978</v>
      </c>
      <c r="B270055" t="s">
        <v>12665</v>
      </c>
      <c r="C270055" t="s">
        <v>26</v>
      </c>
      <c r="D270055">
        <v>594</v>
      </c>
    </row>
    <row r="270056" spans="1:4" x14ac:dyDescent="0.3">
      <c r="A270056" t="s">
        <v>4982</v>
      </c>
      <c r="B270056" t="s">
        <v>12666</v>
      </c>
      <c r="C270056" t="s">
        <v>15680</v>
      </c>
      <c r="D270056">
        <v>594</v>
      </c>
    </row>
    <row r="270057" spans="1:4" x14ac:dyDescent="0.3">
      <c r="A270057" t="s">
        <v>21433</v>
      </c>
      <c r="B270057" t="s">
        <v>12665</v>
      </c>
      <c r="C270057" t="s">
        <v>26</v>
      </c>
      <c r="D270057">
        <v>594</v>
      </c>
    </row>
    <row r="270058" spans="1:4" x14ac:dyDescent="0.3">
      <c r="A270058" t="s">
        <v>19403</v>
      </c>
      <c r="B270058" t="s">
        <v>12666</v>
      </c>
      <c r="C270058" t="s">
        <v>13427</v>
      </c>
      <c r="D270058">
        <v>594</v>
      </c>
    </row>
    <row r="270059" spans="1:4" x14ac:dyDescent="0.3">
      <c r="A270059" t="s">
        <v>19403</v>
      </c>
      <c r="B270059" t="s">
        <v>12669</v>
      </c>
      <c r="C270059" t="s">
        <v>12677</v>
      </c>
      <c r="D270059">
        <v>594</v>
      </c>
    </row>
    <row r="270060" spans="1:4" x14ac:dyDescent="0.3">
      <c r="A270060" t="s">
        <v>17867</v>
      </c>
      <c r="B270060" t="s">
        <v>12666</v>
      </c>
      <c r="C270060" t="s">
        <v>12706</v>
      </c>
      <c r="D270060">
        <v>594</v>
      </c>
    </row>
    <row r="270061" spans="1:4" x14ac:dyDescent="0.3">
      <c r="A270061" t="s">
        <v>17867</v>
      </c>
      <c r="B270061" t="s">
        <v>12669</v>
      </c>
      <c r="C270061" t="s">
        <v>12677</v>
      </c>
      <c r="D270061">
        <v>594</v>
      </c>
    </row>
    <row r="270062" spans="1:4" x14ac:dyDescent="0.3">
      <c r="A270062" t="s">
        <v>4993</v>
      </c>
      <c r="B270062" t="s">
        <v>12666</v>
      </c>
      <c r="C270062" t="s">
        <v>14155</v>
      </c>
      <c r="D270062">
        <v>594</v>
      </c>
    </row>
    <row r="270063" spans="1:4" x14ac:dyDescent="0.3">
      <c r="A270063" t="s">
        <v>225</v>
      </c>
      <c r="B270063" t="s">
        <v>12665</v>
      </c>
      <c r="C270063" t="s">
        <v>10</v>
      </c>
      <c r="D270063">
        <v>594</v>
      </c>
    </row>
    <row r="270064" spans="1:4" x14ac:dyDescent="0.3">
      <c r="A270064" t="s">
        <v>16811</v>
      </c>
      <c r="B270064" t="s">
        <v>12666</v>
      </c>
      <c r="C270064" t="s">
        <v>14063</v>
      </c>
      <c r="D270064">
        <v>594</v>
      </c>
    </row>
    <row r="270065" spans="1:4" x14ac:dyDescent="0.3">
      <c r="A270065" t="s">
        <v>5012</v>
      </c>
      <c r="B270065" t="s">
        <v>12665</v>
      </c>
      <c r="C270065" t="s">
        <v>20</v>
      </c>
      <c r="D270065">
        <v>594</v>
      </c>
    </row>
    <row r="270066" spans="1:4" x14ac:dyDescent="0.3">
      <c r="A270066" t="s">
        <v>18435</v>
      </c>
      <c r="B270066" t="s">
        <v>12665</v>
      </c>
      <c r="C270066" t="s">
        <v>46</v>
      </c>
      <c r="D270066">
        <v>594</v>
      </c>
    </row>
    <row r="270067" spans="1:4" x14ac:dyDescent="0.3">
      <c r="A270067" t="s">
        <v>19411</v>
      </c>
      <c r="B270067" t="s">
        <v>12666</v>
      </c>
      <c r="C270067" t="s">
        <v>16723</v>
      </c>
      <c r="D270067">
        <v>594</v>
      </c>
    </row>
    <row r="270068" spans="1:4" x14ac:dyDescent="0.3">
      <c r="A270068" t="s">
        <v>19411</v>
      </c>
      <c r="B270068" t="s">
        <v>12669</v>
      </c>
      <c r="C270068" t="s">
        <v>12683</v>
      </c>
      <c r="D270068">
        <v>594</v>
      </c>
    </row>
    <row r="270069" spans="1:4" x14ac:dyDescent="0.3">
      <c r="A270069" t="s">
        <v>17869</v>
      </c>
      <c r="B270069" t="s">
        <v>12665</v>
      </c>
      <c r="C270069" t="s">
        <v>8</v>
      </c>
      <c r="D270069">
        <v>594</v>
      </c>
    </row>
    <row r="270070" spans="1:4" x14ac:dyDescent="0.3">
      <c r="A270070" t="s">
        <v>19414</v>
      </c>
      <c r="B270070" t="s">
        <v>12666</v>
      </c>
      <c r="C270070" t="s">
        <v>13786</v>
      </c>
      <c r="D270070">
        <v>594</v>
      </c>
    </row>
    <row r="270071" spans="1:4" x14ac:dyDescent="0.3">
      <c r="A270071" t="s">
        <v>19414</v>
      </c>
      <c r="B270071" t="s">
        <v>12669</v>
      </c>
      <c r="C270071" t="s">
        <v>12694</v>
      </c>
      <c r="D270071">
        <v>594</v>
      </c>
    </row>
    <row r="270072" spans="1:4" x14ac:dyDescent="0.3">
      <c r="A270072" t="s">
        <v>5045</v>
      </c>
      <c r="B270072" t="s">
        <v>12665</v>
      </c>
      <c r="C270072" t="s">
        <v>26</v>
      </c>
      <c r="D270072">
        <v>594</v>
      </c>
    </row>
    <row r="270073" spans="1:4" x14ac:dyDescent="0.3">
      <c r="A270073" t="s">
        <v>4952</v>
      </c>
      <c r="B270073" t="s">
        <v>12665</v>
      </c>
      <c r="C270073" t="s">
        <v>18</v>
      </c>
      <c r="D270073">
        <v>594</v>
      </c>
    </row>
    <row r="270074" spans="1:4" x14ac:dyDescent="0.3">
      <c r="A270074" t="s">
        <v>5050</v>
      </c>
      <c r="B270074" t="s">
        <v>12666</v>
      </c>
      <c r="C270074" t="s">
        <v>13958</v>
      </c>
      <c r="D270074">
        <v>594</v>
      </c>
    </row>
    <row r="270075" spans="1:4" x14ac:dyDescent="0.3">
      <c r="A270075" t="s">
        <v>5052</v>
      </c>
      <c r="B270075" t="s">
        <v>12666</v>
      </c>
      <c r="C270075" t="s">
        <v>14749</v>
      </c>
      <c r="D270075">
        <v>594</v>
      </c>
    </row>
    <row r="270076" spans="1:4" x14ac:dyDescent="0.3">
      <c r="A270076" t="s">
        <v>5057</v>
      </c>
      <c r="B270076" t="s">
        <v>12666</v>
      </c>
      <c r="C270076" t="s">
        <v>17499</v>
      </c>
      <c r="D270076">
        <v>594</v>
      </c>
    </row>
    <row r="270077" spans="1:4" x14ac:dyDescent="0.3">
      <c r="A270077" t="s">
        <v>19415</v>
      </c>
      <c r="B270077" t="s">
        <v>12665</v>
      </c>
      <c r="C270077" t="s">
        <v>26</v>
      </c>
      <c r="D270077">
        <v>594</v>
      </c>
    </row>
    <row r="270078" spans="1:4" x14ac:dyDescent="0.3">
      <c r="A270078" t="s">
        <v>5742</v>
      </c>
      <c r="B270078" t="s">
        <v>12665</v>
      </c>
      <c r="C270078" t="s">
        <v>14</v>
      </c>
      <c r="D270078">
        <v>594</v>
      </c>
    </row>
    <row r="270079" spans="1:4" x14ac:dyDescent="0.3">
      <c r="A270079" t="s">
        <v>5072</v>
      </c>
      <c r="B270079" t="s">
        <v>12666</v>
      </c>
      <c r="C270079" t="s">
        <v>13704</v>
      </c>
      <c r="D270079">
        <v>594</v>
      </c>
    </row>
    <row r="270080" spans="1:4" x14ac:dyDescent="0.3">
      <c r="A270080" t="s">
        <v>15887</v>
      </c>
      <c r="B270080" t="s">
        <v>12666</v>
      </c>
      <c r="C270080" t="s">
        <v>13997</v>
      </c>
      <c r="D270080">
        <v>594</v>
      </c>
    </row>
    <row r="270081" spans="1:4" x14ac:dyDescent="0.3">
      <c r="A270081" t="s">
        <v>15887</v>
      </c>
      <c r="B270081" t="s">
        <v>12669</v>
      </c>
      <c r="C270081" t="s">
        <v>12670</v>
      </c>
      <c r="D270081">
        <v>594</v>
      </c>
    </row>
    <row r="270082" spans="1:4" x14ac:dyDescent="0.3">
      <c r="A270082" t="s">
        <v>19422</v>
      </c>
      <c r="B270082" t="s">
        <v>12666</v>
      </c>
      <c r="C270082" t="s">
        <v>15025</v>
      </c>
      <c r="D270082">
        <v>594</v>
      </c>
    </row>
    <row r="270083" spans="1:4" x14ac:dyDescent="0.3">
      <c r="A270083" t="s">
        <v>5098</v>
      </c>
      <c r="B270083" t="s">
        <v>12665</v>
      </c>
      <c r="C270083" t="s">
        <v>18</v>
      </c>
      <c r="D270083">
        <v>594</v>
      </c>
    </row>
    <row r="270084" spans="1:4" x14ac:dyDescent="0.3">
      <c r="A270084" t="s">
        <v>5110</v>
      </c>
      <c r="B270084" t="s">
        <v>12665</v>
      </c>
      <c r="C270084" t="s">
        <v>14</v>
      </c>
      <c r="D270084">
        <v>594</v>
      </c>
    </row>
    <row r="270085" spans="1:4" x14ac:dyDescent="0.3">
      <c r="A270085" t="s">
        <v>5110</v>
      </c>
      <c r="B270085" t="s">
        <v>12666</v>
      </c>
      <c r="C270085" t="s">
        <v>21894</v>
      </c>
      <c r="D270085">
        <v>594</v>
      </c>
    </row>
    <row r="270086" spans="1:4" x14ac:dyDescent="0.3">
      <c r="A270086" t="s">
        <v>5110</v>
      </c>
      <c r="B270086" t="s">
        <v>12669</v>
      </c>
      <c r="C270086" t="s">
        <v>12683</v>
      </c>
      <c r="D270086">
        <v>594</v>
      </c>
    </row>
    <row r="270087" spans="1:4" x14ac:dyDescent="0.3">
      <c r="A270087" t="s">
        <v>17439</v>
      </c>
      <c r="B270087" t="s">
        <v>12666</v>
      </c>
      <c r="C270087" t="s">
        <v>17324</v>
      </c>
      <c r="D270087">
        <v>594</v>
      </c>
    </row>
    <row r="270088" spans="1:4" x14ac:dyDescent="0.3">
      <c r="A270088" t="s">
        <v>19424</v>
      </c>
      <c r="B270088" t="s">
        <v>12666</v>
      </c>
      <c r="C270088" t="s">
        <v>20432</v>
      </c>
      <c r="D270088">
        <v>594</v>
      </c>
    </row>
    <row r="270089" spans="1:4" x14ac:dyDescent="0.3">
      <c r="A270089" t="s">
        <v>19424</v>
      </c>
      <c r="B270089" t="s">
        <v>12669</v>
      </c>
      <c r="C270089" t="s">
        <v>13148</v>
      </c>
      <c r="D270089">
        <v>594</v>
      </c>
    </row>
    <row r="270090" spans="1:4" x14ac:dyDescent="0.3">
      <c r="A270090" s="1" t="s">
        <v>16172</v>
      </c>
      <c r="B270090" t="s">
        <v>12666</v>
      </c>
      <c r="C270090" t="s">
        <v>15225</v>
      </c>
      <c r="D270090">
        <v>594</v>
      </c>
    </row>
    <row r="270091" spans="1:4" x14ac:dyDescent="0.3">
      <c r="A270091" t="s">
        <v>2896</v>
      </c>
      <c r="B270091" t="s">
        <v>12666</v>
      </c>
      <c r="C270091" t="s">
        <v>12995</v>
      </c>
      <c r="D270091">
        <v>594</v>
      </c>
    </row>
    <row r="270092" spans="1:4" x14ac:dyDescent="0.3">
      <c r="A270092" t="s">
        <v>4965</v>
      </c>
      <c r="B270092" t="s">
        <v>12666</v>
      </c>
      <c r="C270092" t="s">
        <v>14578</v>
      </c>
      <c r="D270092">
        <v>594</v>
      </c>
    </row>
    <row r="270093" spans="1:4" x14ac:dyDescent="0.3">
      <c r="A270093" t="s">
        <v>17007</v>
      </c>
      <c r="B270093" t="s">
        <v>12666</v>
      </c>
      <c r="C270093" t="s">
        <v>14353</v>
      </c>
      <c r="D270093">
        <v>594</v>
      </c>
    </row>
    <row r="270094" spans="1:4" x14ac:dyDescent="0.3">
      <c r="A270094" t="s">
        <v>14757</v>
      </c>
      <c r="B270094" t="s">
        <v>12666</v>
      </c>
      <c r="C270094" t="s">
        <v>14720</v>
      </c>
      <c r="D270094">
        <v>594</v>
      </c>
    </row>
    <row r="270095" spans="1:4" x14ac:dyDescent="0.3">
      <c r="A270095" t="s">
        <v>887</v>
      </c>
      <c r="B270095" t="s">
        <v>12666</v>
      </c>
      <c r="C270095" t="s">
        <v>13301</v>
      </c>
      <c r="D270095">
        <v>594</v>
      </c>
    </row>
    <row r="270096" spans="1:4" x14ac:dyDescent="0.3">
      <c r="A270096" t="s">
        <v>13626</v>
      </c>
      <c r="B270096" t="s">
        <v>12665</v>
      </c>
      <c r="C270096" t="s">
        <v>46</v>
      </c>
      <c r="D270096">
        <v>594</v>
      </c>
    </row>
    <row r="270097" spans="1:4" x14ac:dyDescent="0.3">
      <c r="A270097" t="s">
        <v>5139</v>
      </c>
      <c r="B270097" t="s">
        <v>12666</v>
      </c>
      <c r="C270097" t="s">
        <v>13900</v>
      </c>
      <c r="D270097">
        <v>594</v>
      </c>
    </row>
    <row r="270098" spans="1:4" x14ac:dyDescent="0.3">
      <c r="A270098" t="s">
        <v>5140</v>
      </c>
      <c r="B270098" t="s">
        <v>12666</v>
      </c>
      <c r="C270098" t="s">
        <v>15467</v>
      </c>
      <c r="D270098">
        <v>594</v>
      </c>
    </row>
    <row r="270099" spans="1:4" x14ac:dyDescent="0.3">
      <c r="A270099" t="s">
        <v>5140</v>
      </c>
      <c r="B270099" t="s">
        <v>12669</v>
      </c>
      <c r="C270099" t="s">
        <v>12683</v>
      </c>
      <c r="D270099">
        <v>594</v>
      </c>
    </row>
    <row r="270100" spans="1:4" x14ac:dyDescent="0.3">
      <c r="A270100" t="s">
        <v>6176</v>
      </c>
      <c r="B270100" t="s">
        <v>12665</v>
      </c>
      <c r="C270100" t="s">
        <v>18</v>
      </c>
      <c r="D270100">
        <v>594</v>
      </c>
    </row>
    <row r="270101" spans="1:4" x14ac:dyDescent="0.3">
      <c r="A270101" t="s">
        <v>5144</v>
      </c>
      <c r="B270101" t="s">
        <v>12666</v>
      </c>
      <c r="C270101" t="s">
        <v>13008</v>
      </c>
      <c r="D270101">
        <v>594</v>
      </c>
    </row>
    <row r="270102" spans="1:4" x14ac:dyDescent="0.3">
      <c r="A270102" t="s">
        <v>5144</v>
      </c>
      <c r="B270102" t="s">
        <v>12669</v>
      </c>
      <c r="C270102" t="s">
        <v>12690</v>
      </c>
      <c r="D270102">
        <v>594</v>
      </c>
    </row>
    <row r="270103" spans="1:4" x14ac:dyDescent="0.3">
      <c r="A270103" t="s">
        <v>5147</v>
      </c>
      <c r="B270103" t="s">
        <v>12666</v>
      </c>
      <c r="C270103" t="s">
        <v>16944</v>
      </c>
      <c r="D270103">
        <v>594</v>
      </c>
    </row>
    <row r="270104" spans="1:4" x14ac:dyDescent="0.3">
      <c r="A270104" t="s">
        <v>5147</v>
      </c>
      <c r="B270104" t="s">
        <v>12669</v>
      </c>
      <c r="C270104" t="s">
        <v>12683</v>
      </c>
      <c r="D270104">
        <v>594</v>
      </c>
    </row>
    <row r="270105" spans="1:4" x14ac:dyDescent="0.3">
      <c r="A270105" t="s">
        <v>9228</v>
      </c>
      <c r="B270105" t="s">
        <v>12666</v>
      </c>
      <c r="C270105" t="s">
        <v>13463</v>
      </c>
      <c r="D270105">
        <v>594</v>
      </c>
    </row>
    <row r="270106" spans="1:4" x14ac:dyDescent="0.3">
      <c r="A270106" t="s">
        <v>18261</v>
      </c>
      <c r="B270106" t="s">
        <v>12666</v>
      </c>
      <c r="C270106" t="s">
        <v>15067</v>
      </c>
      <c r="D270106">
        <v>594</v>
      </c>
    </row>
    <row r="270107" spans="1:4" x14ac:dyDescent="0.3">
      <c r="A270107" t="s">
        <v>18261</v>
      </c>
      <c r="B270107" t="s">
        <v>12669</v>
      </c>
      <c r="C270107" t="s">
        <v>12694</v>
      </c>
      <c r="D270107">
        <v>594</v>
      </c>
    </row>
    <row r="270108" spans="1:4" x14ac:dyDescent="0.3">
      <c r="A270108" t="s">
        <v>18261</v>
      </c>
      <c r="B270108" t="s">
        <v>12669</v>
      </c>
      <c r="C270108" t="s">
        <v>12670</v>
      </c>
      <c r="D270108">
        <v>594</v>
      </c>
    </row>
    <row r="270109" spans="1:4" x14ac:dyDescent="0.3">
      <c r="A270109" s="1" t="s">
        <v>5359</v>
      </c>
      <c r="B270109" t="s">
        <v>12665</v>
      </c>
      <c r="C270109" t="s">
        <v>46</v>
      </c>
      <c r="D270109">
        <v>594</v>
      </c>
    </row>
    <row r="270110" spans="1:4" x14ac:dyDescent="0.3">
      <c r="A270110" t="s">
        <v>14254</v>
      </c>
      <c r="B270110" t="s">
        <v>12666</v>
      </c>
      <c r="C270110" t="s">
        <v>15863</v>
      </c>
      <c r="D270110">
        <v>594</v>
      </c>
    </row>
    <row r="270111" spans="1:4" x14ac:dyDescent="0.3">
      <c r="A270111" t="s">
        <v>19431</v>
      </c>
      <c r="B270111" t="s">
        <v>12665</v>
      </c>
      <c r="C270111" t="s">
        <v>46</v>
      </c>
      <c r="D270111">
        <v>594</v>
      </c>
    </row>
    <row r="270112" spans="1:4" x14ac:dyDescent="0.3">
      <c r="A270112" t="s">
        <v>8561</v>
      </c>
      <c r="B270112" t="s">
        <v>12666</v>
      </c>
      <c r="C270112" t="s">
        <v>14089</v>
      </c>
      <c r="D270112">
        <v>594</v>
      </c>
    </row>
    <row r="270113" spans="1:4" x14ac:dyDescent="0.3">
      <c r="A270113" t="s">
        <v>5166</v>
      </c>
      <c r="B270113" t="s">
        <v>12666</v>
      </c>
      <c r="C270113" t="s">
        <v>15859</v>
      </c>
      <c r="D270113">
        <v>594</v>
      </c>
    </row>
    <row r="270114" spans="1:4" x14ac:dyDescent="0.3">
      <c r="A270114" t="s">
        <v>5166</v>
      </c>
      <c r="B270114" t="s">
        <v>12669</v>
      </c>
      <c r="C270114" t="s">
        <v>12677</v>
      </c>
      <c r="D270114">
        <v>594</v>
      </c>
    </row>
    <row r="270115" spans="1:4" x14ac:dyDescent="0.3">
      <c r="A270115" t="s">
        <v>5166</v>
      </c>
      <c r="B270115" t="s">
        <v>12669</v>
      </c>
      <c r="C270115" t="s">
        <v>12694</v>
      </c>
      <c r="D270115">
        <v>594</v>
      </c>
    </row>
    <row r="270116" spans="1:4" x14ac:dyDescent="0.3">
      <c r="A270116" t="s">
        <v>5168</v>
      </c>
      <c r="B270116" t="s">
        <v>12666</v>
      </c>
      <c r="C270116" t="s">
        <v>12823</v>
      </c>
      <c r="D270116">
        <v>594</v>
      </c>
    </row>
    <row r="270117" spans="1:4" x14ac:dyDescent="0.3">
      <c r="A270117" t="s">
        <v>5175</v>
      </c>
      <c r="B270117" t="s">
        <v>12665</v>
      </c>
      <c r="C270117" t="s">
        <v>46</v>
      </c>
      <c r="D270117">
        <v>594</v>
      </c>
    </row>
    <row r="270118" spans="1:4" x14ac:dyDescent="0.3">
      <c r="A270118" t="s">
        <v>5181</v>
      </c>
      <c r="B270118" t="s">
        <v>12666</v>
      </c>
      <c r="C270118" t="s">
        <v>15439</v>
      </c>
      <c r="D270118">
        <v>594</v>
      </c>
    </row>
    <row r="270119" spans="1:4" x14ac:dyDescent="0.3">
      <c r="A270119" t="s">
        <v>5181</v>
      </c>
      <c r="B270119" t="s">
        <v>12669</v>
      </c>
      <c r="C270119" t="s">
        <v>12675</v>
      </c>
      <c r="D270119">
        <v>594</v>
      </c>
    </row>
    <row r="270120" spans="1:4" x14ac:dyDescent="0.3">
      <c r="A270120" t="s">
        <v>2910</v>
      </c>
      <c r="B270120" t="s">
        <v>12666</v>
      </c>
      <c r="C270120" t="s">
        <v>15230</v>
      </c>
      <c r="D270120">
        <v>594</v>
      </c>
    </row>
    <row r="270121" spans="1:4" x14ac:dyDescent="0.3">
      <c r="A270121" t="s">
        <v>5187</v>
      </c>
      <c r="B270121" t="s">
        <v>12666</v>
      </c>
      <c r="C270121" t="s">
        <v>14123</v>
      </c>
      <c r="D270121">
        <v>594</v>
      </c>
    </row>
    <row r="270122" spans="1:4" x14ac:dyDescent="0.3">
      <c r="A270122" t="s">
        <v>19434</v>
      </c>
      <c r="B270122" t="s">
        <v>12665</v>
      </c>
      <c r="C270122" t="s">
        <v>14</v>
      </c>
      <c r="D270122">
        <v>594</v>
      </c>
    </row>
    <row r="270123" spans="1:4" x14ac:dyDescent="0.3">
      <c r="A270123" t="s">
        <v>6587</v>
      </c>
      <c r="B270123" t="s">
        <v>12665</v>
      </c>
      <c r="C270123" t="s">
        <v>16</v>
      </c>
      <c r="D270123">
        <v>594</v>
      </c>
    </row>
    <row r="270124" spans="1:4" x14ac:dyDescent="0.3">
      <c r="A270124" t="s">
        <v>14256</v>
      </c>
      <c r="B270124" t="s">
        <v>12666</v>
      </c>
      <c r="C270124" t="s">
        <v>13995</v>
      </c>
      <c r="D270124">
        <v>594</v>
      </c>
    </row>
    <row r="270125" spans="1:4" x14ac:dyDescent="0.3">
      <c r="A270125" t="s">
        <v>5195</v>
      </c>
      <c r="B270125" t="s">
        <v>12666</v>
      </c>
      <c r="C270125" t="s">
        <v>12904</v>
      </c>
      <c r="D270125">
        <v>594</v>
      </c>
    </row>
    <row r="270126" spans="1:4" x14ac:dyDescent="0.3">
      <c r="A270126" t="s">
        <v>5197</v>
      </c>
      <c r="B270126" t="s">
        <v>12666</v>
      </c>
      <c r="C270126" t="s">
        <v>14909</v>
      </c>
      <c r="D270126">
        <v>594</v>
      </c>
    </row>
    <row r="270127" spans="1:4" x14ac:dyDescent="0.3">
      <c r="A270127" t="s">
        <v>5198</v>
      </c>
      <c r="B270127" t="s">
        <v>12666</v>
      </c>
      <c r="C270127" t="s">
        <v>14316</v>
      </c>
      <c r="D270127">
        <v>594</v>
      </c>
    </row>
    <row r="270128" spans="1:4" x14ac:dyDescent="0.3">
      <c r="A270128" t="s">
        <v>16411</v>
      </c>
      <c r="B270128" t="s">
        <v>12665</v>
      </c>
      <c r="C270128" t="s">
        <v>6</v>
      </c>
      <c r="D270128">
        <v>594</v>
      </c>
    </row>
    <row r="270129" spans="1:4" x14ac:dyDescent="0.3">
      <c r="A270129" t="s">
        <v>5201</v>
      </c>
      <c r="B270129" t="s">
        <v>12666</v>
      </c>
      <c r="C270129" t="s">
        <v>13888</v>
      </c>
      <c r="D270129">
        <v>594</v>
      </c>
    </row>
    <row r="270130" spans="1:4" x14ac:dyDescent="0.3">
      <c r="A270130" t="s">
        <v>18351</v>
      </c>
      <c r="B270130" t="s">
        <v>12666</v>
      </c>
      <c r="C270130" t="s">
        <v>15851</v>
      </c>
      <c r="D270130">
        <v>594</v>
      </c>
    </row>
    <row r="270131" spans="1:4" x14ac:dyDescent="0.3">
      <c r="A270131" t="s">
        <v>18351</v>
      </c>
      <c r="B270131" t="s">
        <v>12669</v>
      </c>
      <c r="C270131" t="s">
        <v>12681</v>
      </c>
      <c r="D270131">
        <v>594</v>
      </c>
    </row>
    <row r="270132" spans="1:4" x14ac:dyDescent="0.3">
      <c r="A270132" t="s">
        <v>5209</v>
      </c>
      <c r="B270132" t="s">
        <v>12665</v>
      </c>
      <c r="C270132" t="s">
        <v>20</v>
      </c>
      <c r="D270132">
        <v>594</v>
      </c>
    </row>
    <row r="270133" spans="1:4" x14ac:dyDescent="0.3">
      <c r="A270133" t="s">
        <v>17444</v>
      </c>
      <c r="B270133" t="s">
        <v>12666</v>
      </c>
      <c r="C270133" t="s">
        <v>13996</v>
      </c>
      <c r="D270133">
        <v>594</v>
      </c>
    </row>
    <row r="270134" spans="1:4" x14ac:dyDescent="0.3">
      <c r="A270134" t="s">
        <v>17444</v>
      </c>
      <c r="B270134" t="s">
        <v>12669</v>
      </c>
      <c r="C270134" t="s">
        <v>12675</v>
      </c>
      <c r="D270134">
        <v>594</v>
      </c>
    </row>
    <row r="270135" spans="1:4" x14ac:dyDescent="0.3">
      <c r="A270135" t="s">
        <v>5235</v>
      </c>
      <c r="B270135" t="s">
        <v>12666</v>
      </c>
      <c r="C270135" t="s">
        <v>18688</v>
      </c>
      <c r="D270135">
        <v>594</v>
      </c>
    </row>
    <row r="270136" spans="1:4" x14ac:dyDescent="0.3">
      <c r="A270136" t="s">
        <v>5784</v>
      </c>
      <c r="B270136" t="s">
        <v>12665</v>
      </c>
      <c r="C270136" t="s">
        <v>46</v>
      </c>
      <c r="D270136">
        <v>594</v>
      </c>
    </row>
    <row r="270137" spans="1:4" x14ac:dyDescent="0.3">
      <c r="A270137" t="s">
        <v>5784</v>
      </c>
      <c r="B270137" t="s">
        <v>12666</v>
      </c>
      <c r="C270137" t="s">
        <v>14548</v>
      </c>
      <c r="D270137">
        <v>594</v>
      </c>
    </row>
    <row r="270138" spans="1:4" x14ac:dyDescent="0.3">
      <c r="A270138" t="s">
        <v>5253</v>
      </c>
      <c r="B270138" t="s">
        <v>12666</v>
      </c>
      <c r="C270138" t="s">
        <v>13383</v>
      </c>
      <c r="D270138">
        <v>594</v>
      </c>
    </row>
    <row r="270139" spans="1:4" x14ac:dyDescent="0.3">
      <c r="A270139" t="s">
        <v>5260</v>
      </c>
      <c r="B270139" t="s">
        <v>12666</v>
      </c>
      <c r="C270139" t="s">
        <v>14024</v>
      </c>
      <c r="D270139">
        <v>594</v>
      </c>
    </row>
    <row r="270140" spans="1:4" x14ac:dyDescent="0.3">
      <c r="A270140" t="s">
        <v>5263</v>
      </c>
      <c r="B270140" t="s">
        <v>12665</v>
      </c>
      <c r="C270140" t="s">
        <v>26</v>
      </c>
      <c r="D270140">
        <v>594</v>
      </c>
    </row>
    <row r="270141" spans="1:4" x14ac:dyDescent="0.3">
      <c r="A270141" t="s">
        <v>5263</v>
      </c>
      <c r="B270141" t="s">
        <v>12666</v>
      </c>
      <c r="C270141" t="s">
        <v>13896</v>
      </c>
      <c r="D270141">
        <v>594</v>
      </c>
    </row>
    <row r="270142" spans="1:4" x14ac:dyDescent="0.3">
      <c r="A270142" t="s">
        <v>5263</v>
      </c>
      <c r="B270142" t="s">
        <v>12669</v>
      </c>
      <c r="C270142" t="s">
        <v>12681</v>
      </c>
      <c r="D270142">
        <v>594</v>
      </c>
    </row>
    <row r="270143" spans="1:4" x14ac:dyDescent="0.3">
      <c r="A270143" t="s">
        <v>5266</v>
      </c>
      <c r="B270143" t="s">
        <v>12666</v>
      </c>
      <c r="C270143" t="s">
        <v>21895</v>
      </c>
      <c r="D270143">
        <v>594</v>
      </c>
    </row>
    <row r="270144" spans="1:4" x14ac:dyDescent="0.3">
      <c r="A270144" t="s">
        <v>5266</v>
      </c>
      <c r="B270144" t="s">
        <v>12669</v>
      </c>
      <c r="C270144" t="s">
        <v>12675</v>
      </c>
      <c r="D270144">
        <v>594</v>
      </c>
    </row>
    <row r="270145" spans="1:4" x14ac:dyDescent="0.3">
      <c r="A270145" t="s">
        <v>5267</v>
      </c>
      <c r="B270145" t="s">
        <v>12665</v>
      </c>
      <c r="C270145" t="s">
        <v>16</v>
      </c>
      <c r="D270145">
        <v>594</v>
      </c>
    </row>
    <row r="270146" spans="1:4" x14ac:dyDescent="0.3">
      <c r="A270146" t="s">
        <v>5277</v>
      </c>
      <c r="B270146" t="s">
        <v>12665</v>
      </c>
      <c r="C270146" t="s">
        <v>26</v>
      </c>
      <c r="D270146">
        <v>594</v>
      </c>
    </row>
    <row r="270147" spans="1:4" x14ac:dyDescent="0.3">
      <c r="A270147" t="s">
        <v>5279</v>
      </c>
      <c r="B270147" t="s">
        <v>12665</v>
      </c>
      <c r="C270147" t="s">
        <v>26</v>
      </c>
      <c r="D270147">
        <v>594</v>
      </c>
    </row>
    <row r="270148" spans="1:4" x14ac:dyDescent="0.3">
      <c r="A270148" t="s">
        <v>19440</v>
      </c>
      <c r="B270148" t="s">
        <v>12666</v>
      </c>
      <c r="C270148" t="s">
        <v>17312</v>
      </c>
      <c r="D270148">
        <v>594</v>
      </c>
    </row>
    <row r="270149" spans="1:4" x14ac:dyDescent="0.3">
      <c r="A270149" t="s">
        <v>19440</v>
      </c>
      <c r="B270149" t="s">
        <v>12669</v>
      </c>
      <c r="C270149" t="s">
        <v>12694</v>
      </c>
      <c r="D270149">
        <v>594</v>
      </c>
    </row>
    <row r="270150" spans="1:4" x14ac:dyDescent="0.3">
      <c r="A270150" t="s">
        <v>5298</v>
      </c>
      <c r="B270150" t="s">
        <v>12665</v>
      </c>
      <c r="C270150" t="s">
        <v>14</v>
      </c>
      <c r="D270150">
        <v>594</v>
      </c>
    </row>
    <row r="270151" spans="1:4" x14ac:dyDescent="0.3">
      <c r="A270151" t="s">
        <v>5298</v>
      </c>
      <c r="B270151" t="s">
        <v>12666</v>
      </c>
      <c r="C270151" t="s">
        <v>15778</v>
      </c>
      <c r="D270151">
        <v>594</v>
      </c>
    </row>
    <row r="270152" spans="1:4" x14ac:dyDescent="0.3">
      <c r="A270152" t="s">
        <v>21435</v>
      </c>
      <c r="B270152" t="s">
        <v>12666</v>
      </c>
      <c r="C270152" t="s">
        <v>14240</v>
      </c>
      <c r="D270152">
        <v>594</v>
      </c>
    </row>
    <row r="270153" spans="1:4" x14ac:dyDescent="0.3">
      <c r="A270153" t="s">
        <v>5303</v>
      </c>
      <c r="B270153" t="s">
        <v>12666</v>
      </c>
      <c r="C270153" t="s">
        <v>15044</v>
      </c>
      <c r="D270153">
        <v>594</v>
      </c>
    </row>
    <row r="270154" spans="1:4" x14ac:dyDescent="0.3">
      <c r="A270154" t="s">
        <v>5303</v>
      </c>
      <c r="B270154" t="s">
        <v>12669</v>
      </c>
      <c r="C270154" t="s">
        <v>12675</v>
      </c>
      <c r="D270154">
        <v>594</v>
      </c>
    </row>
    <row r="270155" spans="1:4" x14ac:dyDescent="0.3">
      <c r="A270155" t="s">
        <v>5310</v>
      </c>
      <c r="B270155" t="s">
        <v>12666</v>
      </c>
      <c r="C270155" t="s">
        <v>17001</v>
      </c>
      <c r="D270155">
        <v>594</v>
      </c>
    </row>
    <row r="270156" spans="1:4" x14ac:dyDescent="0.3">
      <c r="A270156" t="s">
        <v>5310</v>
      </c>
      <c r="B270156" t="s">
        <v>12669</v>
      </c>
      <c r="C270156" t="s">
        <v>12683</v>
      </c>
      <c r="D270156">
        <v>594</v>
      </c>
    </row>
    <row r="270157" spans="1:4" x14ac:dyDescent="0.3">
      <c r="A270157" t="s">
        <v>5314</v>
      </c>
      <c r="B270157" t="s">
        <v>12665</v>
      </c>
      <c r="C270157" t="s">
        <v>26</v>
      </c>
      <c r="D270157">
        <v>594</v>
      </c>
    </row>
    <row r="270158" spans="1:4" x14ac:dyDescent="0.3">
      <c r="A270158" t="s">
        <v>5314</v>
      </c>
      <c r="B270158" t="s">
        <v>12666</v>
      </c>
      <c r="C270158" t="s">
        <v>13916</v>
      </c>
      <c r="D270158">
        <v>594</v>
      </c>
    </row>
    <row r="270159" spans="1:4" x14ac:dyDescent="0.3">
      <c r="A270159" t="s">
        <v>19447</v>
      </c>
      <c r="B270159" t="s">
        <v>12666</v>
      </c>
      <c r="C270159" t="s">
        <v>12899</v>
      </c>
      <c r="D270159">
        <v>594</v>
      </c>
    </row>
    <row r="270160" spans="1:4" x14ac:dyDescent="0.3">
      <c r="A270160" t="s">
        <v>5321</v>
      </c>
      <c r="B270160" t="s">
        <v>12666</v>
      </c>
      <c r="C270160" t="s">
        <v>12874</v>
      </c>
      <c r="D270160">
        <v>594</v>
      </c>
    </row>
    <row r="270161" spans="1:4" x14ac:dyDescent="0.3">
      <c r="A270161" t="s">
        <v>5321</v>
      </c>
      <c r="B270161" t="s">
        <v>12669</v>
      </c>
      <c r="C270161" t="s">
        <v>13148</v>
      </c>
      <c r="D270161">
        <v>594</v>
      </c>
    </row>
    <row r="270162" spans="1:4" x14ac:dyDescent="0.3">
      <c r="A270162" t="s">
        <v>5321</v>
      </c>
      <c r="B270162" t="s">
        <v>12669</v>
      </c>
      <c r="C270162" t="s">
        <v>12675</v>
      </c>
      <c r="D270162">
        <v>594</v>
      </c>
    </row>
    <row r="270163" spans="1:4" x14ac:dyDescent="0.3">
      <c r="A270163" t="s">
        <v>5326</v>
      </c>
      <c r="B270163" t="s">
        <v>12665</v>
      </c>
      <c r="C270163" t="s">
        <v>46</v>
      </c>
      <c r="D270163">
        <v>594</v>
      </c>
    </row>
    <row r="270164" spans="1:4" x14ac:dyDescent="0.3">
      <c r="A270164" t="s">
        <v>5330</v>
      </c>
      <c r="B270164" t="s">
        <v>12665</v>
      </c>
      <c r="C270164" t="s">
        <v>18</v>
      </c>
      <c r="D270164">
        <v>594</v>
      </c>
    </row>
    <row r="270165" spans="1:4" x14ac:dyDescent="0.3">
      <c r="A270165" t="s">
        <v>5332</v>
      </c>
      <c r="B270165" t="s">
        <v>12665</v>
      </c>
      <c r="C270165" t="s">
        <v>6</v>
      </c>
      <c r="D270165">
        <v>594</v>
      </c>
    </row>
    <row r="270166" spans="1:4" x14ac:dyDescent="0.3">
      <c r="A270166" t="s">
        <v>5337</v>
      </c>
      <c r="B270166" t="s">
        <v>12666</v>
      </c>
      <c r="C270166" t="s">
        <v>15735</v>
      </c>
      <c r="D270166">
        <v>594</v>
      </c>
    </row>
    <row r="270167" spans="1:4" x14ac:dyDescent="0.3">
      <c r="A270167" t="s">
        <v>5341</v>
      </c>
      <c r="B270167" t="s">
        <v>12666</v>
      </c>
      <c r="C270167" t="s">
        <v>13758</v>
      </c>
      <c r="D270167">
        <v>594</v>
      </c>
    </row>
    <row r="270168" spans="1:4" x14ac:dyDescent="0.3">
      <c r="A270168" t="s">
        <v>5356</v>
      </c>
      <c r="B270168" t="s">
        <v>12666</v>
      </c>
      <c r="C270168" t="s">
        <v>17871</v>
      </c>
      <c r="D270168">
        <v>594</v>
      </c>
    </row>
    <row r="270169" spans="1:4" x14ac:dyDescent="0.3">
      <c r="A270169" t="s">
        <v>5369</v>
      </c>
      <c r="B270169" t="s">
        <v>12665</v>
      </c>
      <c r="C270169" t="s">
        <v>20</v>
      </c>
      <c r="D270169">
        <v>594</v>
      </c>
    </row>
    <row r="270170" spans="1:4" x14ac:dyDescent="0.3">
      <c r="A270170" t="s">
        <v>19455</v>
      </c>
      <c r="B270170" t="s">
        <v>12666</v>
      </c>
      <c r="C270170" t="s">
        <v>12864</v>
      </c>
      <c r="D270170">
        <v>594</v>
      </c>
    </row>
    <row r="270171" spans="1:4" x14ac:dyDescent="0.3">
      <c r="A270171" t="s">
        <v>2723</v>
      </c>
      <c r="B270171" t="s">
        <v>12665</v>
      </c>
      <c r="C270171" t="s">
        <v>46</v>
      </c>
      <c r="D270171">
        <v>594</v>
      </c>
    </row>
    <row r="270172" spans="1:4" x14ac:dyDescent="0.3">
      <c r="A270172" t="s">
        <v>2723</v>
      </c>
      <c r="B270172" t="s">
        <v>12666</v>
      </c>
      <c r="C270172" t="s">
        <v>13964</v>
      </c>
      <c r="D270172">
        <v>594</v>
      </c>
    </row>
    <row r="270173" spans="1:4" x14ac:dyDescent="0.3">
      <c r="A270173" t="s">
        <v>5375</v>
      </c>
      <c r="B270173" t="s">
        <v>12665</v>
      </c>
      <c r="C270173" t="s">
        <v>46</v>
      </c>
      <c r="D270173">
        <v>594</v>
      </c>
    </row>
    <row r="270174" spans="1:4" x14ac:dyDescent="0.3">
      <c r="A270174" t="s">
        <v>5382</v>
      </c>
      <c r="B270174" t="s">
        <v>12666</v>
      </c>
      <c r="C270174" t="s">
        <v>16308</v>
      </c>
      <c r="D270174">
        <v>594</v>
      </c>
    </row>
    <row r="270175" spans="1:4" x14ac:dyDescent="0.3">
      <c r="A270175" t="s">
        <v>18670</v>
      </c>
      <c r="B270175" t="s">
        <v>12666</v>
      </c>
      <c r="C270175" t="s">
        <v>14089</v>
      </c>
      <c r="D270175">
        <v>594</v>
      </c>
    </row>
    <row r="270176" spans="1:4" x14ac:dyDescent="0.3">
      <c r="A270176" t="s">
        <v>5400</v>
      </c>
      <c r="B270176" t="s">
        <v>12665</v>
      </c>
      <c r="C270176" t="s">
        <v>18</v>
      </c>
      <c r="D270176">
        <v>594</v>
      </c>
    </row>
    <row r="270177" spans="1:4" x14ac:dyDescent="0.3">
      <c r="A270177" t="s">
        <v>19460</v>
      </c>
      <c r="B270177" t="s">
        <v>12666</v>
      </c>
      <c r="C270177" t="s">
        <v>17414</v>
      </c>
      <c r="D270177">
        <v>594</v>
      </c>
    </row>
    <row r="270178" spans="1:4" x14ac:dyDescent="0.3">
      <c r="A270178" t="s">
        <v>19460</v>
      </c>
      <c r="B270178" t="s">
        <v>12669</v>
      </c>
      <c r="C270178" t="s">
        <v>12670</v>
      </c>
      <c r="D270178">
        <v>594</v>
      </c>
    </row>
    <row r="270179" spans="1:4" x14ac:dyDescent="0.3">
      <c r="A270179" t="s">
        <v>5412</v>
      </c>
      <c r="B270179" t="s">
        <v>12666</v>
      </c>
      <c r="C270179" t="s">
        <v>16003</v>
      </c>
      <c r="D270179">
        <v>594</v>
      </c>
    </row>
    <row r="270180" spans="1:4" x14ac:dyDescent="0.3">
      <c r="A270180" t="s">
        <v>7865</v>
      </c>
      <c r="B270180" t="s">
        <v>12666</v>
      </c>
      <c r="C270180" t="s">
        <v>14637</v>
      </c>
      <c r="D270180">
        <v>594</v>
      </c>
    </row>
    <row r="270181" spans="1:4" x14ac:dyDescent="0.3">
      <c r="A270181" t="s">
        <v>11432</v>
      </c>
      <c r="B270181" t="s">
        <v>12666</v>
      </c>
      <c r="C270181" t="s">
        <v>12740</v>
      </c>
      <c r="D270181">
        <v>594</v>
      </c>
    </row>
    <row r="270182" spans="1:4" x14ac:dyDescent="0.3">
      <c r="A270182" t="s">
        <v>11432</v>
      </c>
      <c r="B270182" t="s">
        <v>12669</v>
      </c>
      <c r="C270182" t="s">
        <v>13148</v>
      </c>
      <c r="D270182">
        <v>594</v>
      </c>
    </row>
    <row r="270183" spans="1:4" x14ac:dyDescent="0.3">
      <c r="A270183" t="s">
        <v>2946</v>
      </c>
      <c r="B270183" t="s">
        <v>12666</v>
      </c>
      <c r="C270183" t="s">
        <v>12810</v>
      </c>
      <c r="D270183">
        <v>594</v>
      </c>
    </row>
    <row r="270184" spans="1:4" x14ac:dyDescent="0.3">
      <c r="A270184" t="s">
        <v>5448</v>
      </c>
      <c r="B270184" t="s">
        <v>12665</v>
      </c>
      <c r="C270184" t="s">
        <v>26</v>
      </c>
      <c r="D270184">
        <v>594</v>
      </c>
    </row>
    <row r="270185" spans="1:4" x14ac:dyDescent="0.3">
      <c r="A270185" t="s">
        <v>5455</v>
      </c>
      <c r="B270185" t="s">
        <v>12665</v>
      </c>
      <c r="C270185" t="s">
        <v>12</v>
      </c>
      <c r="D270185">
        <v>594</v>
      </c>
    </row>
    <row r="270186" spans="1:4" x14ac:dyDescent="0.3">
      <c r="A270186" t="s">
        <v>5455</v>
      </c>
      <c r="B270186" t="s">
        <v>12666</v>
      </c>
      <c r="C270186" t="s">
        <v>14135</v>
      </c>
      <c r="D270186">
        <v>594</v>
      </c>
    </row>
    <row r="270187" spans="1:4" x14ac:dyDescent="0.3">
      <c r="A270187" t="s">
        <v>15576</v>
      </c>
      <c r="B270187" t="s">
        <v>12666</v>
      </c>
      <c r="C270187" t="s">
        <v>13836</v>
      </c>
      <c r="D270187">
        <v>594</v>
      </c>
    </row>
    <row r="270188" spans="1:4" x14ac:dyDescent="0.3">
      <c r="A270188" t="s">
        <v>5476</v>
      </c>
      <c r="B270188" t="s">
        <v>12666</v>
      </c>
      <c r="C270188" t="s">
        <v>13756</v>
      </c>
      <c r="D270188">
        <v>594</v>
      </c>
    </row>
    <row r="270189" spans="1:4" x14ac:dyDescent="0.3">
      <c r="A270189" t="s">
        <v>5479</v>
      </c>
      <c r="B270189" t="s">
        <v>12666</v>
      </c>
      <c r="C270189" t="s">
        <v>17349</v>
      </c>
      <c r="D270189">
        <v>594</v>
      </c>
    </row>
    <row r="270190" spans="1:4" x14ac:dyDescent="0.3">
      <c r="A270190" t="s">
        <v>5492</v>
      </c>
      <c r="B270190" t="s">
        <v>12665</v>
      </c>
      <c r="C270190" t="s">
        <v>16</v>
      </c>
      <c r="D270190">
        <v>594</v>
      </c>
    </row>
    <row r="270191" spans="1:4" x14ac:dyDescent="0.3">
      <c r="A270191" t="s">
        <v>5495</v>
      </c>
      <c r="B270191" t="s">
        <v>12666</v>
      </c>
      <c r="C270191" t="s">
        <v>15136</v>
      </c>
      <c r="D270191">
        <v>594</v>
      </c>
    </row>
    <row r="270192" spans="1:4" x14ac:dyDescent="0.3">
      <c r="A270192" t="s">
        <v>5501</v>
      </c>
      <c r="B270192" t="s">
        <v>12666</v>
      </c>
      <c r="C270192" t="s">
        <v>13027</v>
      </c>
      <c r="D270192">
        <v>594</v>
      </c>
    </row>
    <row r="270193" spans="1:4" x14ac:dyDescent="0.3">
      <c r="A270193" t="s">
        <v>5504</v>
      </c>
      <c r="B270193" t="s">
        <v>12665</v>
      </c>
      <c r="C270193" t="s">
        <v>16</v>
      </c>
      <c r="D270193">
        <v>594</v>
      </c>
    </row>
    <row r="270194" spans="1:4" x14ac:dyDescent="0.3">
      <c r="A270194" t="s">
        <v>7559</v>
      </c>
      <c r="B270194" t="s">
        <v>12666</v>
      </c>
      <c r="C270194" t="s">
        <v>14191</v>
      </c>
      <c r="D270194">
        <v>594</v>
      </c>
    </row>
    <row r="270195" spans="1:4" x14ac:dyDescent="0.3">
      <c r="A270195" t="s">
        <v>7559</v>
      </c>
      <c r="B270195" t="s">
        <v>12669</v>
      </c>
      <c r="C270195" t="s">
        <v>12677</v>
      </c>
      <c r="D270195">
        <v>594</v>
      </c>
    </row>
    <row r="270196" spans="1:4" x14ac:dyDescent="0.3">
      <c r="A270196" t="s">
        <v>5822</v>
      </c>
      <c r="B270196" t="s">
        <v>12666</v>
      </c>
      <c r="C270196" t="s">
        <v>15069</v>
      </c>
      <c r="D270196">
        <v>594</v>
      </c>
    </row>
    <row r="270197" spans="1:4" x14ac:dyDescent="0.3">
      <c r="A270197" t="s">
        <v>5822</v>
      </c>
      <c r="B270197" t="s">
        <v>12669</v>
      </c>
      <c r="C270197" t="s">
        <v>12675</v>
      </c>
      <c r="D270197">
        <v>594</v>
      </c>
    </row>
    <row r="270198" spans="1:4" x14ac:dyDescent="0.3">
      <c r="A270198" t="s">
        <v>5524</v>
      </c>
      <c r="B270198" t="s">
        <v>12666</v>
      </c>
      <c r="C270198" t="s">
        <v>16110</v>
      </c>
      <c r="D270198">
        <v>594</v>
      </c>
    </row>
    <row r="270199" spans="1:4" x14ac:dyDescent="0.3">
      <c r="A270199" t="s">
        <v>7786</v>
      </c>
      <c r="B270199" t="s">
        <v>12665</v>
      </c>
      <c r="C270199" t="s">
        <v>8</v>
      </c>
      <c r="D270199">
        <v>594</v>
      </c>
    </row>
    <row r="270200" spans="1:4" x14ac:dyDescent="0.3">
      <c r="A270200" t="s">
        <v>5537</v>
      </c>
      <c r="B270200" t="s">
        <v>12665</v>
      </c>
      <c r="C270200" t="s">
        <v>12</v>
      </c>
      <c r="D270200">
        <v>594</v>
      </c>
    </row>
    <row r="270201" spans="1:4" x14ac:dyDescent="0.3">
      <c r="A270201" t="s">
        <v>18438</v>
      </c>
      <c r="B270201" t="s">
        <v>12666</v>
      </c>
      <c r="C270201" t="s">
        <v>13472</v>
      </c>
      <c r="D270201">
        <v>594</v>
      </c>
    </row>
    <row r="270202" spans="1:4" x14ac:dyDescent="0.3">
      <c r="A270202" t="s">
        <v>5539</v>
      </c>
      <c r="B270202" t="s">
        <v>12666</v>
      </c>
      <c r="C270202" t="s">
        <v>12903</v>
      </c>
      <c r="D270202">
        <v>594</v>
      </c>
    </row>
    <row r="270203" spans="1:4" x14ac:dyDescent="0.3">
      <c r="A270203" t="s">
        <v>7127</v>
      </c>
      <c r="B270203" t="s">
        <v>12666</v>
      </c>
      <c r="C270203" t="s">
        <v>14978</v>
      </c>
      <c r="D270203">
        <v>594</v>
      </c>
    </row>
    <row r="270204" spans="1:4" x14ac:dyDescent="0.3">
      <c r="A270204" t="s">
        <v>5541</v>
      </c>
      <c r="B270204" t="s">
        <v>12666</v>
      </c>
      <c r="C270204" t="s">
        <v>14021</v>
      </c>
      <c r="D270204">
        <v>594</v>
      </c>
    </row>
    <row r="270205" spans="1:4" x14ac:dyDescent="0.3">
      <c r="A270205" t="s">
        <v>5543</v>
      </c>
      <c r="B270205" t="s">
        <v>12666</v>
      </c>
      <c r="C270205" t="s">
        <v>15593</v>
      </c>
      <c r="D270205">
        <v>594</v>
      </c>
    </row>
    <row r="270206" spans="1:4" x14ac:dyDescent="0.3">
      <c r="A270206" t="s">
        <v>5543</v>
      </c>
      <c r="B270206" t="s">
        <v>12669</v>
      </c>
      <c r="C270206" t="s">
        <v>12675</v>
      </c>
      <c r="D270206">
        <v>594</v>
      </c>
    </row>
    <row r="270207" spans="1:4" x14ac:dyDescent="0.3">
      <c r="A270207" t="s">
        <v>13654</v>
      </c>
      <c r="B270207" t="s">
        <v>12666</v>
      </c>
      <c r="C270207" t="s">
        <v>13150</v>
      </c>
      <c r="D270207">
        <v>594</v>
      </c>
    </row>
    <row r="270208" spans="1:4" x14ac:dyDescent="0.3">
      <c r="A270208" t="s">
        <v>9286</v>
      </c>
      <c r="B270208" t="s">
        <v>12665</v>
      </c>
      <c r="C270208" t="s">
        <v>14</v>
      </c>
      <c r="D270208">
        <v>594</v>
      </c>
    </row>
    <row r="270209" spans="1:4" x14ac:dyDescent="0.3">
      <c r="A270209" t="s">
        <v>5563</v>
      </c>
      <c r="B270209" t="s">
        <v>12665</v>
      </c>
      <c r="C270209" t="s">
        <v>26</v>
      </c>
      <c r="D270209">
        <v>594</v>
      </c>
    </row>
    <row r="270210" spans="1:4" x14ac:dyDescent="0.3">
      <c r="A270210" t="s">
        <v>3528</v>
      </c>
      <c r="B270210" t="s">
        <v>12666</v>
      </c>
      <c r="C270210" t="s">
        <v>15423</v>
      </c>
      <c r="D270210">
        <v>594</v>
      </c>
    </row>
    <row r="270211" spans="1:4" x14ac:dyDescent="0.3">
      <c r="A270211" t="s">
        <v>5592</v>
      </c>
      <c r="B270211" t="s">
        <v>12666</v>
      </c>
      <c r="C270211" t="s">
        <v>14002</v>
      </c>
      <c r="D270211">
        <v>594</v>
      </c>
    </row>
    <row r="270212" spans="1:4" x14ac:dyDescent="0.3">
      <c r="A270212" t="s">
        <v>5592</v>
      </c>
      <c r="B270212" t="s">
        <v>12669</v>
      </c>
      <c r="C270212" t="s">
        <v>12675</v>
      </c>
      <c r="D270212">
        <v>594</v>
      </c>
    </row>
    <row r="270213" spans="1:4" x14ac:dyDescent="0.3">
      <c r="A270213" t="s">
        <v>5599</v>
      </c>
      <c r="B270213" t="s">
        <v>12666</v>
      </c>
      <c r="C270213" t="s">
        <v>16723</v>
      </c>
      <c r="D270213">
        <v>594</v>
      </c>
    </row>
    <row r="270214" spans="1:4" x14ac:dyDescent="0.3">
      <c r="A270214" t="s">
        <v>5599</v>
      </c>
      <c r="B270214" t="s">
        <v>12669</v>
      </c>
      <c r="C270214" t="s">
        <v>12683</v>
      </c>
      <c r="D270214">
        <v>594</v>
      </c>
    </row>
    <row r="270215" spans="1:4" x14ac:dyDescent="0.3">
      <c r="A270215" t="s">
        <v>5612</v>
      </c>
      <c r="B270215" t="s">
        <v>12665</v>
      </c>
      <c r="C270215" t="s">
        <v>14</v>
      </c>
      <c r="D270215">
        <v>594</v>
      </c>
    </row>
    <row r="270216" spans="1:4" x14ac:dyDescent="0.3">
      <c r="A270216" t="s">
        <v>5612</v>
      </c>
      <c r="B270216" t="s">
        <v>12666</v>
      </c>
      <c r="C270216" t="s">
        <v>14898</v>
      </c>
      <c r="D270216">
        <v>594</v>
      </c>
    </row>
    <row r="270217" spans="1:4" x14ac:dyDescent="0.3">
      <c r="A270217" t="s">
        <v>5612</v>
      </c>
      <c r="B270217" t="s">
        <v>12669</v>
      </c>
      <c r="C270217" t="s">
        <v>12670</v>
      </c>
      <c r="D270217">
        <v>594</v>
      </c>
    </row>
    <row r="270218" spans="1:4" x14ac:dyDescent="0.3">
      <c r="A270218" t="s">
        <v>5612</v>
      </c>
      <c r="B270218" t="s">
        <v>12669</v>
      </c>
      <c r="C270218" t="s">
        <v>12683</v>
      </c>
      <c r="D270218">
        <v>594</v>
      </c>
    </row>
    <row r="270219" spans="1:4" x14ac:dyDescent="0.3">
      <c r="A270219" t="s">
        <v>16421</v>
      </c>
      <c r="B270219" t="s">
        <v>12666</v>
      </c>
      <c r="C270219" t="s">
        <v>14152</v>
      </c>
      <c r="D270219">
        <v>594</v>
      </c>
    </row>
    <row r="270220" spans="1:4" x14ac:dyDescent="0.3">
      <c r="A270220" t="s">
        <v>16421</v>
      </c>
      <c r="B270220" t="s">
        <v>12669</v>
      </c>
      <c r="C270220" t="s">
        <v>12670</v>
      </c>
      <c r="D270220">
        <v>594</v>
      </c>
    </row>
    <row r="270221" spans="1:4" x14ac:dyDescent="0.3">
      <c r="A270221" t="s">
        <v>5618</v>
      </c>
      <c r="B270221" t="s">
        <v>12665</v>
      </c>
      <c r="C270221" t="s">
        <v>16</v>
      </c>
      <c r="D270221">
        <v>594</v>
      </c>
    </row>
    <row r="270222" spans="1:4" x14ac:dyDescent="0.3">
      <c r="A270222" t="s">
        <v>9264</v>
      </c>
      <c r="B270222" t="s">
        <v>12666</v>
      </c>
      <c r="C270222" t="s">
        <v>14336</v>
      </c>
      <c r="D270222">
        <v>594</v>
      </c>
    </row>
    <row r="270223" spans="1:4" x14ac:dyDescent="0.3">
      <c r="A270223" t="s">
        <v>5630</v>
      </c>
      <c r="B270223" t="s">
        <v>12665</v>
      </c>
      <c r="C270223" t="s">
        <v>10</v>
      </c>
      <c r="D270223">
        <v>594</v>
      </c>
    </row>
    <row r="270224" spans="1:4" x14ac:dyDescent="0.3">
      <c r="A270224" t="s">
        <v>9307</v>
      </c>
      <c r="B270224" t="s">
        <v>12665</v>
      </c>
      <c r="C270224" t="s">
        <v>20</v>
      </c>
      <c r="D270224">
        <v>594</v>
      </c>
    </row>
    <row r="270225" spans="1:4" x14ac:dyDescent="0.3">
      <c r="A270225" t="s">
        <v>5649</v>
      </c>
      <c r="B270225" t="s">
        <v>12665</v>
      </c>
      <c r="C270225" t="s">
        <v>26</v>
      </c>
      <c r="D270225">
        <v>594</v>
      </c>
    </row>
    <row r="270226" spans="1:4" x14ac:dyDescent="0.3">
      <c r="A270226" t="s">
        <v>5658</v>
      </c>
      <c r="B270226" t="s">
        <v>12665</v>
      </c>
      <c r="C270226" t="s">
        <v>14</v>
      </c>
      <c r="D270226">
        <v>594</v>
      </c>
    </row>
    <row r="270227" spans="1:4" x14ac:dyDescent="0.3">
      <c r="A270227" t="s">
        <v>5658</v>
      </c>
      <c r="B270227" t="s">
        <v>12666</v>
      </c>
      <c r="C270227" t="s">
        <v>15545</v>
      </c>
      <c r="D270227">
        <v>594</v>
      </c>
    </row>
    <row r="270228" spans="1:4" x14ac:dyDescent="0.3">
      <c r="A270228" t="s">
        <v>5658</v>
      </c>
      <c r="B270228" t="s">
        <v>12669</v>
      </c>
      <c r="C270228" t="s">
        <v>12683</v>
      </c>
      <c r="D270228">
        <v>594</v>
      </c>
    </row>
    <row r="270229" spans="1:4" x14ac:dyDescent="0.3">
      <c r="A270229" t="s">
        <v>18167</v>
      </c>
      <c r="B270229" t="s">
        <v>12666</v>
      </c>
      <c r="C270229" t="s">
        <v>15321</v>
      </c>
      <c r="D270229">
        <v>594</v>
      </c>
    </row>
    <row r="270230" spans="1:4" x14ac:dyDescent="0.3">
      <c r="A270230" t="s">
        <v>18167</v>
      </c>
      <c r="B270230" t="s">
        <v>12669</v>
      </c>
      <c r="C270230" t="s">
        <v>12677</v>
      </c>
      <c r="D270230">
        <v>594</v>
      </c>
    </row>
    <row r="270231" spans="1:4" x14ac:dyDescent="0.3">
      <c r="A270231" t="s">
        <v>5665</v>
      </c>
      <c r="B270231" t="s">
        <v>12665</v>
      </c>
      <c r="C270231" t="s">
        <v>12</v>
      </c>
      <c r="D270231">
        <v>594</v>
      </c>
    </row>
    <row r="270232" spans="1:4" x14ac:dyDescent="0.3">
      <c r="A270232" t="s">
        <v>5666</v>
      </c>
      <c r="B270232" t="s">
        <v>12665</v>
      </c>
      <c r="C270232" t="s">
        <v>46</v>
      </c>
      <c r="D270232">
        <v>594</v>
      </c>
    </row>
    <row r="270233" spans="1:4" x14ac:dyDescent="0.3">
      <c r="A270233" t="s">
        <v>12994</v>
      </c>
      <c r="B270233" t="s">
        <v>12666</v>
      </c>
      <c r="C270233" t="s">
        <v>13036</v>
      </c>
      <c r="D270233">
        <v>594</v>
      </c>
    </row>
    <row r="270234" spans="1:4" x14ac:dyDescent="0.3">
      <c r="A270234" t="s">
        <v>9397</v>
      </c>
      <c r="B270234" t="s">
        <v>12666</v>
      </c>
      <c r="C270234" t="s">
        <v>15485</v>
      </c>
      <c r="D270234">
        <v>594</v>
      </c>
    </row>
    <row r="270235" spans="1:4" x14ac:dyDescent="0.3">
      <c r="A270235" t="s">
        <v>5673</v>
      </c>
      <c r="B270235" t="s">
        <v>12666</v>
      </c>
      <c r="C270235" t="s">
        <v>21896</v>
      </c>
      <c r="D270235">
        <v>594</v>
      </c>
    </row>
    <row r="270236" spans="1:4" x14ac:dyDescent="0.3">
      <c r="A270236" t="s">
        <v>5673</v>
      </c>
      <c r="B270236" t="s">
        <v>12669</v>
      </c>
      <c r="C270236" t="s">
        <v>13148</v>
      </c>
      <c r="D270236">
        <v>594</v>
      </c>
    </row>
    <row r="270237" spans="1:4" x14ac:dyDescent="0.3">
      <c r="A270237" t="s">
        <v>5673</v>
      </c>
      <c r="B270237" t="s">
        <v>12669</v>
      </c>
      <c r="C270237" t="s">
        <v>12690</v>
      </c>
      <c r="D270237">
        <v>594</v>
      </c>
    </row>
    <row r="270238" spans="1:4" x14ac:dyDescent="0.3">
      <c r="A270238" t="s">
        <v>16820</v>
      </c>
      <c r="B270238" t="s">
        <v>12666</v>
      </c>
      <c r="C270238" t="s">
        <v>16087</v>
      </c>
      <c r="D270238">
        <v>594</v>
      </c>
    </row>
    <row r="270239" spans="1:4" x14ac:dyDescent="0.3">
      <c r="A270239" t="s">
        <v>17015</v>
      </c>
      <c r="B270239" t="s">
        <v>12665</v>
      </c>
      <c r="C270239" t="s">
        <v>26</v>
      </c>
      <c r="D270239">
        <v>594</v>
      </c>
    </row>
    <row r="270240" spans="1:4" x14ac:dyDescent="0.3">
      <c r="A270240" t="s">
        <v>16621</v>
      </c>
      <c r="B270240" t="s">
        <v>12665</v>
      </c>
      <c r="C270240" t="s">
        <v>14</v>
      </c>
      <c r="D270240">
        <v>594</v>
      </c>
    </row>
    <row r="270241" spans="1:4" x14ac:dyDescent="0.3">
      <c r="A270241" t="s">
        <v>5698</v>
      </c>
      <c r="B270241" t="s">
        <v>12666</v>
      </c>
      <c r="C270241" t="s">
        <v>13863</v>
      </c>
      <c r="D270241">
        <v>594</v>
      </c>
    </row>
    <row r="270242" spans="1:4" x14ac:dyDescent="0.3">
      <c r="A270242" t="s">
        <v>5704</v>
      </c>
      <c r="B270242" t="s">
        <v>12666</v>
      </c>
      <c r="C270242" t="s">
        <v>15241</v>
      </c>
      <c r="D270242">
        <v>594</v>
      </c>
    </row>
    <row r="270243" spans="1:4" x14ac:dyDescent="0.3">
      <c r="A270243" t="s">
        <v>5704</v>
      </c>
      <c r="B270243" t="s">
        <v>12669</v>
      </c>
      <c r="C270243" t="s">
        <v>12694</v>
      </c>
      <c r="D270243">
        <v>594</v>
      </c>
    </row>
    <row r="270244" spans="1:4" x14ac:dyDescent="0.3">
      <c r="A270244" t="s">
        <v>5711</v>
      </c>
      <c r="B270244" t="s">
        <v>12666</v>
      </c>
      <c r="C270244" t="s">
        <v>15626</v>
      </c>
      <c r="D270244">
        <v>594</v>
      </c>
    </row>
    <row r="270245" spans="1:4" x14ac:dyDescent="0.3">
      <c r="A270245" t="s">
        <v>5711</v>
      </c>
      <c r="B270245" t="s">
        <v>12669</v>
      </c>
      <c r="C270245" t="s">
        <v>12690</v>
      </c>
      <c r="D270245">
        <v>594</v>
      </c>
    </row>
    <row r="270246" spans="1:4" x14ac:dyDescent="0.3">
      <c r="A270246" t="s">
        <v>5719</v>
      </c>
      <c r="B270246" t="s">
        <v>12665</v>
      </c>
      <c r="C270246" t="s">
        <v>46</v>
      </c>
      <c r="D270246">
        <v>594</v>
      </c>
    </row>
    <row r="270247" spans="1:4" x14ac:dyDescent="0.3">
      <c r="A270247" t="s">
        <v>5719</v>
      </c>
      <c r="B270247" t="s">
        <v>12666</v>
      </c>
      <c r="C270247" t="s">
        <v>14475</v>
      </c>
      <c r="D270247">
        <v>594</v>
      </c>
    </row>
    <row r="270248" spans="1:4" x14ac:dyDescent="0.3">
      <c r="A270248" t="s">
        <v>16424</v>
      </c>
      <c r="B270248" t="s">
        <v>12666</v>
      </c>
      <c r="C270248" t="s">
        <v>13942</v>
      </c>
      <c r="D270248">
        <v>594</v>
      </c>
    </row>
    <row r="270249" spans="1:4" x14ac:dyDescent="0.3">
      <c r="A270249" t="s">
        <v>5720</v>
      </c>
      <c r="B270249" t="s">
        <v>12666</v>
      </c>
      <c r="C270249" t="s">
        <v>12949</v>
      </c>
      <c r="D270249">
        <v>594</v>
      </c>
    </row>
    <row r="270250" spans="1:4" x14ac:dyDescent="0.3">
      <c r="A270250" t="s">
        <v>5721</v>
      </c>
      <c r="B270250" t="s">
        <v>12666</v>
      </c>
      <c r="C270250" t="s">
        <v>13737</v>
      </c>
      <c r="D270250">
        <v>594</v>
      </c>
    </row>
    <row r="270251" spans="1:4" x14ac:dyDescent="0.3">
      <c r="A270251" t="s">
        <v>19497</v>
      </c>
      <c r="B270251" t="s">
        <v>12665</v>
      </c>
      <c r="C270251" t="s">
        <v>20</v>
      </c>
      <c r="D270251">
        <v>594</v>
      </c>
    </row>
    <row r="270252" spans="1:4" x14ac:dyDescent="0.3">
      <c r="A270252" t="s">
        <v>5739</v>
      </c>
      <c r="B270252" t="s">
        <v>12666</v>
      </c>
      <c r="C270252" t="s">
        <v>13470</v>
      </c>
      <c r="D270252">
        <v>594</v>
      </c>
    </row>
    <row r="270253" spans="1:4" x14ac:dyDescent="0.3">
      <c r="A270253" t="s">
        <v>5739</v>
      </c>
      <c r="B270253" t="s">
        <v>12669</v>
      </c>
      <c r="C270253" t="s">
        <v>12670</v>
      </c>
      <c r="D270253">
        <v>594</v>
      </c>
    </row>
    <row r="270254" spans="1:4" x14ac:dyDescent="0.3">
      <c r="A270254" t="s">
        <v>5749</v>
      </c>
      <c r="B270254" t="s">
        <v>12666</v>
      </c>
      <c r="C270254" t="s">
        <v>13442</v>
      </c>
      <c r="D270254">
        <v>594</v>
      </c>
    </row>
    <row r="270255" spans="1:4" x14ac:dyDescent="0.3">
      <c r="A270255" t="s">
        <v>5749</v>
      </c>
      <c r="B270255" t="s">
        <v>12669</v>
      </c>
      <c r="C270255" t="s">
        <v>13148</v>
      </c>
      <c r="D270255">
        <v>594</v>
      </c>
    </row>
    <row r="270256" spans="1:4" x14ac:dyDescent="0.3">
      <c r="A270256" s="1" t="s">
        <v>5753</v>
      </c>
      <c r="B270256" t="s">
        <v>12666</v>
      </c>
      <c r="C270256" t="s">
        <v>12810</v>
      </c>
      <c r="D270256">
        <v>594</v>
      </c>
    </row>
    <row r="270257" spans="1:4" x14ac:dyDescent="0.3">
      <c r="A270257" t="s">
        <v>5770</v>
      </c>
      <c r="B270257" t="s">
        <v>12665</v>
      </c>
      <c r="C270257" t="s">
        <v>12</v>
      </c>
      <c r="D270257">
        <v>594</v>
      </c>
    </row>
    <row r="270258" spans="1:4" x14ac:dyDescent="0.3">
      <c r="A270258" t="s">
        <v>5773</v>
      </c>
      <c r="B270258" t="s">
        <v>12665</v>
      </c>
      <c r="C270258" t="s">
        <v>26</v>
      </c>
      <c r="D270258">
        <v>594</v>
      </c>
    </row>
    <row r="270259" spans="1:4" x14ac:dyDescent="0.3">
      <c r="A270259" t="s">
        <v>5788</v>
      </c>
      <c r="B270259" t="s">
        <v>12665</v>
      </c>
      <c r="C270259" t="s">
        <v>8</v>
      </c>
      <c r="D270259">
        <v>594</v>
      </c>
    </row>
    <row r="270260" spans="1:4" x14ac:dyDescent="0.3">
      <c r="A270260" t="s">
        <v>16180</v>
      </c>
      <c r="B270260" t="s">
        <v>12666</v>
      </c>
      <c r="C270260" t="s">
        <v>14313</v>
      </c>
      <c r="D270260">
        <v>594</v>
      </c>
    </row>
    <row r="270261" spans="1:4" x14ac:dyDescent="0.3">
      <c r="A270261" t="s">
        <v>16180</v>
      </c>
      <c r="B270261" t="s">
        <v>12669</v>
      </c>
      <c r="C270261" t="s">
        <v>12681</v>
      </c>
      <c r="D270261">
        <v>594</v>
      </c>
    </row>
    <row r="270262" spans="1:4" x14ac:dyDescent="0.3">
      <c r="A270262" t="s">
        <v>11923</v>
      </c>
      <c r="B270262" t="s">
        <v>12666</v>
      </c>
      <c r="C270262" t="s">
        <v>13891</v>
      </c>
      <c r="D270262">
        <v>594</v>
      </c>
    </row>
    <row r="270263" spans="1:4" x14ac:dyDescent="0.3">
      <c r="A270263" t="s">
        <v>5817</v>
      </c>
      <c r="B270263" t="s">
        <v>12666</v>
      </c>
      <c r="C270263" t="s">
        <v>14504</v>
      </c>
      <c r="D270263">
        <v>594</v>
      </c>
    </row>
    <row r="270264" spans="1:4" x14ac:dyDescent="0.3">
      <c r="A270264" t="s">
        <v>19505</v>
      </c>
      <c r="B270264" t="s">
        <v>12665</v>
      </c>
      <c r="C270264" t="s">
        <v>46</v>
      </c>
      <c r="D270264">
        <v>594</v>
      </c>
    </row>
    <row r="270265" spans="1:4" x14ac:dyDescent="0.3">
      <c r="A270265" t="s">
        <v>5820</v>
      </c>
      <c r="B270265" t="s">
        <v>12666</v>
      </c>
      <c r="C270265" t="s">
        <v>21897</v>
      </c>
      <c r="D270265">
        <v>594</v>
      </c>
    </row>
    <row r="270266" spans="1:4" x14ac:dyDescent="0.3">
      <c r="A270266" t="s">
        <v>5820</v>
      </c>
      <c r="B270266" t="s">
        <v>12669</v>
      </c>
      <c r="C270266" t="s">
        <v>12694</v>
      </c>
      <c r="D270266">
        <v>594</v>
      </c>
    </row>
    <row r="270267" spans="1:4" x14ac:dyDescent="0.3">
      <c r="A270267" t="s">
        <v>19506</v>
      </c>
      <c r="B270267" t="s">
        <v>12666</v>
      </c>
      <c r="C270267" t="s">
        <v>15405</v>
      </c>
      <c r="D270267">
        <v>594</v>
      </c>
    </row>
    <row r="270268" spans="1:4" x14ac:dyDescent="0.3">
      <c r="A270268" t="s">
        <v>7672</v>
      </c>
      <c r="B270268" t="s">
        <v>12666</v>
      </c>
      <c r="C270268" t="s">
        <v>14285</v>
      </c>
      <c r="D270268">
        <v>594</v>
      </c>
    </row>
    <row r="270269" spans="1:4" x14ac:dyDescent="0.3">
      <c r="A270269" t="s">
        <v>7672</v>
      </c>
      <c r="B270269" t="s">
        <v>12669</v>
      </c>
      <c r="C270269" t="s">
        <v>12677</v>
      </c>
      <c r="D270269">
        <v>594</v>
      </c>
    </row>
    <row r="270270" spans="1:4" x14ac:dyDescent="0.3">
      <c r="A270270" t="s">
        <v>5841</v>
      </c>
      <c r="B270270" t="s">
        <v>12665</v>
      </c>
      <c r="C270270" t="s">
        <v>46</v>
      </c>
      <c r="D270270">
        <v>594</v>
      </c>
    </row>
    <row r="270271" spans="1:4" x14ac:dyDescent="0.3">
      <c r="A270271" t="s">
        <v>18442</v>
      </c>
      <c r="B270271" t="s">
        <v>12666</v>
      </c>
      <c r="C270271" t="s">
        <v>13453</v>
      </c>
      <c r="D270271">
        <v>594</v>
      </c>
    </row>
    <row r="270272" spans="1:4" x14ac:dyDescent="0.3">
      <c r="A270272" t="s">
        <v>5848</v>
      </c>
      <c r="B270272" t="s">
        <v>12665</v>
      </c>
      <c r="C270272" t="s">
        <v>20</v>
      </c>
      <c r="D270272">
        <v>594</v>
      </c>
    </row>
    <row r="270273" spans="1:4" x14ac:dyDescent="0.3">
      <c r="A270273" t="s">
        <v>5851</v>
      </c>
      <c r="B270273" t="s">
        <v>12666</v>
      </c>
      <c r="C270273" t="s">
        <v>15050</v>
      </c>
      <c r="D270273">
        <v>594</v>
      </c>
    </row>
    <row r="270274" spans="1:4" x14ac:dyDescent="0.3">
      <c r="A270274" t="s">
        <v>19508</v>
      </c>
      <c r="B270274" t="s">
        <v>12665</v>
      </c>
      <c r="C270274" t="s">
        <v>10</v>
      </c>
      <c r="D270274">
        <v>594</v>
      </c>
    </row>
    <row r="270275" spans="1:4" x14ac:dyDescent="0.3">
      <c r="A270275" t="s">
        <v>5854</v>
      </c>
      <c r="B270275" t="s">
        <v>12666</v>
      </c>
      <c r="C270275" t="s">
        <v>14184</v>
      </c>
      <c r="D270275">
        <v>594</v>
      </c>
    </row>
    <row r="270276" spans="1:4" x14ac:dyDescent="0.3">
      <c r="A270276" t="s">
        <v>16182</v>
      </c>
      <c r="B270276" t="s">
        <v>12666</v>
      </c>
      <c r="C270276" t="s">
        <v>13392</v>
      </c>
      <c r="D270276">
        <v>594</v>
      </c>
    </row>
    <row r="270277" spans="1:4" x14ac:dyDescent="0.3">
      <c r="A270277" t="s">
        <v>5862</v>
      </c>
      <c r="B270277" t="s">
        <v>12666</v>
      </c>
      <c r="C270277" t="s">
        <v>13676</v>
      </c>
      <c r="D270277">
        <v>594</v>
      </c>
    </row>
    <row r="270278" spans="1:4" x14ac:dyDescent="0.3">
      <c r="A270278" s="1" t="s">
        <v>18064</v>
      </c>
      <c r="B270278" t="s">
        <v>12666</v>
      </c>
      <c r="C270278" t="s">
        <v>12861</v>
      </c>
      <c r="D270278">
        <v>594</v>
      </c>
    </row>
    <row r="270279" spans="1:4" x14ac:dyDescent="0.3">
      <c r="A270279" t="s">
        <v>5869</v>
      </c>
      <c r="B270279" t="s">
        <v>12665</v>
      </c>
      <c r="C270279" t="s">
        <v>12</v>
      </c>
      <c r="D270279">
        <v>594</v>
      </c>
    </row>
    <row r="270280" spans="1:4" x14ac:dyDescent="0.3">
      <c r="A270280" t="s">
        <v>5869</v>
      </c>
      <c r="B270280" t="s">
        <v>12666</v>
      </c>
      <c r="C270280" t="s">
        <v>13029</v>
      </c>
      <c r="D270280">
        <v>594</v>
      </c>
    </row>
    <row r="270281" spans="1:4" x14ac:dyDescent="0.3">
      <c r="A270281" t="s">
        <v>5869</v>
      </c>
      <c r="B270281" t="s">
        <v>12669</v>
      </c>
      <c r="C270281" t="s">
        <v>12675</v>
      </c>
      <c r="D270281">
        <v>594</v>
      </c>
    </row>
    <row r="270282" spans="1:4" x14ac:dyDescent="0.3">
      <c r="A270282" t="s">
        <v>5877</v>
      </c>
      <c r="B270282" t="s">
        <v>12666</v>
      </c>
      <c r="C270282" t="s">
        <v>13777</v>
      </c>
      <c r="D270282">
        <v>594</v>
      </c>
    </row>
    <row r="270283" spans="1:4" x14ac:dyDescent="0.3">
      <c r="A270283" t="s">
        <v>5888</v>
      </c>
      <c r="B270283" t="s">
        <v>12666</v>
      </c>
      <c r="C270283" t="s">
        <v>15912</v>
      </c>
      <c r="D270283">
        <v>594</v>
      </c>
    </row>
    <row r="270284" spans="1:4" x14ac:dyDescent="0.3">
      <c r="A270284" t="s">
        <v>5888</v>
      </c>
      <c r="B270284" t="s">
        <v>12669</v>
      </c>
      <c r="C270284" t="s">
        <v>12681</v>
      </c>
      <c r="D270284">
        <v>594</v>
      </c>
    </row>
    <row r="270285" spans="1:4" x14ac:dyDescent="0.3">
      <c r="A270285" t="s">
        <v>5891</v>
      </c>
      <c r="B270285" t="s">
        <v>12666</v>
      </c>
      <c r="C270285" t="s">
        <v>15185</v>
      </c>
      <c r="D270285">
        <v>594</v>
      </c>
    </row>
    <row r="270286" spans="1:4" x14ac:dyDescent="0.3">
      <c r="A270286" t="s">
        <v>10687</v>
      </c>
      <c r="B270286" t="s">
        <v>12666</v>
      </c>
      <c r="C270286" t="s">
        <v>16474</v>
      </c>
      <c r="D270286">
        <v>594</v>
      </c>
    </row>
    <row r="270287" spans="1:4" x14ac:dyDescent="0.3">
      <c r="A270287" t="s">
        <v>10687</v>
      </c>
      <c r="B270287" t="s">
        <v>12669</v>
      </c>
      <c r="C270287" t="s">
        <v>13148</v>
      </c>
      <c r="D270287">
        <v>594</v>
      </c>
    </row>
    <row r="270288" spans="1:4" x14ac:dyDescent="0.3">
      <c r="A270288" t="s">
        <v>10687</v>
      </c>
      <c r="B270288" t="s">
        <v>12669</v>
      </c>
      <c r="C270288" t="s">
        <v>12670</v>
      </c>
      <c r="D270288">
        <v>594</v>
      </c>
    </row>
    <row r="270289" spans="1:4" x14ac:dyDescent="0.3">
      <c r="A270289" t="s">
        <v>10687</v>
      </c>
      <c r="B270289" t="s">
        <v>12669</v>
      </c>
      <c r="C270289" t="s">
        <v>12670</v>
      </c>
      <c r="D270289">
        <v>594</v>
      </c>
    </row>
    <row r="270290" spans="1:4" x14ac:dyDescent="0.3">
      <c r="A270290" t="s">
        <v>10495</v>
      </c>
      <c r="B270290" t="s">
        <v>12666</v>
      </c>
      <c r="C270290" t="s">
        <v>13155</v>
      </c>
      <c r="D270290">
        <v>594</v>
      </c>
    </row>
    <row r="270291" spans="1:4" x14ac:dyDescent="0.3">
      <c r="A270291" t="s">
        <v>18602</v>
      </c>
      <c r="B270291" t="s">
        <v>12665</v>
      </c>
      <c r="C270291" t="s">
        <v>12</v>
      </c>
      <c r="D270291">
        <v>594</v>
      </c>
    </row>
    <row r="270292" spans="1:4" x14ac:dyDescent="0.3">
      <c r="A270292" t="s">
        <v>18602</v>
      </c>
      <c r="B270292" t="s">
        <v>12666</v>
      </c>
      <c r="C270292" t="s">
        <v>12716</v>
      </c>
      <c r="D270292">
        <v>594</v>
      </c>
    </row>
    <row r="270293" spans="1:4" x14ac:dyDescent="0.3">
      <c r="A270293" t="s">
        <v>5911</v>
      </c>
      <c r="B270293" t="s">
        <v>12665</v>
      </c>
      <c r="C270293" t="s">
        <v>46</v>
      </c>
      <c r="D270293">
        <v>594</v>
      </c>
    </row>
    <row r="270294" spans="1:4" x14ac:dyDescent="0.3">
      <c r="A270294" t="s">
        <v>5916</v>
      </c>
      <c r="B270294" t="s">
        <v>12666</v>
      </c>
      <c r="C270294" t="s">
        <v>13709</v>
      </c>
      <c r="D270294">
        <v>594</v>
      </c>
    </row>
    <row r="270295" spans="1:4" x14ac:dyDescent="0.3">
      <c r="A270295" s="1" t="s">
        <v>5917</v>
      </c>
      <c r="B270295" t="s">
        <v>12666</v>
      </c>
      <c r="C270295" t="s">
        <v>14742</v>
      </c>
      <c r="D270295">
        <v>594</v>
      </c>
    </row>
    <row r="270296" spans="1:4" x14ac:dyDescent="0.3">
      <c r="A270296" t="s">
        <v>5923</v>
      </c>
      <c r="B270296" t="s">
        <v>12666</v>
      </c>
      <c r="C270296" t="s">
        <v>14107</v>
      </c>
      <c r="D270296">
        <v>594</v>
      </c>
    </row>
    <row r="270297" spans="1:4" x14ac:dyDescent="0.3">
      <c r="A270297" t="s">
        <v>5923</v>
      </c>
      <c r="B270297" t="s">
        <v>12669</v>
      </c>
      <c r="C270297" t="s">
        <v>12683</v>
      </c>
      <c r="D270297">
        <v>594</v>
      </c>
    </row>
    <row r="270298" spans="1:4" x14ac:dyDescent="0.3">
      <c r="A270298" t="s">
        <v>5923</v>
      </c>
      <c r="B270298" t="s">
        <v>12669</v>
      </c>
      <c r="C270298" t="s">
        <v>12677</v>
      </c>
      <c r="D270298">
        <v>594</v>
      </c>
    </row>
    <row r="270299" spans="1:4" x14ac:dyDescent="0.3">
      <c r="A270299" t="s">
        <v>5931</v>
      </c>
      <c r="B270299" t="s">
        <v>12665</v>
      </c>
      <c r="C270299" t="s">
        <v>20</v>
      </c>
      <c r="D270299">
        <v>594</v>
      </c>
    </row>
    <row r="270300" spans="1:4" x14ac:dyDescent="0.3">
      <c r="A270300" t="s">
        <v>5936</v>
      </c>
      <c r="B270300" t="s">
        <v>12666</v>
      </c>
      <c r="C270300" t="s">
        <v>13076</v>
      </c>
      <c r="D270300">
        <v>594</v>
      </c>
    </row>
    <row r="270301" spans="1:4" x14ac:dyDescent="0.3">
      <c r="A270301" t="s">
        <v>19522</v>
      </c>
      <c r="B270301" t="s">
        <v>12666</v>
      </c>
      <c r="C270301" t="s">
        <v>13183</v>
      </c>
      <c r="D270301">
        <v>594</v>
      </c>
    </row>
    <row r="270302" spans="1:4" x14ac:dyDescent="0.3">
      <c r="A270302" t="s">
        <v>19522</v>
      </c>
      <c r="B270302" t="s">
        <v>12669</v>
      </c>
      <c r="C270302" t="s">
        <v>12694</v>
      </c>
      <c r="D270302">
        <v>594</v>
      </c>
    </row>
    <row r="270303" spans="1:4" x14ac:dyDescent="0.3">
      <c r="A270303" t="s">
        <v>11079</v>
      </c>
      <c r="B270303" t="s">
        <v>12665</v>
      </c>
      <c r="C270303" t="s">
        <v>26</v>
      </c>
      <c r="D270303">
        <v>594</v>
      </c>
    </row>
    <row r="270304" spans="1:4" x14ac:dyDescent="0.3">
      <c r="A270304" t="s">
        <v>11536</v>
      </c>
      <c r="B270304" t="s">
        <v>12666</v>
      </c>
      <c r="C270304" t="s">
        <v>13302</v>
      </c>
      <c r="D270304">
        <v>594</v>
      </c>
    </row>
    <row r="270305" spans="1:4" x14ac:dyDescent="0.3">
      <c r="A270305" t="s">
        <v>5966</v>
      </c>
      <c r="B270305" t="s">
        <v>12665</v>
      </c>
      <c r="C270305" t="s">
        <v>18</v>
      </c>
      <c r="D270305">
        <v>594</v>
      </c>
    </row>
    <row r="270306" spans="1:4" x14ac:dyDescent="0.3">
      <c r="A270306" t="s">
        <v>491</v>
      </c>
      <c r="B270306" t="s">
        <v>12666</v>
      </c>
      <c r="C270306" t="s">
        <v>14220</v>
      </c>
      <c r="D270306">
        <v>594</v>
      </c>
    </row>
    <row r="270307" spans="1:4" x14ac:dyDescent="0.3">
      <c r="A270307" t="s">
        <v>5971</v>
      </c>
      <c r="B270307" t="s">
        <v>12666</v>
      </c>
      <c r="C270307" t="s">
        <v>17271</v>
      </c>
      <c r="D270307">
        <v>594</v>
      </c>
    </row>
    <row r="270308" spans="1:4" x14ac:dyDescent="0.3">
      <c r="A270308" t="s">
        <v>3041</v>
      </c>
      <c r="B270308" t="s">
        <v>12666</v>
      </c>
      <c r="C270308" t="s">
        <v>14850</v>
      </c>
      <c r="D270308">
        <v>594</v>
      </c>
    </row>
    <row r="270309" spans="1:4" x14ac:dyDescent="0.3">
      <c r="A270309" t="s">
        <v>3041</v>
      </c>
      <c r="B270309" t="s">
        <v>12669</v>
      </c>
      <c r="C270309" t="s">
        <v>12670</v>
      </c>
      <c r="D270309">
        <v>594</v>
      </c>
    </row>
    <row r="270310" spans="1:4" x14ac:dyDescent="0.3">
      <c r="A270310" t="s">
        <v>9366</v>
      </c>
      <c r="B270310" t="s">
        <v>12666</v>
      </c>
      <c r="C270310" t="s">
        <v>13967</v>
      </c>
      <c r="D270310">
        <v>594</v>
      </c>
    </row>
    <row r="270311" spans="1:4" x14ac:dyDescent="0.3">
      <c r="A270311" t="s">
        <v>7210</v>
      </c>
      <c r="B270311" t="s">
        <v>12666</v>
      </c>
      <c r="C270311" t="s">
        <v>15718</v>
      </c>
      <c r="D270311">
        <v>594</v>
      </c>
    </row>
    <row r="270312" spans="1:4" x14ac:dyDescent="0.3">
      <c r="A270312" t="s">
        <v>11543</v>
      </c>
      <c r="B270312" t="s">
        <v>12665</v>
      </c>
      <c r="C270312" t="s">
        <v>12</v>
      </c>
      <c r="D270312">
        <v>594</v>
      </c>
    </row>
    <row r="270313" spans="1:4" x14ac:dyDescent="0.3">
      <c r="A270313" t="s">
        <v>5996</v>
      </c>
      <c r="B270313" t="s">
        <v>12666</v>
      </c>
      <c r="C270313" t="s">
        <v>13308</v>
      </c>
      <c r="D270313">
        <v>594</v>
      </c>
    </row>
    <row r="270314" spans="1:4" x14ac:dyDescent="0.3">
      <c r="A270314" t="s">
        <v>15585</v>
      </c>
      <c r="B270314" t="s">
        <v>12666</v>
      </c>
      <c r="C270314" t="s">
        <v>14172</v>
      </c>
      <c r="D270314">
        <v>594</v>
      </c>
    </row>
    <row r="270315" spans="1:4" x14ac:dyDescent="0.3">
      <c r="A270315" t="s">
        <v>5997</v>
      </c>
      <c r="B270315" t="s">
        <v>12666</v>
      </c>
      <c r="C270315" t="s">
        <v>15217</v>
      </c>
      <c r="D270315">
        <v>594</v>
      </c>
    </row>
    <row r="270316" spans="1:4" x14ac:dyDescent="0.3">
      <c r="A270316" t="s">
        <v>17314</v>
      </c>
      <c r="B270316" t="s">
        <v>12665</v>
      </c>
      <c r="C270316" t="s">
        <v>12</v>
      </c>
      <c r="D270316">
        <v>594</v>
      </c>
    </row>
    <row r="270317" spans="1:4" x14ac:dyDescent="0.3">
      <c r="A270317" t="s">
        <v>17314</v>
      </c>
      <c r="B270317" t="s">
        <v>12666</v>
      </c>
      <c r="C270317" t="s">
        <v>14696</v>
      </c>
      <c r="D270317">
        <v>594</v>
      </c>
    </row>
    <row r="270318" spans="1:4" x14ac:dyDescent="0.3">
      <c r="A270318" t="s">
        <v>17314</v>
      </c>
      <c r="B270318" t="s">
        <v>12669</v>
      </c>
      <c r="C270318" t="s">
        <v>12690</v>
      </c>
      <c r="D270318">
        <v>594</v>
      </c>
    </row>
    <row r="270319" spans="1:4" x14ac:dyDescent="0.3">
      <c r="A270319" t="s">
        <v>17314</v>
      </c>
      <c r="B270319" t="s">
        <v>12669</v>
      </c>
      <c r="C270319" t="s">
        <v>12675</v>
      </c>
      <c r="D270319">
        <v>594</v>
      </c>
    </row>
    <row r="270320" spans="1:4" x14ac:dyDescent="0.3">
      <c r="A270320" t="s">
        <v>19530</v>
      </c>
      <c r="B270320" t="s">
        <v>12666</v>
      </c>
      <c r="C270320" t="s">
        <v>17268</v>
      </c>
      <c r="D270320">
        <v>594</v>
      </c>
    </row>
    <row r="270321" spans="1:4" x14ac:dyDescent="0.3">
      <c r="A270321" t="s">
        <v>6024</v>
      </c>
      <c r="B270321" t="s">
        <v>12666</v>
      </c>
      <c r="C270321" t="s">
        <v>15143</v>
      </c>
      <c r="D270321">
        <v>594</v>
      </c>
    </row>
    <row r="270322" spans="1:4" x14ac:dyDescent="0.3">
      <c r="A270322" t="s">
        <v>6025</v>
      </c>
      <c r="B270322" t="s">
        <v>12665</v>
      </c>
      <c r="C270322" t="s">
        <v>26</v>
      </c>
      <c r="D270322">
        <v>594</v>
      </c>
    </row>
    <row r="270323" spans="1:4" x14ac:dyDescent="0.3">
      <c r="A270323" t="s">
        <v>6025</v>
      </c>
      <c r="B270323" t="s">
        <v>12666</v>
      </c>
      <c r="C270323" t="s">
        <v>12692</v>
      </c>
      <c r="D270323">
        <v>594</v>
      </c>
    </row>
    <row r="270324" spans="1:4" x14ac:dyDescent="0.3">
      <c r="A270324" t="s">
        <v>6028</v>
      </c>
      <c r="B270324" t="s">
        <v>12666</v>
      </c>
      <c r="C270324" t="s">
        <v>14173</v>
      </c>
      <c r="D270324">
        <v>594</v>
      </c>
    </row>
    <row r="270325" spans="1:4" x14ac:dyDescent="0.3">
      <c r="A270325" t="s">
        <v>6028</v>
      </c>
      <c r="B270325" t="s">
        <v>12669</v>
      </c>
      <c r="C270325" t="s">
        <v>12683</v>
      </c>
      <c r="D270325">
        <v>594</v>
      </c>
    </row>
    <row r="270326" spans="1:4" x14ac:dyDescent="0.3">
      <c r="A270326" t="s">
        <v>6028</v>
      </c>
      <c r="B270326" t="s">
        <v>12669</v>
      </c>
      <c r="C270326" t="s">
        <v>12681</v>
      </c>
      <c r="D270326">
        <v>594</v>
      </c>
    </row>
    <row r="270327" spans="1:4" x14ac:dyDescent="0.3">
      <c r="A270327" t="s">
        <v>6036</v>
      </c>
      <c r="B270327" t="s">
        <v>12665</v>
      </c>
      <c r="C270327" t="s">
        <v>14</v>
      </c>
      <c r="D270327">
        <v>594</v>
      </c>
    </row>
    <row r="270328" spans="1:4" x14ac:dyDescent="0.3">
      <c r="A270328" t="s">
        <v>6040</v>
      </c>
      <c r="B270328" t="s">
        <v>12666</v>
      </c>
      <c r="C270328" t="s">
        <v>16334</v>
      </c>
      <c r="D270328">
        <v>594</v>
      </c>
    </row>
    <row r="270329" spans="1:4" x14ac:dyDescent="0.3">
      <c r="A270329" t="s">
        <v>15586</v>
      </c>
      <c r="B270329" t="s">
        <v>12666</v>
      </c>
      <c r="C270329" t="s">
        <v>14114</v>
      </c>
      <c r="D270329">
        <v>594</v>
      </c>
    </row>
    <row r="270330" spans="1:4" x14ac:dyDescent="0.3">
      <c r="A270330" t="s">
        <v>6049</v>
      </c>
      <c r="B270330" t="s">
        <v>12665</v>
      </c>
      <c r="C270330" t="s">
        <v>10</v>
      </c>
      <c r="D270330">
        <v>594</v>
      </c>
    </row>
    <row r="270331" spans="1:4" x14ac:dyDescent="0.3">
      <c r="A270331" t="s">
        <v>19533</v>
      </c>
      <c r="B270331" t="s">
        <v>12665</v>
      </c>
      <c r="C270331" t="s">
        <v>12</v>
      </c>
      <c r="D270331">
        <v>594</v>
      </c>
    </row>
    <row r="270332" spans="1:4" x14ac:dyDescent="0.3">
      <c r="A270332" t="s">
        <v>6066</v>
      </c>
      <c r="B270332" t="s">
        <v>12666</v>
      </c>
      <c r="C270332" t="s">
        <v>12955</v>
      </c>
      <c r="D270332">
        <v>594</v>
      </c>
    </row>
    <row r="270333" spans="1:4" x14ac:dyDescent="0.3">
      <c r="A270333" s="1" t="s">
        <v>6069</v>
      </c>
      <c r="B270333" t="s">
        <v>12665</v>
      </c>
      <c r="C270333" t="s">
        <v>10</v>
      </c>
      <c r="D270333">
        <v>594</v>
      </c>
    </row>
    <row r="270334" spans="1:4" x14ac:dyDescent="0.3">
      <c r="A270334" t="s">
        <v>6077</v>
      </c>
      <c r="B270334" t="s">
        <v>12666</v>
      </c>
      <c r="C270334" t="s">
        <v>13503</v>
      </c>
      <c r="D270334">
        <v>594</v>
      </c>
    </row>
    <row r="270335" spans="1:4" x14ac:dyDescent="0.3">
      <c r="A270335" t="s">
        <v>19538</v>
      </c>
      <c r="B270335" t="s">
        <v>12665</v>
      </c>
      <c r="C270335" t="s">
        <v>26</v>
      </c>
      <c r="D270335">
        <v>594</v>
      </c>
    </row>
    <row r="270336" spans="1:4" x14ac:dyDescent="0.3">
      <c r="A270336" t="s">
        <v>6080</v>
      </c>
      <c r="B270336" t="s">
        <v>12666</v>
      </c>
      <c r="C270336" t="s">
        <v>14086</v>
      </c>
      <c r="D270336">
        <v>594</v>
      </c>
    </row>
    <row r="270337" spans="1:4" x14ac:dyDescent="0.3">
      <c r="A270337" t="s">
        <v>6092</v>
      </c>
      <c r="B270337" t="s">
        <v>12666</v>
      </c>
      <c r="C270337" t="s">
        <v>15158</v>
      </c>
      <c r="D270337">
        <v>594</v>
      </c>
    </row>
    <row r="270338" spans="1:4" x14ac:dyDescent="0.3">
      <c r="A270338" t="s">
        <v>6092</v>
      </c>
      <c r="B270338" t="s">
        <v>12669</v>
      </c>
      <c r="C270338" t="s">
        <v>13148</v>
      </c>
      <c r="D270338">
        <v>594</v>
      </c>
    </row>
    <row r="270339" spans="1:4" x14ac:dyDescent="0.3">
      <c r="A270339" t="s">
        <v>6097</v>
      </c>
      <c r="B270339" t="s">
        <v>12665</v>
      </c>
      <c r="C270339" t="s">
        <v>12</v>
      </c>
      <c r="D270339">
        <v>594</v>
      </c>
    </row>
    <row r="270340" spans="1:4" x14ac:dyDescent="0.3">
      <c r="A270340" t="s">
        <v>6273</v>
      </c>
      <c r="B270340" t="s">
        <v>12665</v>
      </c>
      <c r="C270340" t="s">
        <v>20</v>
      </c>
      <c r="D270340">
        <v>594</v>
      </c>
    </row>
    <row r="270341" spans="1:4" x14ac:dyDescent="0.3">
      <c r="A270341" t="s">
        <v>16436</v>
      </c>
      <c r="B270341" t="s">
        <v>12666</v>
      </c>
      <c r="C270341" t="s">
        <v>16370</v>
      </c>
      <c r="D270341">
        <v>594</v>
      </c>
    </row>
    <row r="270342" spans="1:4" x14ac:dyDescent="0.3">
      <c r="A270342" t="s">
        <v>3158</v>
      </c>
      <c r="B270342" t="s">
        <v>12666</v>
      </c>
      <c r="C270342" t="s">
        <v>12705</v>
      </c>
      <c r="D270342">
        <v>594</v>
      </c>
    </row>
    <row r="270343" spans="1:4" x14ac:dyDescent="0.3">
      <c r="A270343" t="s">
        <v>3158</v>
      </c>
      <c r="B270343" t="s">
        <v>12669</v>
      </c>
      <c r="C270343" t="s">
        <v>12675</v>
      </c>
      <c r="D270343">
        <v>594</v>
      </c>
    </row>
    <row r="270344" spans="1:4" x14ac:dyDescent="0.3">
      <c r="A270344" t="s">
        <v>6111</v>
      </c>
      <c r="B270344" t="s">
        <v>12666</v>
      </c>
      <c r="C270344" t="s">
        <v>12755</v>
      </c>
      <c r="D270344">
        <v>594</v>
      </c>
    </row>
    <row r="270345" spans="1:4" x14ac:dyDescent="0.3">
      <c r="A270345" t="s">
        <v>17318</v>
      </c>
      <c r="B270345" t="s">
        <v>12666</v>
      </c>
      <c r="C270345" t="s">
        <v>12763</v>
      </c>
      <c r="D270345">
        <v>594</v>
      </c>
    </row>
    <row r="270346" spans="1:4" x14ac:dyDescent="0.3">
      <c r="A270346" t="s">
        <v>1058</v>
      </c>
      <c r="B270346" t="s">
        <v>12665</v>
      </c>
      <c r="C270346" t="s">
        <v>18</v>
      </c>
      <c r="D270346">
        <v>594</v>
      </c>
    </row>
    <row r="270347" spans="1:4" x14ac:dyDescent="0.3">
      <c r="A270347" t="s">
        <v>14306</v>
      </c>
      <c r="B270347" t="s">
        <v>12666</v>
      </c>
      <c r="C270347" t="s">
        <v>13169</v>
      </c>
      <c r="D270347">
        <v>594</v>
      </c>
    </row>
    <row r="270348" spans="1:4" x14ac:dyDescent="0.3">
      <c r="A270348" t="s">
        <v>6170</v>
      </c>
      <c r="B270348" t="s">
        <v>12665</v>
      </c>
      <c r="C270348" t="s">
        <v>46</v>
      </c>
      <c r="D270348">
        <v>594</v>
      </c>
    </row>
    <row r="270349" spans="1:4" x14ac:dyDescent="0.3">
      <c r="A270349" t="s">
        <v>6177</v>
      </c>
      <c r="B270349" t="s">
        <v>12665</v>
      </c>
      <c r="C270349" t="s">
        <v>46</v>
      </c>
      <c r="D270349">
        <v>594</v>
      </c>
    </row>
    <row r="270350" spans="1:4" x14ac:dyDescent="0.3">
      <c r="A270350" t="s">
        <v>6194</v>
      </c>
      <c r="B270350" t="s">
        <v>12666</v>
      </c>
      <c r="C270350" t="s">
        <v>12940</v>
      </c>
      <c r="D270350">
        <v>594</v>
      </c>
    </row>
    <row r="270351" spans="1:4" x14ac:dyDescent="0.3">
      <c r="A270351" t="s">
        <v>6194</v>
      </c>
      <c r="B270351" t="s">
        <v>12669</v>
      </c>
      <c r="C270351" t="s">
        <v>12681</v>
      </c>
      <c r="D270351">
        <v>594</v>
      </c>
    </row>
    <row r="270352" spans="1:4" x14ac:dyDescent="0.3">
      <c r="A270352" t="s">
        <v>20427</v>
      </c>
      <c r="B270352" t="s">
        <v>12665</v>
      </c>
      <c r="C270352" t="s">
        <v>10</v>
      </c>
      <c r="D270352">
        <v>594</v>
      </c>
    </row>
    <row r="270353" spans="1:4" x14ac:dyDescent="0.3">
      <c r="A270353" t="s">
        <v>6201</v>
      </c>
      <c r="B270353" t="s">
        <v>12666</v>
      </c>
      <c r="C270353" t="s">
        <v>17648</v>
      </c>
      <c r="D270353">
        <v>594</v>
      </c>
    </row>
    <row r="270354" spans="1:4" x14ac:dyDescent="0.3">
      <c r="A270354" t="s">
        <v>19548</v>
      </c>
      <c r="B270354" t="s">
        <v>12666</v>
      </c>
      <c r="C270354" t="s">
        <v>14547</v>
      </c>
      <c r="D270354">
        <v>594</v>
      </c>
    </row>
    <row r="270355" spans="1:4" x14ac:dyDescent="0.3">
      <c r="A270355" t="s">
        <v>14803</v>
      </c>
      <c r="B270355" t="s">
        <v>12666</v>
      </c>
      <c r="C270355" t="s">
        <v>14286</v>
      </c>
      <c r="D270355">
        <v>594</v>
      </c>
    </row>
    <row r="270356" spans="1:4" x14ac:dyDescent="0.3">
      <c r="A270356" t="s">
        <v>14803</v>
      </c>
      <c r="B270356" t="s">
        <v>12669</v>
      </c>
      <c r="C270356" t="s">
        <v>12690</v>
      </c>
      <c r="D270356">
        <v>594</v>
      </c>
    </row>
    <row r="270357" spans="1:4" x14ac:dyDescent="0.3">
      <c r="A270357" t="s">
        <v>6211</v>
      </c>
      <c r="B270357" t="s">
        <v>12666</v>
      </c>
      <c r="C270357" t="s">
        <v>13938</v>
      </c>
      <c r="D270357">
        <v>594</v>
      </c>
    </row>
    <row r="270358" spans="1:4" x14ac:dyDescent="0.3">
      <c r="A270358" t="s">
        <v>6211</v>
      </c>
      <c r="B270358" t="s">
        <v>12669</v>
      </c>
      <c r="C270358" t="s">
        <v>12690</v>
      </c>
      <c r="D270358">
        <v>594</v>
      </c>
    </row>
    <row r="270359" spans="1:4" x14ac:dyDescent="0.3">
      <c r="A270359" t="s">
        <v>6221</v>
      </c>
      <c r="B270359" t="s">
        <v>12666</v>
      </c>
      <c r="C270359" t="s">
        <v>15257</v>
      </c>
      <c r="D270359">
        <v>594</v>
      </c>
    </row>
    <row r="270360" spans="1:4" x14ac:dyDescent="0.3">
      <c r="A270360" t="s">
        <v>6255</v>
      </c>
      <c r="B270360" t="s">
        <v>12666</v>
      </c>
      <c r="C270360" t="s">
        <v>13816</v>
      </c>
      <c r="D270360">
        <v>594</v>
      </c>
    </row>
    <row r="270361" spans="1:4" x14ac:dyDescent="0.3">
      <c r="A270361" t="s">
        <v>6255</v>
      </c>
      <c r="B270361" t="s">
        <v>12669</v>
      </c>
      <c r="C270361" t="s">
        <v>12677</v>
      </c>
      <c r="D270361">
        <v>594</v>
      </c>
    </row>
    <row r="270362" spans="1:4" x14ac:dyDescent="0.3">
      <c r="A270362" t="s">
        <v>302</v>
      </c>
      <c r="B270362" t="s">
        <v>12666</v>
      </c>
      <c r="C270362" t="s">
        <v>15182</v>
      </c>
      <c r="D270362">
        <v>594</v>
      </c>
    </row>
    <row r="270363" spans="1:4" x14ac:dyDescent="0.3">
      <c r="A270363" t="s">
        <v>302</v>
      </c>
      <c r="B270363" t="s">
        <v>12669</v>
      </c>
      <c r="C270363" t="s">
        <v>13148</v>
      </c>
      <c r="D270363">
        <v>594</v>
      </c>
    </row>
    <row r="270364" spans="1:4" x14ac:dyDescent="0.3">
      <c r="A270364" t="s">
        <v>4585</v>
      </c>
      <c r="B270364" t="s">
        <v>12666</v>
      </c>
      <c r="C270364" t="s">
        <v>17400</v>
      </c>
      <c r="D270364">
        <v>594</v>
      </c>
    </row>
    <row r="270365" spans="1:4" x14ac:dyDescent="0.3">
      <c r="A270365" t="s">
        <v>4585</v>
      </c>
      <c r="B270365" t="s">
        <v>12669</v>
      </c>
      <c r="C270365" t="s">
        <v>12677</v>
      </c>
      <c r="D270365">
        <v>594</v>
      </c>
    </row>
    <row r="270366" spans="1:4" x14ac:dyDescent="0.3">
      <c r="A270366" t="s">
        <v>6267</v>
      </c>
      <c r="B270366" t="s">
        <v>12665</v>
      </c>
      <c r="C270366" t="s">
        <v>14</v>
      </c>
      <c r="D270366">
        <v>594</v>
      </c>
    </row>
    <row r="270367" spans="1:4" x14ac:dyDescent="0.3">
      <c r="A270367" t="s">
        <v>6272</v>
      </c>
      <c r="B270367" t="s">
        <v>12666</v>
      </c>
      <c r="C270367" t="s">
        <v>14694</v>
      </c>
      <c r="D270367">
        <v>594</v>
      </c>
    </row>
    <row r="270368" spans="1:4" x14ac:dyDescent="0.3">
      <c r="A270368" t="s">
        <v>21504</v>
      </c>
      <c r="B270368" t="s">
        <v>12666</v>
      </c>
      <c r="C270368" t="s">
        <v>15490</v>
      </c>
      <c r="D270368">
        <v>594</v>
      </c>
    </row>
    <row r="270369" spans="1:4" x14ac:dyDescent="0.3">
      <c r="A270369" s="1" t="s">
        <v>10754</v>
      </c>
      <c r="B270369" t="s">
        <v>12665</v>
      </c>
      <c r="C270369" t="s">
        <v>14</v>
      </c>
      <c r="D270369">
        <v>594</v>
      </c>
    </row>
    <row r="270370" spans="1:4" x14ac:dyDescent="0.3">
      <c r="A270370" t="s">
        <v>18359</v>
      </c>
      <c r="B270370" t="s">
        <v>12665</v>
      </c>
      <c r="C270370" t="s">
        <v>14</v>
      </c>
      <c r="D270370">
        <v>594</v>
      </c>
    </row>
    <row r="270371" spans="1:4" x14ac:dyDescent="0.3">
      <c r="A270371" t="s">
        <v>17592</v>
      </c>
      <c r="B270371" t="s">
        <v>12666</v>
      </c>
      <c r="C270371" t="s">
        <v>14692</v>
      </c>
      <c r="D270371">
        <v>594</v>
      </c>
    </row>
    <row r="270372" spans="1:4" x14ac:dyDescent="0.3">
      <c r="A270372" t="s">
        <v>17592</v>
      </c>
      <c r="B270372" t="s">
        <v>12669</v>
      </c>
      <c r="C270372" t="s">
        <v>12677</v>
      </c>
      <c r="D270372">
        <v>594</v>
      </c>
    </row>
    <row r="270373" spans="1:4" x14ac:dyDescent="0.3">
      <c r="A270373" t="s">
        <v>5288</v>
      </c>
      <c r="B270373" t="s">
        <v>12665</v>
      </c>
      <c r="C270373" t="s">
        <v>20</v>
      </c>
      <c r="D270373">
        <v>594</v>
      </c>
    </row>
    <row r="270374" spans="1:4" x14ac:dyDescent="0.3">
      <c r="A270374" t="s">
        <v>6304</v>
      </c>
      <c r="B270374" t="s">
        <v>12666</v>
      </c>
      <c r="C270374" t="s">
        <v>21898</v>
      </c>
      <c r="D270374">
        <v>594</v>
      </c>
    </row>
    <row r="270375" spans="1:4" x14ac:dyDescent="0.3">
      <c r="A270375" t="s">
        <v>17028</v>
      </c>
      <c r="B270375" t="s">
        <v>12665</v>
      </c>
      <c r="C270375" t="s">
        <v>14</v>
      </c>
      <c r="D270375">
        <v>594</v>
      </c>
    </row>
    <row r="270376" spans="1:4" x14ac:dyDescent="0.3">
      <c r="A270376" t="s">
        <v>3086</v>
      </c>
      <c r="B270376" t="s">
        <v>12665</v>
      </c>
      <c r="C270376" t="s">
        <v>12</v>
      </c>
      <c r="D270376">
        <v>594</v>
      </c>
    </row>
    <row r="270377" spans="1:4" x14ac:dyDescent="0.3">
      <c r="A270377" t="s">
        <v>6311</v>
      </c>
      <c r="B270377" t="s">
        <v>12665</v>
      </c>
      <c r="C270377" t="s">
        <v>26</v>
      </c>
      <c r="D270377">
        <v>594</v>
      </c>
    </row>
    <row r="270378" spans="1:4" x14ac:dyDescent="0.3">
      <c r="A270378" t="s">
        <v>6322</v>
      </c>
      <c r="B270378" t="s">
        <v>12665</v>
      </c>
      <c r="C270378" t="s">
        <v>12</v>
      </c>
      <c r="D270378">
        <v>594</v>
      </c>
    </row>
    <row r="270379" spans="1:4" x14ac:dyDescent="0.3">
      <c r="A270379" t="s">
        <v>6324</v>
      </c>
      <c r="B270379" t="s">
        <v>12666</v>
      </c>
      <c r="C270379" t="s">
        <v>15749</v>
      </c>
      <c r="D270379">
        <v>594</v>
      </c>
    </row>
    <row r="270380" spans="1:4" x14ac:dyDescent="0.3">
      <c r="A270380" t="s">
        <v>17876</v>
      </c>
      <c r="B270380" t="s">
        <v>12666</v>
      </c>
      <c r="C270380" t="s">
        <v>13315</v>
      </c>
      <c r="D270380">
        <v>594</v>
      </c>
    </row>
    <row r="270381" spans="1:4" x14ac:dyDescent="0.3">
      <c r="A270381" t="s">
        <v>6341</v>
      </c>
      <c r="B270381" t="s">
        <v>12665</v>
      </c>
      <c r="C270381" t="s">
        <v>14</v>
      </c>
      <c r="D270381">
        <v>594</v>
      </c>
    </row>
    <row r="270382" spans="1:4" x14ac:dyDescent="0.3">
      <c r="A270382" t="s">
        <v>12287</v>
      </c>
      <c r="B270382" t="s">
        <v>12665</v>
      </c>
      <c r="C270382" t="s">
        <v>46</v>
      </c>
      <c r="D270382">
        <v>594</v>
      </c>
    </row>
    <row r="270383" spans="1:4" x14ac:dyDescent="0.3">
      <c r="A270383" t="s">
        <v>6359</v>
      </c>
      <c r="B270383" t="s">
        <v>12666</v>
      </c>
      <c r="C270383" t="s">
        <v>14976</v>
      </c>
      <c r="D270383">
        <v>594</v>
      </c>
    </row>
    <row r="270384" spans="1:4" x14ac:dyDescent="0.3">
      <c r="A270384" t="s">
        <v>6360</v>
      </c>
      <c r="B270384" t="s">
        <v>12666</v>
      </c>
      <c r="C270384" t="s">
        <v>13446</v>
      </c>
      <c r="D270384">
        <v>594</v>
      </c>
    </row>
    <row r="270385" spans="1:4" x14ac:dyDescent="0.3">
      <c r="A270385" t="s">
        <v>17458</v>
      </c>
      <c r="B270385" t="s">
        <v>12665</v>
      </c>
      <c r="C270385" t="s">
        <v>6</v>
      </c>
      <c r="D270385">
        <v>594</v>
      </c>
    </row>
    <row r="270386" spans="1:4" x14ac:dyDescent="0.3">
      <c r="A270386" t="s">
        <v>6370</v>
      </c>
      <c r="B270386" t="s">
        <v>12666</v>
      </c>
      <c r="C270386" t="s">
        <v>13452</v>
      </c>
      <c r="D270386">
        <v>594</v>
      </c>
    </row>
    <row r="270387" spans="1:4" x14ac:dyDescent="0.3">
      <c r="A270387" t="s">
        <v>17459</v>
      </c>
      <c r="B270387" t="s">
        <v>12665</v>
      </c>
      <c r="C270387" t="s">
        <v>46</v>
      </c>
      <c r="D270387">
        <v>594</v>
      </c>
    </row>
    <row r="270388" spans="1:4" x14ac:dyDescent="0.3">
      <c r="A270388" t="s">
        <v>6372</v>
      </c>
      <c r="B270388" t="s">
        <v>12665</v>
      </c>
      <c r="C270388" t="s">
        <v>8</v>
      </c>
      <c r="D270388">
        <v>594</v>
      </c>
    </row>
    <row r="270389" spans="1:4" x14ac:dyDescent="0.3">
      <c r="A270389" t="s">
        <v>6377</v>
      </c>
      <c r="B270389" t="s">
        <v>12666</v>
      </c>
      <c r="C270389" t="s">
        <v>12745</v>
      </c>
      <c r="D270389">
        <v>594</v>
      </c>
    </row>
    <row r="270390" spans="1:4" x14ac:dyDescent="0.3">
      <c r="A270390" t="s">
        <v>6379</v>
      </c>
      <c r="B270390" t="s">
        <v>12665</v>
      </c>
      <c r="C270390" t="s">
        <v>18</v>
      </c>
      <c r="D270390">
        <v>594</v>
      </c>
    </row>
    <row r="270391" spans="1:4" x14ac:dyDescent="0.3">
      <c r="A270391" t="s">
        <v>13020</v>
      </c>
      <c r="B270391" t="s">
        <v>12665</v>
      </c>
      <c r="C270391" t="s">
        <v>12</v>
      </c>
      <c r="D270391">
        <v>594</v>
      </c>
    </row>
    <row r="270392" spans="1:4" x14ac:dyDescent="0.3">
      <c r="A270392" t="s">
        <v>13705</v>
      </c>
      <c r="B270392" t="s">
        <v>12665</v>
      </c>
      <c r="C270392" t="s">
        <v>8</v>
      </c>
      <c r="D270392">
        <v>594</v>
      </c>
    </row>
    <row r="270393" spans="1:4" x14ac:dyDescent="0.3">
      <c r="A270393" t="s">
        <v>6394</v>
      </c>
      <c r="B270393" t="s">
        <v>12666</v>
      </c>
      <c r="C270393" t="s">
        <v>13322</v>
      </c>
      <c r="D270393">
        <v>594</v>
      </c>
    </row>
    <row r="270394" spans="1:4" x14ac:dyDescent="0.3">
      <c r="A270394" t="s">
        <v>6400</v>
      </c>
      <c r="B270394" t="s">
        <v>12666</v>
      </c>
      <c r="C270394" t="s">
        <v>13164</v>
      </c>
      <c r="D270394">
        <v>594</v>
      </c>
    </row>
    <row r="270395" spans="1:4" x14ac:dyDescent="0.3">
      <c r="A270395" t="s">
        <v>6402</v>
      </c>
      <c r="B270395" t="s">
        <v>12666</v>
      </c>
      <c r="C270395" t="s">
        <v>14916</v>
      </c>
      <c r="D270395">
        <v>594</v>
      </c>
    </row>
    <row r="270396" spans="1:4" x14ac:dyDescent="0.3">
      <c r="A270396" t="s">
        <v>6402</v>
      </c>
      <c r="B270396" t="s">
        <v>12669</v>
      </c>
      <c r="C270396" t="s">
        <v>12675</v>
      </c>
      <c r="D270396">
        <v>594</v>
      </c>
    </row>
    <row r="270397" spans="1:4" x14ac:dyDescent="0.3">
      <c r="A270397" t="s">
        <v>6413</v>
      </c>
      <c r="B270397" t="s">
        <v>12665</v>
      </c>
      <c r="C270397" t="s">
        <v>18</v>
      </c>
      <c r="D270397">
        <v>594</v>
      </c>
    </row>
    <row r="270398" spans="1:4" x14ac:dyDescent="0.3">
      <c r="A270398" t="s">
        <v>17461</v>
      </c>
      <c r="B270398" t="s">
        <v>12666</v>
      </c>
      <c r="C270398" t="s">
        <v>15476</v>
      </c>
      <c r="D270398">
        <v>594</v>
      </c>
    </row>
    <row r="270399" spans="1:4" x14ac:dyDescent="0.3">
      <c r="A270399" t="s">
        <v>17461</v>
      </c>
      <c r="B270399" t="s">
        <v>12669</v>
      </c>
      <c r="C270399" t="s">
        <v>12670</v>
      </c>
      <c r="D270399">
        <v>594</v>
      </c>
    </row>
    <row r="270400" spans="1:4" x14ac:dyDescent="0.3">
      <c r="A270400" t="s">
        <v>6417</v>
      </c>
      <c r="B270400" t="s">
        <v>12666</v>
      </c>
      <c r="C270400" t="s">
        <v>17157</v>
      </c>
      <c r="D270400">
        <v>594</v>
      </c>
    </row>
    <row r="270401" spans="1:4" x14ac:dyDescent="0.3">
      <c r="A270401" s="1" t="s">
        <v>10621</v>
      </c>
      <c r="B270401" t="s">
        <v>12666</v>
      </c>
      <c r="C270401" t="s">
        <v>13721</v>
      </c>
      <c r="D270401">
        <v>594</v>
      </c>
    </row>
    <row r="270402" spans="1:4" x14ac:dyDescent="0.3">
      <c r="A270402" t="s">
        <v>6433</v>
      </c>
      <c r="B270402" t="s">
        <v>12665</v>
      </c>
      <c r="C270402" t="s">
        <v>26</v>
      </c>
      <c r="D270402">
        <v>594</v>
      </c>
    </row>
    <row r="270403" spans="1:4" x14ac:dyDescent="0.3">
      <c r="A270403" t="s">
        <v>6434</v>
      </c>
      <c r="B270403" t="s">
        <v>12666</v>
      </c>
      <c r="C270403" t="s">
        <v>13600</v>
      </c>
      <c r="D270403">
        <v>594</v>
      </c>
    </row>
    <row r="270404" spans="1:4" x14ac:dyDescent="0.3">
      <c r="A270404" t="s">
        <v>6435</v>
      </c>
      <c r="B270404" t="s">
        <v>12665</v>
      </c>
      <c r="C270404" t="s">
        <v>8</v>
      </c>
      <c r="D270404">
        <v>594</v>
      </c>
    </row>
    <row r="270405" spans="1:4" x14ac:dyDescent="0.3">
      <c r="A270405" t="s">
        <v>6440</v>
      </c>
      <c r="B270405" t="s">
        <v>12665</v>
      </c>
      <c r="C270405" t="s">
        <v>26</v>
      </c>
      <c r="D270405">
        <v>594</v>
      </c>
    </row>
    <row r="270406" spans="1:4" x14ac:dyDescent="0.3">
      <c r="A270406" t="s">
        <v>3128</v>
      </c>
      <c r="B270406" t="s">
        <v>12665</v>
      </c>
      <c r="C270406" t="s">
        <v>10</v>
      </c>
      <c r="D270406">
        <v>594</v>
      </c>
    </row>
    <row r="270407" spans="1:4" x14ac:dyDescent="0.3">
      <c r="A270407" t="s">
        <v>6452</v>
      </c>
      <c r="B270407" t="s">
        <v>12665</v>
      </c>
      <c r="C270407" t="s">
        <v>20</v>
      </c>
      <c r="D270407">
        <v>594</v>
      </c>
    </row>
    <row r="270408" spans="1:4" x14ac:dyDescent="0.3">
      <c r="A270408" t="s">
        <v>6452</v>
      </c>
      <c r="B270408" t="s">
        <v>12666</v>
      </c>
      <c r="C270408" t="s">
        <v>15262</v>
      </c>
      <c r="D270408">
        <v>594</v>
      </c>
    </row>
    <row r="270409" spans="1:4" x14ac:dyDescent="0.3">
      <c r="A270409" t="s">
        <v>6453</v>
      </c>
      <c r="B270409" t="s">
        <v>12665</v>
      </c>
      <c r="C270409" t="s">
        <v>18</v>
      </c>
      <c r="D270409">
        <v>594</v>
      </c>
    </row>
    <row r="270410" spans="1:4" x14ac:dyDescent="0.3">
      <c r="A270410" t="s">
        <v>19583</v>
      </c>
      <c r="B270410" t="s">
        <v>12666</v>
      </c>
      <c r="C270410" t="s">
        <v>13212</v>
      </c>
      <c r="D270410">
        <v>594</v>
      </c>
    </row>
    <row r="270411" spans="1:4" x14ac:dyDescent="0.3">
      <c r="A270411" t="s">
        <v>19584</v>
      </c>
      <c r="B270411" t="s">
        <v>12665</v>
      </c>
      <c r="C270411" t="s">
        <v>46</v>
      </c>
      <c r="D270411">
        <v>594</v>
      </c>
    </row>
    <row r="270412" spans="1:4" x14ac:dyDescent="0.3">
      <c r="A270412" t="s">
        <v>6456</v>
      </c>
      <c r="B270412" t="s">
        <v>12666</v>
      </c>
      <c r="C270412" t="s">
        <v>14187</v>
      </c>
      <c r="D270412">
        <v>594</v>
      </c>
    </row>
    <row r="270413" spans="1:4" x14ac:dyDescent="0.3">
      <c r="A270413" t="s">
        <v>6465</v>
      </c>
      <c r="B270413" t="s">
        <v>12665</v>
      </c>
      <c r="C270413" t="s">
        <v>20</v>
      </c>
      <c r="D270413">
        <v>594</v>
      </c>
    </row>
    <row r="270414" spans="1:4" x14ac:dyDescent="0.3">
      <c r="A270414" t="s">
        <v>6466</v>
      </c>
      <c r="B270414" t="s">
        <v>12666</v>
      </c>
      <c r="C270414" t="s">
        <v>12775</v>
      </c>
      <c r="D270414">
        <v>594</v>
      </c>
    </row>
    <row r="270415" spans="1:4" x14ac:dyDescent="0.3">
      <c r="A270415" t="s">
        <v>17032</v>
      </c>
      <c r="B270415" t="s">
        <v>12665</v>
      </c>
      <c r="C270415" t="s">
        <v>26</v>
      </c>
      <c r="D270415">
        <v>594</v>
      </c>
    </row>
    <row r="270416" spans="1:4" x14ac:dyDescent="0.3">
      <c r="A270416" t="s">
        <v>6477</v>
      </c>
      <c r="B270416" t="s">
        <v>12666</v>
      </c>
      <c r="C270416" t="s">
        <v>16488</v>
      </c>
      <c r="D270416">
        <v>594</v>
      </c>
    </row>
    <row r="270417" spans="1:4" x14ac:dyDescent="0.3">
      <c r="A270417" t="s">
        <v>6496</v>
      </c>
      <c r="B270417" t="s">
        <v>12665</v>
      </c>
      <c r="C270417" t="s">
        <v>18</v>
      </c>
      <c r="D270417">
        <v>594</v>
      </c>
    </row>
    <row r="270418" spans="1:4" x14ac:dyDescent="0.3">
      <c r="A270418" t="s">
        <v>8380</v>
      </c>
      <c r="B270418" t="s">
        <v>12665</v>
      </c>
      <c r="C270418" t="s">
        <v>10</v>
      </c>
      <c r="D270418">
        <v>594</v>
      </c>
    </row>
    <row r="270419" spans="1:4" x14ac:dyDescent="0.3">
      <c r="A270419" t="s">
        <v>6511</v>
      </c>
      <c r="B270419" t="s">
        <v>12665</v>
      </c>
      <c r="C270419" t="s">
        <v>20</v>
      </c>
      <c r="D270419">
        <v>594</v>
      </c>
    </row>
    <row r="270420" spans="1:4" x14ac:dyDescent="0.3">
      <c r="A270420" t="s">
        <v>6513</v>
      </c>
      <c r="B270420" t="s">
        <v>12666</v>
      </c>
      <c r="C270420" t="s">
        <v>14703</v>
      </c>
      <c r="D270420">
        <v>594</v>
      </c>
    </row>
    <row r="270421" spans="1:4" x14ac:dyDescent="0.3">
      <c r="A270421" s="1" t="s">
        <v>6515</v>
      </c>
      <c r="B270421" t="s">
        <v>12665</v>
      </c>
      <c r="C270421" t="s">
        <v>6</v>
      </c>
      <c r="D270421">
        <v>594</v>
      </c>
    </row>
    <row r="270422" spans="1:4" x14ac:dyDescent="0.3">
      <c r="A270422" t="s">
        <v>6535</v>
      </c>
      <c r="B270422" t="s">
        <v>12666</v>
      </c>
      <c r="C270422" t="s">
        <v>14020</v>
      </c>
      <c r="D270422">
        <v>594</v>
      </c>
    </row>
    <row r="270423" spans="1:4" x14ac:dyDescent="0.3">
      <c r="A270423" t="s">
        <v>6535</v>
      </c>
      <c r="B270423" t="s">
        <v>12669</v>
      </c>
      <c r="C270423" t="s">
        <v>12675</v>
      </c>
      <c r="D270423">
        <v>594</v>
      </c>
    </row>
    <row r="270424" spans="1:4" x14ac:dyDescent="0.3">
      <c r="A270424" t="s">
        <v>8220</v>
      </c>
      <c r="B270424" t="s">
        <v>12666</v>
      </c>
      <c r="C270424" t="s">
        <v>14230</v>
      </c>
      <c r="D270424">
        <v>594</v>
      </c>
    </row>
    <row r="270425" spans="1:4" x14ac:dyDescent="0.3">
      <c r="A270425" t="s">
        <v>6540</v>
      </c>
      <c r="B270425" t="s">
        <v>12666</v>
      </c>
      <c r="C270425" t="s">
        <v>14007</v>
      </c>
      <c r="D270425">
        <v>594</v>
      </c>
    </row>
    <row r="270426" spans="1:4" x14ac:dyDescent="0.3">
      <c r="A270426" t="s">
        <v>6540</v>
      </c>
      <c r="B270426" t="s">
        <v>12669</v>
      </c>
      <c r="C270426" t="s">
        <v>13148</v>
      </c>
      <c r="D270426">
        <v>594</v>
      </c>
    </row>
    <row r="270427" spans="1:4" x14ac:dyDescent="0.3">
      <c r="A270427" t="s">
        <v>6540</v>
      </c>
      <c r="B270427" t="s">
        <v>12669</v>
      </c>
      <c r="C270427" t="s">
        <v>12677</v>
      </c>
      <c r="D270427">
        <v>594</v>
      </c>
    </row>
    <row r="270428" spans="1:4" x14ac:dyDescent="0.3">
      <c r="A270428" t="s">
        <v>1992</v>
      </c>
      <c r="B270428" t="s">
        <v>12666</v>
      </c>
      <c r="C270428" t="s">
        <v>13168</v>
      </c>
      <c r="D270428">
        <v>594</v>
      </c>
    </row>
    <row r="270429" spans="1:4" x14ac:dyDescent="0.3">
      <c r="A270429" t="s">
        <v>1992</v>
      </c>
      <c r="B270429" t="s">
        <v>12669</v>
      </c>
      <c r="C270429" t="s">
        <v>12694</v>
      </c>
      <c r="D270429">
        <v>594</v>
      </c>
    </row>
    <row r="270430" spans="1:4" x14ac:dyDescent="0.3">
      <c r="A270430" t="s">
        <v>19591</v>
      </c>
      <c r="B270430" t="s">
        <v>12666</v>
      </c>
      <c r="C270430" t="s">
        <v>15747</v>
      </c>
      <c r="D270430">
        <v>594</v>
      </c>
    </row>
    <row r="270431" spans="1:4" x14ac:dyDescent="0.3">
      <c r="A270431" t="s">
        <v>6568</v>
      </c>
      <c r="B270431" t="s">
        <v>12666</v>
      </c>
      <c r="C270431" t="s">
        <v>17577</v>
      </c>
      <c r="D270431">
        <v>594</v>
      </c>
    </row>
    <row r="270432" spans="1:4" x14ac:dyDescent="0.3">
      <c r="A270432" t="s">
        <v>6571</v>
      </c>
      <c r="B270432" t="s">
        <v>12666</v>
      </c>
      <c r="C270432" t="s">
        <v>13174</v>
      </c>
      <c r="D270432">
        <v>594</v>
      </c>
    </row>
    <row r="270433" spans="1:4" x14ac:dyDescent="0.3">
      <c r="A270433" t="s">
        <v>19592</v>
      </c>
      <c r="B270433" t="s">
        <v>12665</v>
      </c>
      <c r="C270433" t="s">
        <v>12</v>
      </c>
      <c r="D270433">
        <v>594</v>
      </c>
    </row>
    <row r="270434" spans="1:4" x14ac:dyDescent="0.3">
      <c r="A270434" t="s">
        <v>6581</v>
      </c>
      <c r="B270434" t="s">
        <v>12665</v>
      </c>
      <c r="C270434" t="s">
        <v>18</v>
      </c>
      <c r="D270434">
        <v>594</v>
      </c>
    </row>
    <row r="270435" spans="1:4" x14ac:dyDescent="0.3">
      <c r="A270435" t="s">
        <v>6582</v>
      </c>
      <c r="B270435" t="s">
        <v>12666</v>
      </c>
      <c r="C270435" t="s">
        <v>13186</v>
      </c>
      <c r="D270435">
        <v>594</v>
      </c>
    </row>
    <row r="270436" spans="1:4" x14ac:dyDescent="0.3">
      <c r="A270436" t="s">
        <v>6590</v>
      </c>
      <c r="B270436" t="s">
        <v>12666</v>
      </c>
      <c r="C270436" t="s">
        <v>13982</v>
      </c>
      <c r="D270436">
        <v>594</v>
      </c>
    </row>
    <row r="270437" spans="1:4" x14ac:dyDescent="0.3">
      <c r="A270437" t="s">
        <v>6590</v>
      </c>
      <c r="B270437" t="s">
        <v>12669</v>
      </c>
      <c r="C270437" t="s">
        <v>12675</v>
      </c>
      <c r="D270437">
        <v>594</v>
      </c>
    </row>
    <row r="270438" spans="1:4" x14ac:dyDescent="0.3">
      <c r="A270438" t="s">
        <v>6592</v>
      </c>
      <c r="B270438" t="s">
        <v>12666</v>
      </c>
      <c r="C270438" t="s">
        <v>15934</v>
      </c>
      <c r="D270438">
        <v>594</v>
      </c>
    </row>
    <row r="270439" spans="1:4" x14ac:dyDescent="0.3">
      <c r="A270439" t="s">
        <v>6602</v>
      </c>
      <c r="B270439" t="s">
        <v>12665</v>
      </c>
      <c r="C270439" t="s">
        <v>18</v>
      </c>
      <c r="D270439">
        <v>594</v>
      </c>
    </row>
    <row r="270440" spans="1:4" x14ac:dyDescent="0.3">
      <c r="A270440" t="s">
        <v>2384</v>
      </c>
      <c r="B270440" t="s">
        <v>12666</v>
      </c>
      <c r="C270440" t="s">
        <v>14766</v>
      </c>
      <c r="D270440">
        <v>594</v>
      </c>
    </row>
    <row r="270441" spans="1:4" x14ac:dyDescent="0.3">
      <c r="A270441" t="s">
        <v>2384</v>
      </c>
      <c r="B270441" t="s">
        <v>12669</v>
      </c>
      <c r="C270441" t="s">
        <v>12690</v>
      </c>
      <c r="D270441">
        <v>594</v>
      </c>
    </row>
    <row r="270442" spans="1:4" x14ac:dyDescent="0.3">
      <c r="A270442" t="s">
        <v>6629</v>
      </c>
      <c r="B270442" t="s">
        <v>12666</v>
      </c>
      <c r="C270442" t="s">
        <v>13996</v>
      </c>
      <c r="D270442">
        <v>594</v>
      </c>
    </row>
    <row r="270443" spans="1:4" x14ac:dyDescent="0.3">
      <c r="A270443" t="s">
        <v>17464</v>
      </c>
      <c r="B270443" t="s">
        <v>12665</v>
      </c>
      <c r="C270443" t="s">
        <v>12</v>
      </c>
      <c r="D270443">
        <v>594</v>
      </c>
    </row>
    <row r="270444" spans="1:4" x14ac:dyDescent="0.3">
      <c r="A270444" t="s">
        <v>6656</v>
      </c>
      <c r="B270444" t="s">
        <v>12666</v>
      </c>
      <c r="C270444" t="s">
        <v>13727</v>
      </c>
      <c r="D270444">
        <v>594</v>
      </c>
    </row>
    <row r="270445" spans="1:4" x14ac:dyDescent="0.3">
      <c r="A270445" t="s">
        <v>17885</v>
      </c>
      <c r="B270445" t="s">
        <v>12665</v>
      </c>
      <c r="C270445" t="s">
        <v>26</v>
      </c>
      <c r="D270445">
        <v>594</v>
      </c>
    </row>
    <row r="270446" spans="1:4" x14ac:dyDescent="0.3">
      <c r="A270446" t="s">
        <v>6657</v>
      </c>
      <c r="B270446" t="s">
        <v>12665</v>
      </c>
      <c r="C270446" t="s">
        <v>12</v>
      </c>
      <c r="D270446">
        <v>594</v>
      </c>
    </row>
    <row r="270447" spans="1:4" x14ac:dyDescent="0.3">
      <c r="A270447" t="s">
        <v>6658</v>
      </c>
      <c r="B270447" t="s">
        <v>12665</v>
      </c>
      <c r="C270447" t="s">
        <v>46</v>
      </c>
      <c r="D270447">
        <v>594</v>
      </c>
    </row>
    <row r="270448" spans="1:4" x14ac:dyDescent="0.3">
      <c r="A270448" t="s">
        <v>6659</v>
      </c>
      <c r="B270448" t="s">
        <v>12666</v>
      </c>
      <c r="C270448" t="s">
        <v>16027</v>
      </c>
      <c r="D270448">
        <v>594</v>
      </c>
    </row>
    <row r="270449" spans="1:4" x14ac:dyDescent="0.3">
      <c r="A270449" t="s">
        <v>6662</v>
      </c>
      <c r="B270449" t="s">
        <v>12666</v>
      </c>
      <c r="C270449" t="s">
        <v>12803</v>
      </c>
      <c r="D270449">
        <v>594</v>
      </c>
    </row>
    <row r="270450" spans="1:4" x14ac:dyDescent="0.3">
      <c r="A270450" t="s">
        <v>11653</v>
      </c>
      <c r="B270450" t="s">
        <v>12665</v>
      </c>
      <c r="C270450" t="s">
        <v>18</v>
      </c>
      <c r="D270450">
        <v>594</v>
      </c>
    </row>
    <row r="270451" spans="1:4" x14ac:dyDescent="0.3">
      <c r="A270451" t="s">
        <v>6664</v>
      </c>
      <c r="B270451" t="s">
        <v>12666</v>
      </c>
      <c r="C270451" t="s">
        <v>15698</v>
      </c>
      <c r="D270451">
        <v>594</v>
      </c>
    </row>
    <row r="270452" spans="1:4" x14ac:dyDescent="0.3">
      <c r="A270452" t="s">
        <v>6664</v>
      </c>
      <c r="B270452" t="s">
        <v>12669</v>
      </c>
      <c r="C270452" t="s">
        <v>12690</v>
      </c>
      <c r="D270452">
        <v>594</v>
      </c>
    </row>
    <row r="270453" spans="1:4" x14ac:dyDescent="0.3">
      <c r="A270453" t="s">
        <v>6674</v>
      </c>
      <c r="B270453" t="s">
        <v>12665</v>
      </c>
      <c r="C270453" t="s">
        <v>46</v>
      </c>
      <c r="D270453">
        <v>594</v>
      </c>
    </row>
    <row r="270454" spans="1:4" x14ac:dyDescent="0.3">
      <c r="A270454" t="s">
        <v>19602</v>
      </c>
      <c r="B270454" t="s">
        <v>12665</v>
      </c>
      <c r="C270454" t="s">
        <v>46</v>
      </c>
      <c r="D270454">
        <v>594</v>
      </c>
    </row>
    <row r="270455" spans="1:4" x14ac:dyDescent="0.3">
      <c r="A270455" t="s">
        <v>6705</v>
      </c>
      <c r="B270455" t="s">
        <v>12665</v>
      </c>
      <c r="C270455" t="s">
        <v>46</v>
      </c>
      <c r="D270455">
        <v>594</v>
      </c>
    </row>
    <row r="270456" spans="1:4" x14ac:dyDescent="0.3">
      <c r="A270456" t="s">
        <v>6706</v>
      </c>
      <c r="B270456" t="s">
        <v>12666</v>
      </c>
      <c r="C270456" t="s">
        <v>16223</v>
      </c>
      <c r="D270456">
        <v>594</v>
      </c>
    </row>
    <row r="270457" spans="1:4" x14ac:dyDescent="0.3">
      <c r="A270457" t="s">
        <v>18177</v>
      </c>
      <c r="B270457" t="s">
        <v>12666</v>
      </c>
      <c r="C270457" t="s">
        <v>16610</v>
      </c>
      <c r="D270457">
        <v>594</v>
      </c>
    </row>
    <row r="270458" spans="1:4" x14ac:dyDescent="0.3">
      <c r="A270458" t="s">
        <v>18177</v>
      </c>
      <c r="B270458" t="s">
        <v>12669</v>
      </c>
      <c r="C270458" t="s">
        <v>12681</v>
      </c>
      <c r="D270458">
        <v>594</v>
      </c>
    </row>
    <row r="270459" spans="1:4" x14ac:dyDescent="0.3">
      <c r="A270459" t="s">
        <v>6718</v>
      </c>
      <c r="B270459" t="s">
        <v>12665</v>
      </c>
      <c r="C270459" t="s">
        <v>14</v>
      </c>
      <c r="D270459">
        <v>594</v>
      </c>
    </row>
    <row r="270460" spans="1:4" x14ac:dyDescent="0.3">
      <c r="A270460" t="s">
        <v>6721</v>
      </c>
      <c r="B270460" t="s">
        <v>12666</v>
      </c>
      <c r="C270460" t="s">
        <v>14425</v>
      </c>
      <c r="D270460">
        <v>594</v>
      </c>
    </row>
    <row r="270461" spans="1:4" x14ac:dyDescent="0.3">
      <c r="A270461" t="s">
        <v>6721</v>
      </c>
      <c r="B270461" t="s">
        <v>12669</v>
      </c>
      <c r="C270461" t="s">
        <v>12675</v>
      </c>
      <c r="D270461">
        <v>594</v>
      </c>
    </row>
    <row r="270462" spans="1:4" x14ac:dyDescent="0.3">
      <c r="A270462" t="s">
        <v>6736</v>
      </c>
      <c r="B270462" t="s">
        <v>12666</v>
      </c>
      <c r="C270462" t="s">
        <v>14413</v>
      </c>
      <c r="D270462">
        <v>594</v>
      </c>
    </row>
    <row r="270463" spans="1:4" x14ac:dyDescent="0.3">
      <c r="A270463" t="s">
        <v>6736</v>
      </c>
      <c r="B270463" t="s">
        <v>12669</v>
      </c>
      <c r="C270463" t="s">
        <v>12675</v>
      </c>
      <c r="D270463">
        <v>594</v>
      </c>
    </row>
    <row r="270464" spans="1:4" x14ac:dyDescent="0.3">
      <c r="A270464" t="s">
        <v>6739</v>
      </c>
      <c r="B270464" t="s">
        <v>12666</v>
      </c>
      <c r="C270464" t="s">
        <v>13079</v>
      </c>
      <c r="D270464">
        <v>594</v>
      </c>
    </row>
    <row r="270465" spans="1:4" x14ac:dyDescent="0.3">
      <c r="A270465" t="s">
        <v>6739</v>
      </c>
      <c r="B270465" t="s">
        <v>12669</v>
      </c>
      <c r="C270465" t="s">
        <v>12681</v>
      </c>
      <c r="D270465">
        <v>594</v>
      </c>
    </row>
    <row r="270466" spans="1:4" x14ac:dyDescent="0.3">
      <c r="A270466" t="s">
        <v>3783</v>
      </c>
      <c r="B270466" t="s">
        <v>12666</v>
      </c>
      <c r="C270466" t="s">
        <v>14963</v>
      </c>
      <c r="D270466">
        <v>594</v>
      </c>
    </row>
    <row r="270467" spans="1:4" x14ac:dyDescent="0.3">
      <c r="A270467" t="s">
        <v>18445</v>
      </c>
      <c r="B270467" t="s">
        <v>12666</v>
      </c>
      <c r="C270467" t="s">
        <v>15056</v>
      </c>
      <c r="D270467">
        <v>594</v>
      </c>
    </row>
    <row r="270468" spans="1:4" x14ac:dyDescent="0.3">
      <c r="A270468" s="1" t="s">
        <v>7900</v>
      </c>
      <c r="B270468" t="s">
        <v>12665</v>
      </c>
      <c r="C270468" t="s">
        <v>12</v>
      </c>
      <c r="D270468">
        <v>594</v>
      </c>
    </row>
    <row r="270469" spans="1:4" x14ac:dyDescent="0.3">
      <c r="A270469" t="s">
        <v>6752</v>
      </c>
      <c r="B270469" t="s">
        <v>12666</v>
      </c>
      <c r="C270469" t="s">
        <v>16431</v>
      </c>
      <c r="D270469">
        <v>594</v>
      </c>
    </row>
    <row r="270470" spans="1:4" x14ac:dyDescent="0.3">
      <c r="A270470" t="s">
        <v>19609</v>
      </c>
      <c r="B270470" t="s">
        <v>12665</v>
      </c>
      <c r="C270470" t="s">
        <v>46</v>
      </c>
      <c r="D270470">
        <v>594</v>
      </c>
    </row>
    <row r="270471" spans="1:4" x14ac:dyDescent="0.3">
      <c r="A270471" t="s">
        <v>19609</v>
      </c>
      <c r="B270471" t="s">
        <v>12666</v>
      </c>
      <c r="C270471" t="s">
        <v>12992</v>
      </c>
      <c r="D270471">
        <v>594</v>
      </c>
    </row>
    <row r="270472" spans="1:4" x14ac:dyDescent="0.3">
      <c r="A270472" s="1" t="s">
        <v>6757</v>
      </c>
      <c r="B270472" t="s">
        <v>12665</v>
      </c>
      <c r="C270472" t="s">
        <v>16</v>
      </c>
      <c r="D270472">
        <v>594</v>
      </c>
    </row>
    <row r="270473" spans="1:4" x14ac:dyDescent="0.3">
      <c r="A270473" t="s">
        <v>6758</v>
      </c>
      <c r="B270473" t="s">
        <v>12666</v>
      </c>
      <c r="C270473" t="s">
        <v>13061</v>
      </c>
      <c r="D270473">
        <v>594</v>
      </c>
    </row>
    <row r="270474" spans="1:4" x14ac:dyDescent="0.3">
      <c r="A270474" t="s">
        <v>6758</v>
      </c>
      <c r="B270474" t="s">
        <v>12669</v>
      </c>
      <c r="C270474" t="s">
        <v>12681</v>
      </c>
      <c r="D270474">
        <v>594</v>
      </c>
    </row>
    <row r="270475" spans="1:4" x14ac:dyDescent="0.3">
      <c r="A270475" t="s">
        <v>6761</v>
      </c>
      <c r="B270475" t="s">
        <v>12666</v>
      </c>
      <c r="C270475" t="s">
        <v>17304</v>
      </c>
      <c r="D270475">
        <v>594</v>
      </c>
    </row>
    <row r="270476" spans="1:4" x14ac:dyDescent="0.3">
      <c r="A270476" t="s">
        <v>6761</v>
      </c>
      <c r="B270476" t="s">
        <v>12669</v>
      </c>
      <c r="C270476" t="s">
        <v>12670</v>
      </c>
      <c r="D270476">
        <v>594</v>
      </c>
    </row>
    <row r="270477" spans="1:4" x14ac:dyDescent="0.3">
      <c r="A270477" t="s">
        <v>6761</v>
      </c>
      <c r="B270477" t="s">
        <v>12669</v>
      </c>
      <c r="C270477" t="s">
        <v>13148</v>
      </c>
      <c r="D270477">
        <v>594</v>
      </c>
    </row>
    <row r="270478" spans="1:4" x14ac:dyDescent="0.3">
      <c r="A270478" t="s">
        <v>6768</v>
      </c>
      <c r="B270478" t="s">
        <v>12665</v>
      </c>
      <c r="C270478" t="s">
        <v>8</v>
      </c>
      <c r="D270478">
        <v>594</v>
      </c>
    </row>
    <row r="270479" spans="1:4" x14ac:dyDescent="0.3">
      <c r="A270479" t="s">
        <v>19610</v>
      </c>
      <c r="B270479" t="s">
        <v>12666</v>
      </c>
      <c r="C270479" t="s">
        <v>13337</v>
      </c>
      <c r="D270479">
        <v>594</v>
      </c>
    </row>
    <row r="270480" spans="1:4" x14ac:dyDescent="0.3">
      <c r="A270480" t="s">
        <v>19610</v>
      </c>
      <c r="B270480" t="s">
        <v>12669</v>
      </c>
      <c r="C270480" t="s">
        <v>12677</v>
      </c>
      <c r="D270480">
        <v>594</v>
      </c>
    </row>
    <row r="270481" spans="1:4" x14ac:dyDescent="0.3">
      <c r="A270481" t="s">
        <v>6787</v>
      </c>
      <c r="B270481" t="s">
        <v>12665</v>
      </c>
      <c r="C270481" t="s">
        <v>46</v>
      </c>
      <c r="D270481">
        <v>594</v>
      </c>
    </row>
    <row r="270482" spans="1:4" x14ac:dyDescent="0.3">
      <c r="A270482" t="s">
        <v>6787</v>
      </c>
      <c r="B270482" t="s">
        <v>12666</v>
      </c>
      <c r="C270482" t="s">
        <v>14456</v>
      </c>
      <c r="D270482">
        <v>594</v>
      </c>
    </row>
    <row r="270483" spans="1:4" x14ac:dyDescent="0.3">
      <c r="A270483" t="s">
        <v>19613</v>
      </c>
      <c r="B270483" t="s">
        <v>12666</v>
      </c>
      <c r="C270483" t="s">
        <v>16674</v>
      </c>
      <c r="D270483">
        <v>594</v>
      </c>
    </row>
    <row r="270484" spans="1:4" x14ac:dyDescent="0.3">
      <c r="A270484" t="s">
        <v>6792</v>
      </c>
      <c r="B270484" t="s">
        <v>12665</v>
      </c>
      <c r="C270484" t="s">
        <v>16</v>
      </c>
      <c r="D270484">
        <v>594</v>
      </c>
    </row>
    <row r="270485" spans="1:4" x14ac:dyDescent="0.3">
      <c r="A270485" t="s">
        <v>6798</v>
      </c>
      <c r="B270485" t="s">
        <v>12665</v>
      </c>
      <c r="C270485" t="s">
        <v>46</v>
      </c>
      <c r="D270485">
        <v>594</v>
      </c>
    </row>
    <row r="270486" spans="1:4" x14ac:dyDescent="0.3">
      <c r="A270486" t="s">
        <v>16444</v>
      </c>
      <c r="B270486" t="s">
        <v>12666</v>
      </c>
      <c r="C270486" t="s">
        <v>14721</v>
      </c>
      <c r="D270486">
        <v>594</v>
      </c>
    </row>
    <row r="270487" spans="1:4" x14ac:dyDescent="0.3">
      <c r="A270487" t="s">
        <v>16444</v>
      </c>
      <c r="B270487" t="s">
        <v>12669</v>
      </c>
      <c r="C270487" t="s">
        <v>12694</v>
      </c>
      <c r="D270487">
        <v>594</v>
      </c>
    </row>
    <row r="270488" spans="1:4" x14ac:dyDescent="0.3">
      <c r="A270488" t="s">
        <v>6822</v>
      </c>
      <c r="B270488" t="s">
        <v>12666</v>
      </c>
      <c r="C270488" t="s">
        <v>16200</v>
      </c>
      <c r="D270488">
        <v>594</v>
      </c>
    </row>
    <row r="270489" spans="1:4" x14ac:dyDescent="0.3">
      <c r="A270489" t="s">
        <v>6830</v>
      </c>
      <c r="B270489" t="s">
        <v>12665</v>
      </c>
      <c r="C270489" t="s">
        <v>14</v>
      </c>
      <c r="D270489">
        <v>594</v>
      </c>
    </row>
    <row r="270490" spans="1:4" x14ac:dyDescent="0.3">
      <c r="A270490" t="s">
        <v>7925</v>
      </c>
      <c r="B270490" t="s">
        <v>12665</v>
      </c>
      <c r="C270490" t="s">
        <v>16</v>
      </c>
      <c r="D270490">
        <v>594</v>
      </c>
    </row>
    <row r="270491" spans="1:4" x14ac:dyDescent="0.3">
      <c r="A270491" s="1" t="s">
        <v>6846</v>
      </c>
      <c r="B270491" t="s">
        <v>12666</v>
      </c>
      <c r="C270491" t="s">
        <v>13196</v>
      </c>
      <c r="D270491">
        <v>594</v>
      </c>
    </row>
    <row r="270492" spans="1:4" x14ac:dyDescent="0.3">
      <c r="A270492" t="s">
        <v>17468</v>
      </c>
      <c r="B270492" t="s">
        <v>12665</v>
      </c>
      <c r="C270492" t="s">
        <v>26</v>
      </c>
      <c r="D270492">
        <v>594</v>
      </c>
    </row>
    <row r="270493" spans="1:4" x14ac:dyDescent="0.3">
      <c r="A270493" t="s">
        <v>6853</v>
      </c>
      <c r="B270493" t="s">
        <v>12666</v>
      </c>
      <c r="C270493" t="s">
        <v>13477</v>
      </c>
      <c r="D270493">
        <v>594</v>
      </c>
    </row>
    <row r="270494" spans="1:4" x14ac:dyDescent="0.3">
      <c r="A270494" t="s">
        <v>19616</v>
      </c>
      <c r="B270494" t="s">
        <v>12666</v>
      </c>
      <c r="C270494" t="s">
        <v>13712</v>
      </c>
      <c r="D270494">
        <v>594</v>
      </c>
    </row>
    <row r="270495" spans="1:4" x14ac:dyDescent="0.3">
      <c r="A270495" t="s">
        <v>6857</v>
      </c>
      <c r="B270495" t="s">
        <v>12666</v>
      </c>
      <c r="C270495" t="s">
        <v>13660</v>
      </c>
      <c r="D270495">
        <v>594</v>
      </c>
    </row>
    <row r="270496" spans="1:4" x14ac:dyDescent="0.3">
      <c r="A270496" t="s">
        <v>5239</v>
      </c>
      <c r="B270496" t="s">
        <v>12665</v>
      </c>
      <c r="C270496" t="s">
        <v>20</v>
      </c>
      <c r="D270496">
        <v>594</v>
      </c>
    </row>
    <row r="270497" spans="1:4" x14ac:dyDescent="0.3">
      <c r="A270497" t="s">
        <v>6867</v>
      </c>
      <c r="B270497" t="s">
        <v>12666</v>
      </c>
      <c r="C270497" t="s">
        <v>15854</v>
      </c>
      <c r="D270497">
        <v>594</v>
      </c>
    </row>
    <row r="270498" spans="1:4" x14ac:dyDescent="0.3">
      <c r="A270498" t="s">
        <v>6871</v>
      </c>
      <c r="B270498" t="s">
        <v>12665</v>
      </c>
      <c r="C270498" t="s">
        <v>26</v>
      </c>
      <c r="D270498">
        <v>594</v>
      </c>
    </row>
    <row r="270499" spans="1:4" x14ac:dyDescent="0.3">
      <c r="A270499" t="s">
        <v>17469</v>
      </c>
      <c r="B270499" t="s">
        <v>12665</v>
      </c>
      <c r="C270499" t="s">
        <v>12</v>
      </c>
      <c r="D270499">
        <v>594</v>
      </c>
    </row>
    <row r="270500" spans="1:4" x14ac:dyDescent="0.3">
      <c r="A270500" t="s">
        <v>19619</v>
      </c>
      <c r="B270500" t="s">
        <v>12666</v>
      </c>
      <c r="C270500" t="s">
        <v>15337</v>
      </c>
      <c r="D270500">
        <v>594</v>
      </c>
    </row>
    <row r="270501" spans="1:4" x14ac:dyDescent="0.3">
      <c r="A270501" t="s">
        <v>7956</v>
      </c>
      <c r="B270501" t="s">
        <v>12666</v>
      </c>
      <c r="C270501" t="s">
        <v>13836</v>
      </c>
      <c r="D270501">
        <v>594</v>
      </c>
    </row>
    <row r="270502" spans="1:4" x14ac:dyDescent="0.3">
      <c r="A270502" t="s">
        <v>19620</v>
      </c>
      <c r="B270502" t="s">
        <v>12666</v>
      </c>
      <c r="C270502" t="s">
        <v>20700</v>
      </c>
      <c r="D270502">
        <v>594</v>
      </c>
    </row>
    <row r="270503" spans="1:4" x14ac:dyDescent="0.3">
      <c r="A270503" t="s">
        <v>6891</v>
      </c>
      <c r="B270503" t="s">
        <v>12666</v>
      </c>
      <c r="C270503" t="s">
        <v>13890</v>
      </c>
      <c r="D270503">
        <v>594</v>
      </c>
    </row>
    <row r="270504" spans="1:4" x14ac:dyDescent="0.3">
      <c r="A270504" t="s">
        <v>19627</v>
      </c>
      <c r="B270504" t="s">
        <v>12665</v>
      </c>
      <c r="C270504" t="s">
        <v>12</v>
      </c>
      <c r="D270504">
        <v>594</v>
      </c>
    </row>
    <row r="270505" spans="1:4" x14ac:dyDescent="0.3">
      <c r="A270505" s="1" t="s">
        <v>6901</v>
      </c>
      <c r="B270505" t="s">
        <v>12666</v>
      </c>
      <c r="C270505" t="s">
        <v>12800</v>
      </c>
      <c r="D270505">
        <v>594</v>
      </c>
    </row>
    <row r="270506" spans="1:4" x14ac:dyDescent="0.3">
      <c r="A270506" t="s">
        <v>6902</v>
      </c>
      <c r="B270506" t="s">
        <v>12666</v>
      </c>
      <c r="C270506" t="s">
        <v>15453</v>
      </c>
      <c r="D270506">
        <v>594</v>
      </c>
    </row>
    <row r="270507" spans="1:4" x14ac:dyDescent="0.3">
      <c r="A270507" t="s">
        <v>3204</v>
      </c>
      <c r="B270507" t="s">
        <v>12666</v>
      </c>
      <c r="C270507" t="s">
        <v>15637</v>
      </c>
      <c r="D270507">
        <v>594</v>
      </c>
    </row>
    <row r="270508" spans="1:4" x14ac:dyDescent="0.3">
      <c r="A270508" t="s">
        <v>6906</v>
      </c>
      <c r="B270508" t="s">
        <v>12666</v>
      </c>
      <c r="C270508" t="s">
        <v>18067</v>
      </c>
      <c r="D270508">
        <v>594</v>
      </c>
    </row>
    <row r="270509" spans="1:4" x14ac:dyDescent="0.3">
      <c r="A270509" t="s">
        <v>878</v>
      </c>
      <c r="B270509" t="s">
        <v>12666</v>
      </c>
      <c r="C270509" t="s">
        <v>13298</v>
      </c>
      <c r="D270509">
        <v>594</v>
      </c>
    </row>
    <row r="270510" spans="1:4" x14ac:dyDescent="0.3">
      <c r="A270510" t="s">
        <v>878</v>
      </c>
      <c r="B270510" t="s">
        <v>12669</v>
      </c>
      <c r="C270510" t="s">
        <v>12670</v>
      </c>
      <c r="D270510">
        <v>594</v>
      </c>
    </row>
    <row r="270511" spans="1:4" x14ac:dyDescent="0.3">
      <c r="A270511" t="s">
        <v>16448</v>
      </c>
      <c r="B270511" t="s">
        <v>12665</v>
      </c>
      <c r="C270511" t="s">
        <v>46</v>
      </c>
      <c r="D270511">
        <v>594</v>
      </c>
    </row>
    <row r="270512" spans="1:4" x14ac:dyDescent="0.3">
      <c r="A270512" t="s">
        <v>14339</v>
      </c>
      <c r="B270512" t="s">
        <v>12666</v>
      </c>
      <c r="C270512" t="s">
        <v>13058</v>
      </c>
      <c r="D270512">
        <v>594</v>
      </c>
    </row>
    <row r="270513" spans="1:4" x14ac:dyDescent="0.3">
      <c r="A270513" t="s">
        <v>6930</v>
      </c>
      <c r="B270513" t="s">
        <v>12665</v>
      </c>
      <c r="C270513" t="s">
        <v>46</v>
      </c>
      <c r="D270513">
        <v>594</v>
      </c>
    </row>
    <row r="270514" spans="1:4" x14ac:dyDescent="0.3">
      <c r="A270514" t="s">
        <v>12107</v>
      </c>
      <c r="B270514" t="s">
        <v>12666</v>
      </c>
      <c r="C270514" t="s">
        <v>15190</v>
      </c>
      <c r="D270514">
        <v>594</v>
      </c>
    </row>
    <row r="270515" spans="1:4" x14ac:dyDescent="0.3">
      <c r="A270515" t="s">
        <v>6937</v>
      </c>
      <c r="B270515" t="s">
        <v>12665</v>
      </c>
      <c r="C270515" t="s">
        <v>6</v>
      </c>
      <c r="D270515">
        <v>594</v>
      </c>
    </row>
    <row r="270516" spans="1:4" x14ac:dyDescent="0.3">
      <c r="A270516" t="s">
        <v>6941</v>
      </c>
      <c r="B270516" t="s">
        <v>12666</v>
      </c>
      <c r="C270516" t="s">
        <v>15578</v>
      </c>
      <c r="D270516">
        <v>594</v>
      </c>
    </row>
    <row r="270517" spans="1:4" x14ac:dyDescent="0.3">
      <c r="A270517" t="s">
        <v>6941</v>
      </c>
      <c r="B270517" t="s">
        <v>12669</v>
      </c>
      <c r="C270517" t="s">
        <v>12677</v>
      </c>
      <c r="D270517">
        <v>594</v>
      </c>
    </row>
    <row r="270518" spans="1:4" x14ac:dyDescent="0.3">
      <c r="A270518" t="s">
        <v>8684</v>
      </c>
      <c r="B270518" t="s">
        <v>12666</v>
      </c>
      <c r="C270518" t="s">
        <v>13841</v>
      </c>
      <c r="D270518">
        <v>594</v>
      </c>
    </row>
    <row r="270519" spans="1:4" x14ac:dyDescent="0.3">
      <c r="A270519" t="s">
        <v>13732</v>
      </c>
      <c r="B270519" t="s">
        <v>12666</v>
      </c>
      <c r="C270519" t="s">
        <v>13408</v>
      </c>
      <c r="D270519">
        <v>594</v>
      </c>
    </row>
    <row r="270520" spans="1:4" x14ac:dyDescent="0.3">
      <c r="A270520" t="s">
        <v>13732</v>
      </c>
      <c r="B270520" t="s">
        <v>12669</v>
      </c>
      <c r="C270520" t="s">
        <v>12670</v>
      </c>
      <c r="D270520">
        <v>594</v>
      </c>
    </row>
    <row r="270521" spans="1:4" x14ac:dyDescent="0.3">
      <c r="A270521" t="s">
        <v>19632</v>
      </c>
      <c r="B270521" t="s">
        <v>12665</v>
      </c>
      <c r="C270521" t="s">
        <v>18</v>
      </c>
      <c r="D270521">
        <v>594</v>
      </c>
    </row>
    <row r="270522" spans="1:4" x14ac:dyDescent="0.3">
      <c r="A270522" t="s">
        <v>6960</v>
      </c>
      <c r="B270522" t="s">
        <v>12666</v>
      </c>
      <c r="C270522" t="s">
        <v>14047</v>
      </c>
      <c r="D270522">
        <v>594</v>
      </c>
    </row>
    <row r="270523" spans="1:4" x14ac:dyDescent="0.3">
      <c r="A270523" t="s">
        <v>6962</v>
      </c>
      <c r="B270523" t="s">
        <v>12665</v>
      </c>
      <c r="C270523" t="s">
        <v>18</v>
      </c>
      <c r="D270523">
        <v>594</v>
      </c>
    </row>
    <row r="270524" spans="1:4" x14ac:dyDescent="0.3">
      <c r="A270524" t="s">
        <v>15614</v>
      </c>
      <c r="B270524" t="s">
        <v>12666</v>
      </c>
      <c r="C270524" t="s">
        <v>13697</v>
      </c>
      <c r="D270524">
        <v>594</v>
      </c>
    </row>
    <row r="270525" spans="1:4" x14ac:dyDescent="0.3">
      <c r="A270525" t="s">
        <v>6977</v>
      </c>
      <c r="B270525" t="s">
        <v>12666</v>
      </c>
      <c r="C270525" t="s">
        <v>13797</v>
      </c>
      <c r="D270525">
        <v>594</v>
      </c>
    </row>
    <row r="270526" spans="1:4" x14ac:dyDescent="0.3">
      <c r="A270526" t="s">
        <v>6977</v>
      </c>
      <c r="B270526" t="s">
        <v>12669</v>
      </c>
      <c r="C270526" t="s">
        <v>12681</v>
      </c>
      <c r="D270526">
        <v>594</v>
      </c>
    </row>
    <row r="270527" spans="1:4" x14ac:dyDescent="0.3">
      <c r="A270527" t="s">
        <v>6979</v>
      </c>
      <c r="B270527" t="s">
        <v>12665</v>
      </c>
      <c r="C270527" t="s">
        <v>16</v>
      </c>
      <c r="D270527">
        <v>594</v>
      </c>
    </row>
    <row r="270528" spans="1:4" x14ac:dyDescent="0.3">
      <c r="A270528" t="s">
        <v>15615</v>
      </c>
      <c r="B270528" t="s">
        <v>12665</v>
      </c>
      <c r="C270528" t="s">
        <v>14</v>
      </c>
      <c r="D270528">
        <v>594</v>
      </c>
    </row>
    <row r="270529" spans="1:4" x14ac:dyDescent="0.3">
      <c r="A270529" t="s">
        <v>13735</v>
      </c>
      <c r="B270529" t="s">
        <v>12666</v>
      </c>
      <c r="C270529" t="s">
        <v>13570</v>
      </c>
      <c r="D270529">
        <v>594</v>
      </c>
    </row>
    <row r="270530" spans="1:4" x14ac:dyDescent="0.3">
      <c r="A270530" t="s">
        <v>9541</v>
      </c>
      <c r="B270530" t="s">
        <v>12665</v>
      </c>
      <c r="C270530" t="s">
        <v>10</v>
      </c>
      <c r="D270530">
        <v>594</v>
      </c>
    </row>
    <row r="270531" spans="1:4" x14ac:dyDescent="0.3">
      <c r="A270531" t="s">
        <v>6985</v>
      </c>
      <c r="B270531" t="s">
        <v>12666</v>
      </c>
      <c r="C270531" t="s">
        <v>13759</v>
      </c>
      <c r="D270531">
        <v>594</v>
      </c>
    </row>
    <row r="270532" spans="1:4" x14ac:dyDescent="0.3">
      <c r="A270532" t="s">
        <v>14832</v>
      </c>
      <c r="B270532" t="s">
        <v>12666</v>
      </c>
      <c r="C270532" t="s">
        <v>12800</v>
      </c>
      <c r="D270532">
        <v>594</v>
      </c>
    </row>
    <row r="270533" spans="1:4" x14ac:dyDescent="0.3">
      <c r="A270533" t="s">
        <v>17471</v>
      </c>
      <c r="B270533" t="s">
        <v>12666</v>
      </c>
      <c r="C270533" t="s">
        <v>14196</v>
      </c>
      <c r="D270533">
        <v>594</v>
      </c>
    </row>
    <row r="270534" spans="1:4" x14ac:dyDescent="0.3">
      <c r="A270534" s="1" t="s">
        <v>5269</v>
      </c>
      <c r="B270534" t="s">
        <v>12665</v>
      </c>
      <c r="C270534" t="s">
        <v>46</v>
      </c>
      <c r="D270534">
        <v>594</v>
      </c>
    </row>
    <row r="270535" spans="1:4" x14ac:dyDescent="0.3">
      <c r="A270535" t="s">
        <v>7002</v>
      </c>
      <c r="B270535" t="s">
        <v>12666</v>
      </c>
      <c r="C270535" t="s">
        <v>12788</v>
      </c>
      <c r="D270535">
        <v>594</v>
      </c>
    </row>
    <row r="270536" spans="1:4" x14ac:dyDescent="0.3">
      <c r="A270536" t="s">
        <v>19635</v>
      </c>
      <c r="B270536" t="s">
        <v>12665</v>
      </c>
      <c r="C270536" t="s">
        <v>46</v>
      </c>
      <c r="D270536">
        <v>594</v>
      </c>
    </row>
    <row r="270537" spans="1:4" x14ac:dyDescent="0.3">
      <c r="A270537" t="s">
        <v>7006</v>
      </c>
      <c r="B270537" t="s">
        <v>12665</v>
      </c>
      <c r="C270537" t="s">
        <v>14</v>
      </c>
      <c r="D270537">
        <v>594</v>
      </c>
    </row>
    <row r="270538" spans="1:4" x14ac:dyDescent="0.3">
      <c r="A270538" t="s">
        <v>7009</v>
      </c>
      <c r="B270538" t="s">
        <v>12665</v>
      </c>
      <c r="C270538" t="s">
        <v>18</v>
      </c>
      <c r="D270538">
        <v>594</v>
      </c>
    </row>
    <row r="270539" spans="1:4" x14ac:dyDescent="0.3">
      <c r="A270539" t="s">
        <v>7023</v>
      </c>
      <c r="B270539" t="s">
        <v>12666</v>
      </c>
      <c r="C270539" t="s">
        <v>15079</v>
      </c>
      <c r="D270539">
        <v>594</v>
      </c>
    </row>
    <row r="270540" spans="1:4" x14ac:dyDescent="0.3">
      <c r="A270540" t="s">
        <v>17472</v>
      </c>
      <c r="B270540" t="s">
        <v>12665</v>
      </c>
      <c r="C270540" t="s">
        <v>6</v>
      </c>
      <c r="D270540">
        <v>594</v>
      </c>
    </row>
    <row r="270541" spans="1:4" x14ac:dyDescent="0.3">
      <c r="A270541" t="s">
        <v>7047</v>
      </c>
      <c r="B270541" t="s">
        <v>12666</v>
      </c>
      <c r="C270541" t="s">
        <v>13822</v>
      </c>
      <c r="D270541">
        <v>594</v>
      </c>
    </row>
    <row r="270542" spans="1:4" x14ac:dyDescent="0.3">
      <c r="A270542" t="s">
        <v>7047</v>
      </c>
      <c r="B270542" t="s">
        <v>12669</v>
      </c>
      <c r="C270542" t="s">
        <v>12690</v>
      </c>
      <c r="D270542">
        <v>594</v>
      </c>
    </row>
    <row r="270543" spans="1:4" x14ac:dyDescent="0.3">
      <c r="A270543" t="s">
        <v>18683</v>
      </c>
      <c r="B270543" t="s">
        <v>12666</v>
      </c>
      <c r="C270543" t="s">
        <v>13423</v>
      </c>
      <c r="D270543">
        <v>594</v>
      </c>
    </row>
    <row r="270544" spans="1:4" x14ac:dyDescent="0.3">
      <c r="A270544" t="s">
        <v>7049</v>
      </c>
      <c r="B270544" t="s">
        <v>12666</v>
      </c>
      <c r="C270544" t="s">
        <v>17256</v>
      </c>
      <c r="D270544">
        <v>594</v>
      </c>
    </row>
    <row r="270545" spans="1:4" x14ac:dyDescent="0.3">
      <c r="A270545" t="s">
        <v>7049</v>
      </c>
      <c r="B270545" t="s">
        <v>12669</v>
      </c>
      <c r="C270545" t="s">
        <v>12690</v>
      </c>
      <c r="D270545">
        <v>594</v>
      </c>
    </row>
    <row r="270546" spans="1:4" x14ac:dyDescent="0.3">
      <c r="A270546" t="s">
        <v>8099</v>
      </c>
      <c r="B270546" t="s">
        <v>12665</v>
      </c>
      <c r="C270546" t="s">
        <v>46</v>
      </c>
      <c r="D270546">
        <v>594</v>
      </c>
    </row>
    <row r="270547" spans="1:4" x14ac:dyDescent="0.3">
      <c r="A270547" t="s">
        <v>8340</v>
      </c>
      <c r="B270547" t="s">
        <v>12666</v>
      </c>
      <c r="C270547" t="s">
        <v>14185</v>
      </c>
      <c r="D270547">
        <v>594</v>
      </c>
    </row>
    <row r="270548" spans="1:4" x14ac:dyDescent="0.3">
      <c r="A270548" t="s">
        <v>15927</v>
      </c>
      <c r="B270548" t="s">
        <v>12666</v>
      </c>
      <c r="C270548" t="s">
        <v>12982</v>
      </c>
      <c r="D270548">
        <v>594</v>
      </c>
    </row>
    <row r="270549" spans="1:4" x14ac:dyDescent="0.3">
      <c r="A270549" t="s">
        <v>15927</v>
      </c>
      <c r="B270549" t="s">
        <v>12669</v>
      </c>
      <c r="C270549" t="s">
        <v>13148</v>
      </c>
      <c r="D270549">
        <v>594</v>
      </c>
    </row>
    <row r="270550" spans="1:4" x14ac:dyDescent="0.3">
      <c r="A270550" t="s">
        <v>7066</v>
      </c>
      <c r="B270550" t="s">
        <v>12666</v>
      </c>
      <c r="C270550" t="s">
        <v>15877</v>
      </c>
      <c r="D270550">
        <v>594</v>
      </c>
    </row>
    <row r="270551" spans="1:4" x14ac:dyDescent="0.3">
      <c r="A270551" t="s">
        <v>7071</v>
      </c>
      <c r="B270551" t="s">
        <v>12665</v>
      </c>
      <c r="C270551" t="s">
        <v>8</v>
      </c>
      <c r="D270551">
        <v>594</v>
      </c>
    </row>
    <row r="270552" spans="1:4" x14ac:dyDescent="0.3">
      <c r="A270552" t="s">
        <v>19644</v>
      </c>
      <c r="B270552" t="s">
        <v>12665</v>
      </c>
      <c r="C270552" t="s">
        <v>16</v>
      </c>
      <c r="D270552">
        <v>594</v>
      </c>
    </row>
    <row r="270553" spans="1:4" x14ac:dyDescent="0.3">
      <c r="A270553" t="s">
        <v>7073</v>
      </c>
      <c r="B270553" t="s">
        <v>12665</v>
      </c>
      <c r="C270553" t="s">
        <v>26</v>
      </c>
      <c r="D270553">
        <v>594</v>
      </c>
    </row>
    <row r="270554" spans="1:4" x14ac:dyDescent="0.3">
      <c r="A270554" t="s">
        <v>7076</v>
      </c>
      <c r="B270554" t="s">
        <v>12666</v>
      </c>
      <c r="C270554" t="s">
        <v>13129</v>
      </c>
      <c r="D270554">
        <v>594</v>
      </c>
    </row>
    <row r="270555" spans="1:4" x14ac:dyDescent="0.3">
      <c r="A270555" t="s">
        <v>7077</v>
      </c>
      <c r="B270555" t="s">
        <v>12666</v>
      </c>
      <c r="C270555" t="s">
        <v>15476</v>
      </c>
      <c r="D270555">
        <v>594</v>
      </c>
    </row>
    <row r="270556" spans="1:4" x14ac:dyDescent="0.3">
      <c r="A270556" t="s">
        <v>7077</v>
      </c>
      <c r="B270556" t="s">
        <v>12669</v>
      </c>
      <c r="C270556" t="s">
        <v>12677</v>
      </c>
      <c r="D270556">
        <v>594</v>
      </c>
    </row>
    <row r="270557" spans="1:4" x14ac:dyDescent="0.3">
      <c r="A270557" t="s">
        <v>16207</v>
      </c>
      <c r="B270557" t="s">
        <v>12666</v>
      </c>
      <c r="C270557" t="s">
        <v>15708</v>
      </c>
      <c r="D270557">
        <v>594</v>
      </c>
    </row>
    <row r="270558" spans="1:4" x14ac:dyDescent="0.3">
      <c r="A270558" t="s">
        <v>16207</v>
      </c>
      <c r="B270558" t="s">
        <v>12669</v>
      </c>
      <c r="C270558" t="s">
        <v>12677</v>
      </c>
      <c r="D270558">
        <v>594</v>
      </c>
    </row>
    <row r="270559" spans="1:4" x14ac:dyDescent="0.3">
      <c r="A270559" t="s">
        <v>8020</v>
      </c>
      <c r="B270559" t="s">
        <v>12665</v>
      </c>
      <c r="C270559" t="s">
        <v>18</v>
      </c>
      <c r="D270559">
        <v>594</v>
      </c>
    </row>
    <row r="270560" spans="1:4" x14ac:dyDescent="0.3">
      <c r="A270560" t="s">
        <v>19647</v>
      </c>
      <c r="B270560" t="s">
        <v>12666</v>
      </c>
      <c r="C270560" t="s">
        <v>16446</v>
      </c>
      <c r="D270560">
        <v>594</v>
      </c>
    </row>
    <row r="270561" spans="1:4" x14ac:dyDescent="0.3">
      <c r="A270561" t="s">
        <v>19647</v>
      </c>
      <c r="B270561" t="s">
        <v>12669</v>
      </c>
      <c r="C270561" t="s">
        <v>12670</v>
      </c>
      <c r="D270561">
        <v>594</v>
      </c>
    </row>
    <row r="270562" spans="1:4" x14ac:dyDescent="0.3">
      <c r="A270562" t="s">
        <v>7084</v>
      </c>
      <c r="B270562" t="s">
        <v>12665</v>
      </c>
      <c r="C270562" t="s">
        <v>18</v>
      </c>
      <c r="D270562">
        <v>594</v>
      </c>
    </row>
    <row r="270563" spans="1:4" x14ac:dyDescent="0.3">
      <c r="A270563" t="s">
        <v>7100</v>
      </c>
      <c r="B270563" t="s">
        <v>12666</v>
      </c>
      <c r="C270563" t="s">
        <v>13018</v>
      </c>
      <c r="D270563">
        <v>594</v>
      </c>
    </row>
    <row r="270564" spans="1:4" x14ac:dyDescent="0.3">
      <c r="A270564" t="s">
        <v>7101</v>
      </c>
      <c r="B270564" t="s">
        <v>12666</v>
      </c>
      <c r="C270564" t="s">
        <v>18085</v>
      </c>
      <c r="D270564">
        <v>594</v>
      </c>
    </row>
    <row r="270565" spans="1:4" x14ac:dyDescent="0.3">
      <c r="A270565" t="s">
        <v>7105</v>
      </c>
      <c r="B270565" t="s">
        <v>12666</v>
      </c>
      <c r="C270565" t="s">
        <v>13688</v>
      </c>
      <c r="D270565">
        <v>594</v>
      </c>
    </row>
    <row r="270566" spans="1:4" x14ac:dyDescent="0.3">
      <c r="A270566" t="s">
        <v>17990</v>
      </c>
      <c r="B270566" t="s">
        <v>12666</v>
      </c>
      <c r="C270566" t="s">
        <v>12962</v>
      </c>
      <c r="D270566">
        <v>594</v>
      </c>
    </row>
    <row r="270567" spans="1:4" x14ac:dyDescent="0.3">
      <c r="A270567" t="s">
        <v>7119</v>
      </c>
      <c r="B270567" t="s">
        <v>12665</v>
      </c>
      <c r="C270567" t="s">
        <v>12</v>
      </c>
      <c r="D270567">
        <v>594</v>
      </c>
    </row>
    <row r="270568" spans="1:4" x14ac:dyDescent="0.3">
      <c r="A270568" t="s">
        <v>7119</v>
      </c>
      <c r="B270568" t="s">
        <v>12666</v>
      </c>
      <c r="C270568" t="s">
        <v>12915</v>
      </c>
      <c r="D270568">
        <v>594</v>
      </c>
    </row>
    <row r="270569" spans="1:4" x14ac:dyDescent="0.3">
      <c r="A270569" t="s">
        <v>7125</v>
      </c>
      <c r="B270569" t="s">
        <v>12666</v>
      </c>
      <c r="C270569" t="s">
        <v>14797</v>
      </c>
      <c r="D270569">
        <v>594</v>
      </c>
    </row>
    <row r="270570" spans="1:4" x14ac:dyDescent="0.3">
      <c r="A270570" t="s">
        <v>7126</v>
      </c>
      <c r="B270570" t="s">
        <v>12666</v>
      </c>
      <c r="C270570" t="s">
        <v>13505</v>
      </c>
      <c r="D270570">
        <v>594</v>
      </c>
    </row>
    <row r="270571" spans="1:4" x14ac:dyDescent="0.3">
      <c r="A270571" t="s">
        <v>19652</v>
      </c>
      <c r="B270571" t="s">
        <v>12665</v>
      </c>
      <c r="C270571" t="s">
        <v>12</v>
      </c>
      <c r="D270571">
        <v>594</v>
      </c>
    </row>
    <row r="270572" spans="1:4" x14ac:dyDescent="0.3">
      <c r="A270572" t="s">
        <v>18273</v>
      </c>
      <c r="B270572" t="s">
        <v>12666</v>
      </c>
      <c r="C270572" t="s">
        <v>15819</v>
      </c>
      <c r="D270572">
        <v>594</v>
      </c>
    </row>
    <row r="270573" spans="1:4" x14ac:dyDescent="0.3">
      <c r="A270573" t="s">
        <v>18273</v>
      </c>
      <c r="B270573" t="s">
        <v>12669</v>
      </c>
      <c r="C270573" t="s">
        <v>12694</v>
      </c>
      <c r="D270573">
        <v>594</v>
      </c>
    </row>
    <row r="270574" spans="1:4" x14ac:dyDescent="0.3">
      <c r="A270574" t="s">
        <v>7145</v>
      </c>
      <c r="B270574" t="s">
        <v>12666</v>
      </c>
      <c r="C270574" t="s">
        <v>13120</v>
      </c>
      <c r="D270574">
        <v>594</v>
      </c>
    </row>
    <row r="270575" spans="1:4" x14ac:dyDescent="0.3">
      <c r="A270575" t="s">
        <v>7151</v>
      </c>
      <c r="B270575" t="s">
        <v>12665</v>
      </c>
      <c r="C270575" t="s">
        <v>18</v>
      </c>
      <c r="D270575">
        <v>594</v>
      </c>
    </row>
    <row r="270576" spans="1:4" x14ac:dyDescent="0.3">
      <c r="A270576" t="s">
        <v>7411</v>
      </c>
      <c r="B270576" t="s">
        <v>12665</v>
      </c>
      <c r="C270576" t="s">
        <v>16</v>
      </c>
      <c r="D270576">
        <v>594</v>
      </c>
    </row>
    <row r="270577" spans="1:4" x14ac:dyDescent="0.3">
      <c r="A270577" t="s">
        <v>7154</v>
      </c>
      <c r="B270577" t="s">
        <v>12665</v>
      </c>
      <c r="C270577" t="s">
        <v>14</v>
      </c>
      <c r="D270577">
        <v>594</v>
      </c>
    </row>
    <row r="270578" spans="1:4" x14ac:dyDescent="0.3">
      <c r="A270578" t="s">
        <v>7155</v>
      </c>
      <c r="B270578" t="s">
        <v>12665</v>
      </c>
      <c r="C270578" t="s">
        <v>8</v>
      </c>
      <c r="D270578">
        <v>594</v>
      </c>
    </row>
    <row r="270579" spans="1:4" x14ac:dyDescent="0.3">
      <c r="A270579" t="s">
        <v>8111</v>
      </c>
      <c r="B270579" t="s">
        <v>12666</v>
      </c>
      <c r="C270579" t="s">
        <v>14843</v>
      </c>
      <c r="D270579">
        <v>594</v>
      </c>
    </row>
    <row r="270580" spans="1:4" x14ac:dyDescent="0.3">
      <c r="A270580" t="s">
        <v>8111</v>
      </c>
      <c r="B270580" t="s">
        <v>12669</v>
      </c>
      <c r="C270580" t="s">
        <v>12675</v>
      </c>
      <c r="D270580">
        <v>594</v>
      </c>
    </row>
    <row r="270581" spans="1:4" x14ac:dyDescent="0.3">
      <c r="A270581" t="s">
        <v>8111</v>
      </c>
      <c r="B270581" t="s">
        <v>12669</v>
      </c>
      <c r="C270581" t="s">
        <v>12683</v>
      </c>
      <c r="D270581">
        <v>594</v>
      </c>
    </row>
    <row r="270582" spans="1:4" x14ac:dyDescent="0.3">
      <c r="A270582" t="s">
        <v>13069</v>
      </c>
      <c r="B270582" t="s">
        <v>12666</v>
      </c>
      <c r="C270582" t="s">
        <v>13965</v>
      </c>
      <c r="D270582">
        <v>594</v>
      </c>
    </row>
    <row r="270583" spans="1:4" x14ac:dyDescent="0.3">
      <c r="A270583" t="s">
        <v>13069</v>
      </c>
      <c r="B270583" t="s">
        <v>12669</v>
      </c>
      <c r="C270583" t="s">
        <v>12681</v>
      </c>
      <c r="D270583">
        <v>594</v>
      </c>
    </row>
    <row r="270584" spans="1:4" x14ac:dyDescent="0.3">
      <c r="A270584" t="s">
        <v>7161</v>
      </c>
      <c r="B270584" t="s">
        <v>12665</v>
      </c>
      <c r="C270584" t="s">
        <v>26</v>
      </c>
      <c r="D270584">
        <v>594</v>
      </c>
    </row>
    <row r="270585" spans="1:4" x14ac:dyDescent="0.3">
      <c r="A270585" t="s">
        <v>7162</v>
      </c>
      <c r="B270585" t="s">
        <v>12666</v>
      </c>
      <c r="C270585" t="s">
        <v>14095</v>
      </c>
      <c r="D270585">
        <v>594</v>
      </c>
    </row>
    <row r="270586" spans="1:4" x14ac:dyDescent="0.3">
      <c r="A270586" t="s">
        <v>3241</v>
      </c>
      <c r="B270586" t="s">
        <v>12666</v>
      </c>
      <c r="C270586" t="s">
        <v>13312</v>
      </c>
      <c r="D270586">
        <v>594</v>
      </c>
    </row>
    <row r="270587" spans="1:4" x14ac:dyDescent="0.3">
      <c r="A270587" s="1" t="s">
        <v>5791</v>
      </c>
      <c r="B270587" t="s">
        <v>12666</v>
      </c>
      <c r="C270587" t="s">
        <v>16675</v>
      </c>
      <c r="D270587">
        <v>594</v>
      </c>
    </row>
    <row r="270588" spans="1:4" x14ac:dyDescent="0.3">
      <c r="A270588" t="s">
        <v>7174</v>
      </c>
      <c r="B270588" t="s">
        <v>12666</v>
      </c>
      <c r="C270588" t="s">
        <v>13221</v>
      </c>
      <c r="D270588">
        <v>594</v>
      </c>
    </row>
    <row r="270589" spans="1:4" x14ac:dyDescent="0.3">
      <c r="A270589" t="s">
        <v>7179</v>
      </c>
      <c r="B270589" t="s">
        <v>12666</v>
      </c>
      <c r="C270589" t="s">
        <v>14880</v>
      </c>
      <c r="D270589">
        <v>594</v>
      </c>
    </row>
    <row r="270590" spans="1:4" x14ac:dyDescent="0.3">
      <c r="A270590" t="s">
        <v>7185</v>
      </c>
      <c r="B270590" t="s">
        <v>12665</v>
      </c>
      <c r="C270590" t="s">
        <v>8</v>
      </c>
      <c r="D270590">
        <v>594</v>
      </c>
    </row>
    <row r="270591" spans="1:4" x14ac:dyDescent="0.3">
      <c r="A270591" t="s">
        <v>7185</v>
      </c>
      <c r="B270591" t="s">
        <v>12666</v>
      </c>
      <c r="C270591" t="s">
        <v>14563</v>
      </c>
      <c r="D270591">
        <v>594</v>
      </c>
    </row>
    <row r="270592" spans="1:4" x14ac:dyDescent="0.3">
      <c r="A270592" t="s">
        <v>19655</v>
      </c>
      <c r="B270592" t="s">
        <v>12666</v>
      </c>
      <c r="C270592" t="s">
        <v>13446</v>
      </c>
      <c r="D270592">
        <v>594</v>
      </c>
    </row>
    <row r="270593" spans="1:4" x14ac:dyDescent="0.3">
      <c r="A270593" t="s">
        <v>7188</v>
      </c>
      <c r="B270593" t="s">
        <v>12666</v>
      </c>
      <c r="C270593" t="s">
        <v>13737</v>
      </c>
      <c r="D270593">
        <v>594</v>
      </c>
    </row>
    <row r="270594" spans="1:4" x14ac:dyDescent="0.3">
      <c r="A270594" s="1" t="s">
        <v>7208</v>
      </c>
      <c r="B270594" t="s">
        <v>12665</v>
      </c>
      <c r="C270594" t="s">
        <v>18</v>
      </c>
      <c r="D270594">
        <v>594</v>
      </c>
    </row>
    <row r="270595" spans="1:4" x14ac:dyDescent="0.3">
      <c r="A270595" t="s">
        <v>6473</v>
      </c>
      <c r="B270595" t="s">
        <v>12666</v>
      </c>
      <c r="C270595" t="s">
        <v>15425</v>
      </c>
      <c r="D270595">
        <v>594</v>
      </c>
    </row>
    <row r="270596" spans="1:4" x14ac:dyDescent="0.3">
      <c r="A270596" t="s">
        <v>8174</v>
      </c>
      <c r="B270596" t="s">
        <v>12666</v>
      </c>
      <c r="C270596" t="s">
        <v>13122</v>
      </c>
      <c r="D270596">
        <v>594</v>
      </c>
    </row>
    <row r="270597" spans="1:4" x14ac:dyDescent="0.3">
      <c r="A270597" t="s">
        <v>7242</v>
      </c>
      <c r="B270597" t="s">
        <v>12666</v>
      </c>
      <c r="C270597" t="s">
        <v>16835</v>
      </c>
      <c r="D270597">
        <v>594</v>
      </c>
    </row>
    <row r="270598" spans="1:4" x14ac:dyDescent="0.3">
      <c r="A270598" t="s">
        <v>19952</v>
      </c>
      <c r="B270598" t="s">
        <v>12665</v>
      </c>
      <c r="C270598" t="s">
        <v>20</v>
      </c>
      <c r="D270598">
        <v>594</v>
      </c>
    </row>
    <row r="270599" spans="1:4" x14ac:dyDescent="0.3">
      <c r="A270599" t="s">
        <v>19952</v>
      </c>
      <c r="B270599" t="s">
        <v>12666</v>
      </c>
      <c r="C270599" t="s">
        <v>12678</v>
      </c>
      <c r="D270599">
        <v>594</v>
      </c>
    </row>
    <row r="270600" spans="1:4" x14ac:dyDescent="0.3">
      <c r="A270600" t="s">
        <v>7248</v>
      </c>
      <c r="B270600" t="s">
        <v>12666</v>
      </c>
      <c r="C270600" t="s">
        <v>16749</v>
      </c>
      <c r="D270600">
        <v>594</v>
      </c>
    </row>
    <row r="270601" spans="1:4" x14ac:dyDescent="0.3">
      <c r="A270601" t="s">
        <v>20201</v>
      </c>
      <c r="B270601" t="s">
        <v>12666</v>
      </c>
      <c r="C270601" t="s">
        <v>13906</v>
      </c>
      <c r="D270601">
        <v>594</v>
      </c>
    </row>
    <row r="270602" spans="1:4" x14ac:dyDescent="0.3">
      <c r="A270602" t="s">
        <v>57</v>
      </c>
      <c r="B270602" t="s">
        <v>12666</v>
      </c>
      <c r="C270602" t="s">
        <v>13932</v>
      </c>
      <c r="D270602">
        <v>594</v>
      </c>
    </row>
    <row r="270603" spans="1:4" x14ac:dyDescent="0.3">
      <c r="A270603" t="s">
        <v>57</v>
      </c>
      <c r="B270603" t="s">
        <v>12669</v>
      </c>
      <c r="C270603" t="s">
        <v>12675</v>
      </c>
      <c r="D270603">
        <v>594</v>
      </c>
    </row>
    <row r="270604" spans="1:4" x14ac:dyDescent="0.3">
      <c r="A270604" t="s">
        <v>7258</v>
      </c>
      <c r="B270604" t="s">
        <v>12666</v>
      </c>
      <c r="C270604" t="s">
        <v>12838</v>
      </c>
      <c r="D270604">
        <v>594</v>
      </c>
    </row>
    <row r="270605" spans="1:4" x14ac:dyDescent="0.3">
      <c r="A270605" t="s">
        <v>7258</v>
      </c>
      <c r="B270605" t="s">
        <v>12669</v>
      </c>
      <c r="C270605" t="s">
        <v>12675</v>
      </c>
      <c r="D270605">
        <v>594</v>
      </c>
    </row>
    <row r="270606" spans="1:4" x14ac:dyDescent="0.3">
      <c r="A270606" t="s">
        <v>17043</v>
      </c>
      <c r="B270606" t="s">
        <v>12665</v>
      </c>
      <c r="C270606" t="s">
        <v>8</v>
      </c>
      <c r="D270606">
        <v>594</v>
      </c>
    </row>
    <row r="270607" spans="1:4" x14ac:dyDescent="0.3">
      <c r="A270607" t="s">
        <v>17043</v>
      </c>
      <c r="B270607" t="s">
        <v>12666</v>
      </c>
      <c r="C270607" t="s">
        <v>14181</v>
      </c>
      <c r="D270607">
        <v>594</v>
      </c>
    </row>
    <row r="270608" spans="1:4" x14ac:dyDescent="0.3">
      <c r="A270608" t="s">
        <v>9451</v>
      </c>
      <c r="B270608" t="s">
        <v>12665</v>
      </c>
      <c r="C270608" t="s">
        <v>12</v>
      </c>
      <c r="D270608">
        <v>594</v>
      </c>
    </row>
    <row r="270609" spans="1:4" x14ac:dyDescent="0.3">
      <c r="A270609" t="s">
        <v>16455</v>
      </c>
      <c r="B270609" t="s">
        <v>12666</v>
      </c>
      <c r="C270609" t="s">
        <v>14228</v>
      </c>
      <c r="D270609">
        <v>594</v>
      </c>
    </row>
    <row r="270610" spans="1:4" x14ac:dyDescent="0.3">
      <c r="A270610" t="s">
        <v>16455</v>
      </c>
      <c r="B270610" t="s">
        <v>12669</v>
      </c>
      <c r="C270610" t="s">
        <v>13148</v>
      </c>
      <c r="D270610">
        <v>594</v>
      </c>
    </row>
    <row r="270611" spans="1:4" x14ac:dyDescent="0.3">
      <c r="A270611" t="s">
        <v>7280</v>
      </c>
      <c r="B270611" t="s">
        <v>12666</v>
      </c>
      <c r="C270611" t="s">
        <v>15301</v>
      </c>
      <c r="D270611">
        <v>594</v>
      </c>
    </row>
    <row r="270612" spans="1:4" x14ac:dyDescent="0.3">
      <c r="A270612" t="s">
        <v>1254</v>
      </c>
      <c r="B270612" t="s">
        <v>12665</v>
      </c>
      <c r="C270612" t="s">
        <v>26</v>
      </c>
      <c r="D270612">
        <v>594</v>
      </c>
    </row>
    <row r="270613" spans="1:4" x14ac:dyDescent="0.3">
      <c r="A270613" t="s">
        <v>7288</v>
      </c>
      <c r="B270613" t="s">
        <v>12666</v>
      </c>
      <c r="C270613" t="s">
        <v>13510</v>
      </c>
      <c r="D270613">
        <v>594</v>
      </c>
    </row>
    <row r="270614" spans="1:4" x14ac:dyDescent="0.3">
      <c r="A270614" t="s">
        <v>11888</v>
      </c>
      <c r="B270614" t="s">
        <v>12665</v>
      </c>
      <c r="C270614" t="s">
        <v>46</v>
      </c>
      <c r="D270614">
        <v>594</v>
      </c>
    </row>
    <row r="270615" spans="1:4" x14ac:dyDescent="0.3">
      <c r="A270615" t="s">
        <v>7313</v>
      </c>
      <c r="B270615" t="s">
        <v>12666</v>
      </c>
      <c r="C270615" t="s">
        <v>13778</v>
      </c>
      <c r="D270615">
        <v>594</v>
      </c>
    </row>
    <row r="270616" spans="1:4" x14ac:dyDescent="0.3">
      <c r="A270616" t="s">
        <v>7313</v>
      </c>
      <c r="B270616" t="s">
        <v>12669</v>
      </c>
      <c r="C270616" t="s">
        <v>12683</v>
      </c>
      <c r="D270616">
        <v>594</v>
      </c>
    </row>
    <row r="270617" spans="1:4" x14ac:dyDescent="0.3">
      <c r="A270617" t="s">
        <v>7314</v>
      </c>
      <c r="B270617" t="s">
        <v>12666</v>
      </c>
      <c r="C270617" t="s">
        <v>13725</v>
      </c>
      <c r="D270617">
        <v>594</v>
      </c>
    </row>
    <row r="270618" spans="1:4" x14ac:dyDescent="0.3">
      <c r="A270618" t="s">
        <v>7316</v>
      </c>
      <c r="B270618" t="s">
        <v>12666</v>
      </c>
      <c r="C270618" t="s">
        <v>15318</v>
      </c>
      <c r="D270618">
        <v>594</v>
      </c>
    </row>
    <row r="270619" spans="1:4" x14ac:dyDescent="0.3">
      <c r="A270619" t="s">
        <v>19668</v>
      </c>
      <c r="B270619" t="s">
        <v>12666</v>
      </c>
      <c r="C270619" t="s">
        <v>21466</v>
      </c>
      <c r="D270619">
        <v>594</v>
      </c>
    </row>
    <row r="270620" spans="1:4" x14ac:dyDescent="0.3">
      <c r="A270620" t="s">
        <v>19668</v>
      </c>
      <c r="B270620" t="s">
        <v>12669</v>
      </c>
      <c r="C270620" t="s">
        <v>12670</v>
      </c>
      <c r="D270620">
        <v>594</v>
      </c>
    </row>
    <row r="270621" spans="1:4" x14ac:dyDescent="0.3">
      <c r="A270621" t="s">
        <v>20526</v>
      </c>
      <c r="B270621" t="s">
        <v>12665</v>
      </c>
      <c r="C270621" t="s">
        <v>14</v>
      </c>
      <c r="D270621">
        <v>594</v>
      </c>
    </row>
    <row r="270622" spans="1:4" x14ac:dyDescent="0.3">
      <c r="A270622" t="s">
        <v>18453</v>
      </c>
      <c r="B270622" t="s">
        <v>12666</v>
      </c>
      <c r="C270622" t="s">
        <v>15664</v>
      </c>
      <c r="D270622">
        <v>594</v>
      </c>
    </row>
    <row r="270623" spans="1:4" x14ac:dyDescent="0.3">
      <c r="A270623" t="s">
        <v>18453</v>
      </c>
      <c r="B270623" t="s">
        <v>12669</v>
      </c>
      <c r="C270623" t="s">
        <v>12683</v>
      </c>
      <c r="D270623">
        <v>594</v>
      </c>
    </row>
    <row r="270624" spans="1:4" x14ac:dyDescent="0.3">
      <c r="A270624" t="s">
        <v>7322</v>
      </c>
      <c r="B270624" t="s">
        <v>12665</v>
      </c>
      <c r="C270624" t="s">
        <v>6</v>
      </c>
      <c r="D270624">
        <v>594</v>
      </c>
    </row>
    <row r="270625" spans="1:4" x14ac:dyDescent="0.3">
      <c r="A270625" t="s">
        <v>7325</v>
      </c>
      <c r="B270625" t="s">
        <v>12665</v>
      </c>
      <c r="C270625" t="s">
        <v>26</v>
      </c>
      <c r="D270625">
        <v>594</v>
      </c>
    </row>
    <row r="270626" spans="1:4" x14ac:dyDescent="0.3">
      <c r="A270626" t="s">
        <v>7330</v>
      </c>
      <c r="B270626" t="s">
        <v>12666</v>
      </c>
      <c r="C270626" t="s">
        <v>15839</v>
      </c>
      <c r="D270626">
        <v>594</v>
      </c>
    </row>
    <row r="270627" spans="1:4" x14ac:dyDescent="0.3">
      <c r="A270627" t="s">
        <v>7334</v>
      </c>
      <c r="B270627" t="s">
        <v>12666</v>
      </c>
      <c r="C270627" t="s">
        <v>12980</v>
      </c>
      <c r="D270627">
        <v>594</v>
      </c>
    </row>
    <row r="270628" spans="1:4" x14ac:dyDescent="0.3">
      <c r="A270628" t="s">
        <v>15625</v>
      </c>
      <c r="B270628" t="s">
        <v>12665</v>
      </c>
      <c r="C270628" t="s">
        <v>16</v>
      </c>
      <c r="D270628">
        <v>594</v>
      </c>
    </row>
    <row r="270629" spans="1:4" x14ac:dyDescent="0.3">
      <c r="A270629" t="s">
        <v>15625</v>
      </c>
      <c r="B270629" t="s">
        <v>12666</v>
      </c>
      <c r="C270629" t="s">
        <v>15455</v>
      </c>
      <c r="D270629">
        <v>594</v>
      </c>
    </row>
    <row r="270630" spans="1:4" x14ac:dyDescent="0.3">
      <c r="A270630" t="s">
        <v>19671</v>
      </c>
      <c r="B270630" t="s">
        <v>12666</v>
      </c>
      <c r="C270630" t="s">
        <v>13280</v>
      </c>
      <c r="D270630">
        <v>594</v>
      </c>
    </row>
    <row r="270631" spans="1:4" x14ac:dyDescent="0.3">
      <c r="A270631" t="s">
        <v>19671</v>
      </c>
      <c r="B270631" t="s">
        <v>12669</v>
      </c>
      <c r="C270631" t="s">
        <v>13148</v>
      </c>
      <c r="D270631">
        <v>594</v>
      </c>
    </row>
    <row r="270632" spans="1:4" x14ac:dyDescent="0.3">
      <c r="A270632" t="s">
        <v>19671</v>
      </c>
      <c r="B270632" t="s">
        <v>12669</v>
      </c>
      <c r="C270632" t="s">
        <v>12670</v>
      </c>
      <c r="D270632">
        <v>594</v>
      </c>
    </row>
    <row r="270633" spans="1:4" x14ac:dyDescent="0.3">
      <c r="A270633" t="s">
        <v>18612</v>
      </c>
      <c r="B270633" t="s">
        <v>12666</v>
      </c>
      <c r="C270633" t="s">
        <v>13953</v>
      </c>
      <c r="D270633">
        <v>594</v>
      </c>
    </row>
    <row r="270634" spans="1:4" x14ac:dyDescent="0.3">
      <c r="A270634" t="s">
        <v>18612</v>
      </c>
      <c r="B270634" t="s">
        <v>12669</v>
      </c>
      <c r="C270634" t="s">
        <v>12681</v>
      </c>
      <c r="D270634">
        <v>594</v>
      </c>
    </row>
    <row r="270635" spans="1:4" x14ac:dyDescent="0.3">
      <c r="A270635" t="s">
        <v>18612</v>
      </c>
      <c r="B270635" t="s">
        <v>12669</v>
      </c>
      <c r="C270635" t="s">
        <v>12670</v>
      </c>
      <c r="D270635">
        <v>594</v>
      </c>
    </row>
    <row r="270636" spans="1:4" x14ac:dyDescent="0.3">
      <c r="A270636" t="s">
        <v>7339</v>
      </c>
      <c r="B270636" t="s">
        <v>12666</v>
      </c>
      <c r="C270636" t="s">
        <v>15903</v>
      </c>
      <c r="D270636">
        <v>594</v>
      </c>
    </row>
    <row r="270637" spans="1:4" x14ac:dyDescent="0.3">
      <c r="A270637" t="s">
        <v>7339</v>
      </c>
      <c r="B270637" t="s">
        <v>12669</v>
      </c>
      <c r="C270637" t="s">
        <v>13148</v>
      </c>
      <c r="D270637">
        <v>594</v>
      </c>
    </row>
    <row r="270638" spans="1:4" x14ac:dyDescent="0.3">
      <c r="A270638" t="s">
        <v>13761</v>
      </c>
      <c r="B270638" t="s">
        <v>12666</v>
      </c>
      <c r="C270638" t="s">
        <v>16036</v>
      </c>
      <c r="D270638">
        <v>594</v>
      </c>
    </row>
    <row r="270639" spans="1:4" x14ac:dyDescent="0.3">
      <c r="A270639" t="s">
        <v>13761</v>
      </c>
      <c r="B270639" t="s">
        <v>12669</v>
      </c>
      <c r="C270639" t="s">
        <v>12675</v>
      </c>
      <c r="D270639">
        <v>594</v>
      </c>
    </row>
    <row r="270640" spans="1:4" x14ac:dyDescent="0.3">
      <c r="A270640" t="s">
        <v>13761</v>
      </c>
      <c r="B270640" t="s">
        <v>12669</v>
      </c>
      <c r="C270640" t="s">
        <v>12677</v>
      </c>
      <c r="D270640">
        <v>594</v>
      </c>
    </row>
    <row r="270641" spans="1:4" x14ac:dyDescent="0.3">
      <c r="A270641" t="s">
        <v>7358</v>
      </c>
      <c r="B270641" t="s">
        <v>12665</v>
      </c>
      <c r="C270641" t="s">
        <v>46</v>
      </c>
      <c r="D270641">
        <v>594</v>
      </c>
    </row>
    <row r="270642" spans="1:4" x14ac:dyDescent="0.3">
      <c r="A270642" t="s">
        <v>7369</v>
      </c>
      <c r="B270642" t="s">
        <v>12666</v>
      </c>
      <c r="C270642" t="s">
        <v>14357</v>
      </c>
      <c r="D270642">
        <v>594</v>
      </c>
    </row>
    <row r="270643" spans="1:4" x14ac:dyDescent="0.3">
      <c r="A270643" t="s">
        <v>7369</v>
      </c>
      <c r="B270643" t="s">
        <v>12669</v>
      </c>
      <c r="C270643" t="s">
        <v>12683</v>
      </c>
      <c r="D270643">
        <v>594</v>
      </c>
    </row>
    <row r="270644" spans="1:4" x14ac:dyDescent="0.3">
      <c r="A270644" t="s">
        <v>7369</v>
      </c>
      <c r="B270644" t="s">
        <v>12669</v>
      </c>
      <c r="C270644" t="s">
        <v>12677</v>
      </c>
      <c r="D270644">
        <v>594</v>
      </c>
    </row>
    <row r="270645" spans="1:4" x14ac:dyDescent="0.3">
      <c r="A270645" t="s">
        <v>7374</v>
      </c>
      <c r="B270645" t="s">
        <v>12666</v>
      </c>
      <c r="C270645" t="s">
        <v>13886</v>
      </c>
      <c r="D270645">
        <v>594</v>
      </c>
    </row>
    <row r="270646" spans="1:4" x14ac:dyDescent="0.3">
      <c r="A270646" t="s">
        <v>7374</v>
      </c>
      <c r="B270646" t="s">
        <v>12669</v>
      </c>
      <c r="C270646" t="s">
        <v>12675</v>
      </c>
      <c r="D270646">
        <v>594</v>
      </c>
    </row>
    <row r="270647" spans="1:4" x14ac:dyDescent="0.3">
      <c r="A270647" t="s">
        <v>7379</v>
      </c>
      <c r="B270647" t="s">
        <v>12666</v>
      </c>
      <c r="C270647" t="s">
        <v>14600</v>
      </c>
      <c r="D270647">
        <v>594</v>
      </c>
    </row>
    <row r="270648" spans="1:4" x14ac:dyDescent="0.3">
      <c r="A270648" t="s">
        <v>19675</v>
      </c>
      <c r="B270648" t="s">
        <v>12666</v>
      </c>
      <c r="C270648" t="s">
        <v>16482</v>
      </c>
      <c r="D270648">
        <v>594</v>
      </c>
    </row>
    <row r="270649" spans="1:4" x14ac:dyDescent="0.3">
      <c r="A270649" t="s">
        <v>7391</v>
      </c>
      <c r="B270649" t="s">
        <v>12665</v>
      </c>
      <c r="C270649" t="s">
        <v>12</v>
      </c>
      <c r="D270649">
        <v>594</v>
      </c>
    </row>
    <row r="270650" spans="1:4" x14ac:dyDescent="0.3">
      <c r="A270650" t="s">
        <v>7402</v>
      </c>
      <c r="B270650" t="s">
        <v>12666</v>
      </c>
      <c r="C270650" t="s">
        <v>14035</v>
      </c>
      <c r="D270650">
        <v>594</v>
      </c>
    </row>
    <row r="270651" spans="1:4" x14ac:dyDescent="0.3">
      <c r="A270651" t="s">
        <v>7403</v>
      </c>
      <c r="B270651" t="s">
        <v>12666</v>
      </c>
      <c r="C270651" t="s">
        <v>13151</v>
      </c>
      <c r="D270651">
        <v>594</v>
      </c>
    </row>
    <row r="270652" spans="1:4" x14ac:dyDescent="0.3">
      <c r="A270652" t="s">
        <v>18767</v>
      </c>
      <c r="B270652" t="s">
        <v>12666</v>
      </c>
      <c r="C270652" t="s">
        <v>14001</v>
      </c>
      <c r="D270652">
        <v>594</v>
      </c>
    </row>
    <row r="270653" spans="1:4" x14ac:dyDescent="0.3">
      <c r="A270653" t="s">
        <v>18767</v>
      </c>
      <c r="B270653" t="s">
        <v>12669</v>
      </c>
      <c r="C270653" t="s">
        <v>12683</v>
      </c>
      <c r="D270653">
        <v>594</v>
      </c>
    </row>
    <row r="270654" spans="1:4" x14ac:dyDescent="0.3">
      <c r="A270654" t="s">
        <v>12305</v>
      </c>
      <c r="B270654" t="s">
        <v>12665</v>
      </c>
      <c r="C270654" t="s">
        <v>14</v>
      </c>
      <c r="D270654">
        <v>594</v>
      </c>
    </row>
    <row r="270655" spans="1:4" x14ac:dyDescent="0.3">
      <c r="A270655" t="s">
        <v>7430</v>
      </c>
      <c r="B270655" t="s">
        <v>12666</v>
      </c>
      <c r="C270655" t="s">
        <v>15562</v>
      </c>
      <c r="D270655">
        <v>594</v>
      </c>
    </row>
    <row r="270656" spans="1:4" x14ac:dyDescent="0.3">
      <c r="A270656" t="s">
        <v>7430</v>
      </c>
      <c r="B270656" t="s">
        <v>12669</v>
      </c>
      <c r="C270656" t="s">
        <v>12675</v>
      </c>
      <c r="D270656">
        <v>594</v>
      </c>
    </row>
    <row r="270657" spans="1:4" x14ac:dyDescent="0.3">
      <c r="A270657" t="s">
        <v>7432</v>
      </c>
      <c r="B270657" t="s">
        <v>12666</v>
      </c>
      <c r="C270657" t="s">
        <v>12911</v>
      </c>
      <c r="D270657">
        <v>594</v>
      </c>
    </row>
    <row r="270658" spans="1:4" x14ac:dyDescent="0.3">
      <c r="A270658" t="s">
        <v>7433</v>
      </c>
      <c r="B270658" t="s">
        <v>12665</v>
      </c>
      <c r="C270658" t="s">
        <v>16</v>
      </c>
      <c r="D270658">
        <v>594</v>
      </c>
    </row>
    <row r="270659" spans="1:4" x14ac:dyDescent="0.3">
      <c r="A270659" t="s">
        <v>7436</v>
      </c>
      <c r="B270659" t="s">
        <v>12665</v>
      </c>
      <c r="C270659" t="s">
        <v>26</v>
      </c>
      <c r="D270659">
        <v>594</v>
      </c>
    </row>
    <row r="270660" spans="1:4" x14ac:dyDescent="0.3">
      <c r="A270660" t="s">
        <v>7450</v>
      </c>
      <c r="B270660" t="s">
        <v>12666</v>
      </c>
      <c r="C270660" t="s">
        <v>13758</v>
      </c>
      <c r="D270660">
        <v>594</v>
      </c>
    </row>
    <row r="270661" spans="1:4" x14ac:dyDescent="0.3">
      <c r="A270661" t="s">
        <v>21070</v>
      </c>
      <c r="B270661" t="s">
        <v>12666</v>
      </c>
      <c r="C270661" t="s">
        <v>14300</v>
      </c>
      <c r="D270661">
        <v>594</v>
      </c>
    </row>
    <row r="270662" spans="1:4" x14ac:dyDescent="0.3">
      <c r="A270662" t="s">
        <v>21070</v>
      </c>
      <c r="B270662" t="s">
        <v>12669</v>
      </c>
      <c r="C270662" t="s">
        <v>12681</v>
      </c>
      <c r="D270662">
        <v>594</v>
      </c>
    </row>
    <row r="270663" spans="1:4" x14ac:dyDescent="0.3">
      <c r="A270663" t="s">
        <v>7477</v>
      </c>
      <c r="B270663" t="s">
        <v>12666</v>
      </c>
      <c r="C270663" t="s">
        <v>16728</v>
      </c>
      <c r="D270663">
        <v>594</v>
      </c>
    </row>
    <row r="270664" spans="1:4" x14ac:dyDescent="0.3">
      <c r="A270664" t="s">
        <v>7477</v>
      </c>
      <c r="B270664" t="s">
        <v>12669</v>
      </c>
      <c r="C270664" t="s">
        <v>12670</v>
      </c>
      <c r="D270664">
        <v>594</v>
      </c>
    </row>
    <row r="270665" spans="1:4" x14ac:dyDescent="0.3">
      <c r="A270665" t="s">
        <v>7481</v>
      </c>
      <c r="B270665" t="s">
        <v>12665</v>
      </c>
      <c r="C270665" t="s">
        <v>12</v>
      </c>
      <c r="D270665">
        <v>594</v>
      </c>
    </row>
    <row r="270666" spans="1:4" x14ac:dyDescent="0.3">
      <c r="A270666" t="s">
        <v>7494</v>
      </c>
      <c r="B270666" t="s">
        <v>12666</v>
      </c>
      <c r="C270666" t="s">
        <v>14272</v>
      </c>
      <c r="D270666">
        <v>594</v>
      </c>
    </row>
    <row r="270667" spans="1:4" x14ac:dyDescent="0.3">
      <c r="A270667" t="s">
        <v>18274</v>
      </c>
      <c r="B270667" t="s">
        <v>12666</v>
      </c>
      <c r="C270667" t="s">
        <v>14696</v>
      </c>
      <c r="D270667">
        <v>594</v>
      </c>
    </row>
    <row r="270668" spans="1:4" x14ac:dyDescent="0.3">
      <c r="A270668" t="s">
        <v>18274</v>
      </c>
      <c r="B270668" t="s">
        <v>12669</v>
      </c>
      <c r="C270668" t="s">
        <v>12675</v>
      </c>
      <c r="D270668">
        <v>594</v>
      </c>
    </row>
    <row r="270669" spans="1:4" x14ac:dyDescent="0.3">
      <c r="A270669" t="s">
        <v>7506</v>
      </c>
      <c r="B270669" t="s">
        <v>12666</v>
      </c>
      <c r="C270669" t="s">
        <v>14841</v>
      </c>
      <c r="D270669">
        <v>594</v>
      </c>
    </row>
    <row r="270670" spans="1:4" x14ac:dyDescent="0.3">
      <c r="A270670" t="s">
        <v>7506</v>
      </c>
      <c r="B270670" t="s">
        <v>12669</v>
      </c>
      <c r="C270670" t="s">
        <v>13148</v>
      </c>
      <c r="D270670">
        <v>594</v>
      </c>
    </row>
    <row r="270671" spans="1:4" x14ac:dyDescent="0.3">
      <c r="A270671" t="s">
        <v>7526</v>
      </c>
      <c r="B270671" t="s">
        <v>12666</v>
      </c>
      <c r="C270671" t="s">
        <v>13206</v>
      </c>
      <c r="D270671">
        <v>594</v>
      </c>
    </row>
    <row r="270672" spans="1:4" x14ac:dyDescent="0.3">
      <c r="A270672" t="s">
        <v>7526</v>
      </c>
      <c r="B270672" t="s">
        <v>12669</v>
      </c>
      <c r="C270672" t="s">
        <v>12694</v>
      </c>
      <c r="D270672">
        <v>594</v>
      </c>
    </row>
    <row r="270673" spans="1:4" x14ac:dyDescent="0.3">
      <c r="A270673" t="s">
        <v>3295</v>
      </c>
      <c r="B270673" t="s">
        <v>12666</v>
      </c>
      <c r="C270673" t="s">
        <v>12797</v>
      </c>
      <c r="D270673">
        <v>594</v>
      </c>
    </row>
    <row r="270674" spans="1:4" x14ac:dyDescent="0.3">
      <c r="A270674" t="s">
        <v>7530</v>
      </c>
      <c r="B270674" t="s">
        <v>12666</v>
      </c>
      <c r="C270674" t="s">
        <v>20663</v>
      </c>
      <c r="D270674">
        <v>594</v>
      </c>
    </row>
    <row r="270675" spans="1:4" x14ac:dyDescent="0.3">
      <c r="A270675" t="s">
        <v>7533</v>
      </c>
      <c r="B270675" t="s">
        <v>12666</v>
      </c>
      <c r="C270675" t="s">
        <v>16887</v>
      </c>
      <c r="D270675">
        <v>594</v>
      </c>
    </row>
    <row r="270676" spans="1:4" x14ac:dyDescent="0.3">
      <c r="A270676" t="s">
        <v>7533</v>
      </c>
      <c r="B270676" t="s">
        <v>12669</v>
      </c>
      <c r="C270676" t="s">
        <v>13148</v>
      </c>
      <c r="D270676">
        <v>594</v>
      </c>
    </row>
    <row r="270677" spans="1:4" x14ac:dyDescent="0.3">
      <c r="A270677" t="s">
        <v>7535</v>
      </c>
      <c r="B270677" t="s">
        <v>12666</v>
      </c>
      <c r="C270677" t="s">
        <v>12722</v>
      </c>
      <c r="D270677">
        <v>594</v>
      </c>
    </row>
    <row r="270678" spans="1:4" x14ac:dyDescent="0.3">
      <c r="A270678" t="s">
        <v>7535</v>
      </c>
      <c r="B270678" t="s">
        <v>12669</v>
      </c>
      <c r="C270678" t="s">
        <v>12670</v>
      </c>
      <c r="D270678">
        <v>594</v>
      </c>
    </row>
    <row r="270679" spans="1:4" x14ac:dyDescent="0.3">
      <c r="A270679" t="s">
        <v>7899</v>
      </c>
      <c r="B270679" t="s">
        <v>12666</v>
      </c>
      <c r="C270679" t="s">
        <v>12800</v>
      </c>
      <c r="D270679">
        <v>594</v>
      </c>
    </row>
    <row r="270680" spans="1:4" x14ac:dyDescent="0.3">
      <c r="A270680" t="s">
        <v>7545</v>
      </c>
      <c r="B270680" t="s">
        <v>12665</v>
      </c>
      <c r="C270680" t="s">
        <v>18</v>
      </c>
      <c r="D270680">
        <v>594</v>
      </c>
    </row>
    <row r="270681" spans="1:4" x14ac:dyDescent="0.3">
      <c r="A270681" t="s">
        <v>7546</v>
      </c>
      <c r="B270681" t="s">
        <v>12666</v>
      </c>
      <c r="C270681" t="s">
        <v>13184</v>
      </c>
      <c r="D270681">
        <v>594</v>
      </c>
    </row>
    <row r="270682" spans="1:4" x14ac:dyDescent="0.3">
      <c r="A270682" t="s">
        <v>7546</v>
      </c>
      <c r="B270682" t="s">
        <v>12669</v>
      </c>
      <c r="C270682" t="s">
        <v>13148</v>
      </c>
      <c r="D270682">
        <v>594</v>
      </c>
    </row>
    <row r="270683" spans="1:4" x14ac:dyDescent="0.3">
      <c r="A270683" t="s">
        <v>7547</v>
      </c>
      <c r="B270683" t="s">
        <v>12666</v>
      </c>
      <c r="C270683" t="s">
        <v>14215</v>
      </c>
      <c r="D270683">
        <v>594</v>
      </c>
    </row>
    <row r="270684" spans="1:4" x14ac:dyDescent="0.3">
      <c r="A270684" t="s">
        <v>8009</v>
      </c>
      <c r="B270684" t="s">
        <v>12666</v>
      </c>
      <c r="C270684" t="s">
        <v>13727</v>
      </c>
      <c r="D270684">
        <v>594</v>
      </c>
    </row>
    <row r="270685" spans="1:4" x14ac:dyDescent="0.3">
      <c r="A270685" t="s">
        <v>8035</v>
      </c>
      <c r="B270685" t="s">
        <v>12666</v>
      </c>
      <c r="C270685" t="s">
        <v>13455</v>
      </c>
      <c r="D270685">
        <v>594</v>
      </c>
    </row>
    <row r="270686" spans="1:4" x14ac:dyDescent="0.3">
      <c r="A270686" t="s">
        <v>7578</v>
      </c>
      <c r="B270686" t="s">
        <v>12665</v>
      </c>
      <c r="C270686" t="s">
        <v>12</v>
      </c>
      <c r="D270686">
        <v>594</v>
      </c>
    </row>
    <row r="270687" spans="1:4" x14ac:dyDescent="0.3">
      <c r="A270687" t="s">
        <v>16656</v>
      </c>
      <c r="B270687" t="s">
        <v>12666</v>
      </c>
      <c r="C270687" t="s">
        <v>12850</v>
      </c>
      <c r="D270687">
        <v>594</v>
      </c>
    </row>
    <row r="270688" spans="1:4" x14ac:dyDescent="0.3">
      <c r="A270688" t="s">
        <v>7593</v>
      </c>
      <c r="B270688" t="s">
        <v>12666</v>
      </c>
      <c r="C270688" t="s">
        <v>13127</v>
      </c>
      <c r="D270688">
        <v>594</v>
      </c>
    </row>
    <row r="270689" spans="1:4" x14ac:dyDescent="0.3">
      <c r="A270689" t="s">
        <v>6210</v>
      </c>
      <c r="B270689" t="s">
        <v>12665</v>
      </c>
      <c r="C270689" t="s">
        <v>16</v>
      </c>
      <c r="D270689">
        <v>594</v>
      </c>
    </row>
    <row r="270690" spans="1:4" x14ac:dyDescent="0.3">
      <c r="A270690" t="s">
        <v>8359</v>
      </c>
      <c r="B270690" t="s">
        <v>12665</v>
      </c>
      <c r="C270690" t="s">
        <v>8</v>
      </c>
      <c r="D270690">
        <v>594</v>
      </c>
    </row>
    <row r="270691" spans="1:4" x14ac:dyDescent="0.3">
      <c r="A270691" t="s">
        <v>18084</v>
      </c>
      <c r="B270691" t="s">
        <v>12665</v>
      </c>
      <c r="C270691" t="s">
        <v>6</v>
      </c>
      <c r="D270691">
        <v>594</v>
      </c>
    </row>
    <row r="270692" spans="1:4" x14ac:dyDescent="0.3">
      <c r="A270692" t="s">
        <v>7611</v>
      </c>
      <c r="B270692" t="s">
        <v>12666</v>
      </c>
      <c r="C270692" t="s">
        <v>14350</v>
      </c>
      <c r="D270692">
        <v>594</v>
      </c>
    </row>
    <row r="270693" spans="1:4" x14ac:dyDescent="0.3">
      <c r="A270693" t="s">
        <v>19781</v>
      </c>
      <c r="B270693" t="s">
        <v>12665</v>
      </c>
      <c r="C270693" t="s">
        <v>26</v>
      </c>
      <c r="D270693">
        <v>594</v>
      </c>
    </row>
    <row r="270694" spans="1:4" x14ac:dyDescent="0.3">
      <c r="A270694" t="s">
        <v>7616</v>
      </c>
      <c r="B270694" t="s">
        <v>12666</v>
      </c>
      <c r="C270694" t="s">
        <v>14606</v>
      </c>
      <c r="D270694">
        <v>594</v>
      </c>
    </row>
    <row r="270695" spans="1:4" x14ac:dyDescent="0.3">
      <c r="A270695" t="s">
        <v>7616</v>
      </c>
      <c r="B270695" t="s">
        <v>12669</v>
      </c>
      <c r="C270695" t="s">
        <v>12677</v>
      </c>
      <c r="D270695">
        <v>594</v>
      </c>
    </row>
    <row r="270696" spans="1:4" x14ac:dyDescent="0.3">
      <c r="A270696" t="s">
        <v>8759</v>
      </c>
      <c r="B270696" t="s">
        <v>12666</v>
      </c>
      <c r="C270696" t="s">
        <v>21899</v>
      </c>
      <c r="D270696">
        <v>594</v>
      </c>
    </row>
    <row r="270697" spans="1:4" x14ac:dyDescent="0.3">
      <c r="A270697" t="s">
        <v>8759</v>
      </c>
      <c r="B270697" t="s">
        <v>12669</v>
      </c>
      <c r="C270697" t="s">
        <v>12694</v>
      </c>
      <c r="D270697">
        <v>594</v>
      </c>
    </row>
    <row r="270698" spans="1:4" x14ac:dyDescent="0.3">
      <c r="A270698" t="s">
        <v>19700</v>
      </c>
      <c r="B270698" t="s">
        <v>12666</v>
      </c>
      <c r="C270698" t="s">
        <v>13089</v>
      </c>
      <c r="D270698">
        <v>594</v>
      </c>
    </row>
    <row r="270699" spans="1:4" x14ac:dyDescent="0.3">
      <c r="A270699" t="s">
        <v>7622</v>
      </c>
      <c r="B270699" t="s">
        <v>12665</v>
      </c>
      <c r="C270699" t="s">
        <v>46</v>
      </c>
      <c r="D270699">
        <v>594</v>
      </c>
    </row>
    <row r="270700" spans="1:4" x14ac:dyDescent="0.3">
      <c r="A270700" t="s">
        <v>20998</v>
      </c>
      <c r="B270700" t="s">
        <v>12666</v>
      </c>
      <c r="C270700" t="s">
        <v>14185</v>
      </c>
      <c r="D270700">
        <v>594</v>
      </c>
    </row>
    <row r="270701" spans="1:4" x14ac:dyDescent="0.3">
      <c r="A270701" t="s">
        <v>7636</v>
      </c>
      <c r="B270701" t="s">
        <v>12666</v>
      </c>
      <c r="C270701" t="s">
        <v>12965</v>
      </c>
      <c r="D270701">
        <v>594</v>
      </c>
    </row>
    <row r="270702" spans="1:4" x14ac:dyDescent="0.3">
      <c r="A270702" t="s">
        <v>18182</v>
      </c>
      <c r="B270702" t="s">
        <v>12666</v>
      </c>
      <c r="C270702" t="s">
        <v>15443</v>
      </c>
      <c r="D270702">
        <v>594</v>
      </c>
    </row>
    <row r="270703" spans="1:4" x14ac:dyDescent="0.3">
      <c r="A270703" t="s">
        <v>19703</v>
      </c>
      <c r="B270703" t="s">
        <v>12666</v>
      </c>
      <c r="C270703" t="s">
        <v>15353</v>
      </c>
      <c r="D270703">
        <v>594</v>
      </c>
    </row>
    <row r="270704" spans="1:4" x14ac:dyDescent="0.3">
      <c r="A270704" t="s">
        <v>7662</v>
      </c>
      <c r="B270704" t="s">
        <v>12665</v>
      </c>
      <c r="C270704" t="s">
        <v>18</v>
      </c>
      <c r="D270704">
        <v>594</v>
      </c>
    </row>
    <row r="270705" spans="1:4" x14ac:dyDescent="0.3">
      <c r="A270705" t="s">
        <v>7662</v>
      </c>
      <c r="B270705" t="s">
        <v>12666</v>
      </c>
      <c r="C270705" t="s">
        <v>14855</v>
      </c>
      <c r="D270705">
        <v>594</v>
      </c>
    </row>
    <row r="270706" spans="1:4" x14ac:dyDescent="0.3">
      <c r="A270706" t="s">
        <v>7662</v>
      </c>
      <c r="B270706" t="s">
        <v>12669</v>
      </c>
      <c r="C270706" t="s">
        <v>12690</v>
      </c>
      <c r="D270706">
        <v>594</v>
      </c>
    </row>
    <row r="270707" spans="1:4" x14ac:dyDescent="0.3">
      <c r="A270707" t="s">
        <v>9653</v>
      </c>
      <c r="B270707" t="s">
        <v>12665</v>
      </c>
      <c r="C270707" t="s">
        <v>12</v>
      </c>
      <c r="D270707">
        <v>594</v>
      </c>
    </row>
    <row r="270708" spans="1:4" x14ac:dyDescent="0.3">
      <c r="A270708" t="s">
        <v>7683</v>
      </c>
      <c r="B270708" t="s">
        <v>12666</v>
      </c>
      <c r="C270708" t="s">
        <v>15160</v>
      </c>
      <c r="D270708">
        <v>594</v>
      </c>
    </row>
    <row r="270709" spans="1:4" x14ac:dyDescent="0.3">
      <c r="A270709" t="s">
        <v>7688</v>
      </c>
      <c r="B270709" t="s">
        <v>12666</v>
      </c>
      <c r="C270709" t="s">
        <v>13367</v>
      </c>
      <c r="D270709">
        <v>594</v>
      </c>
    </row>
    <row r="270710" spans="1:4" x14ac:dyDescent="0.3">
      <c r="A270710" t="s">
        <v>5943</v>
      </c>
      <c r="B270710" t="s">
        <v>12665</v>
      </c>
      <c r="C270710" t="s">
        <v>12</v>
      </c>
      <c r="D270710">
        <v>594</v>
      </c>
    </row>
    <row r="270711" spans="1:4" x14ac:dyDescent="0.3">
      <c r="A270711" t="s">
        <v>7697</v>
      </c>
      <c r="B270711" t="s">
        <v>12665</v>
      </c>
      <c r="C270711" t="s">
        <v>46</v>
      </c>
      <c r="D270711">
        <v>594</v>
      </c>
    </row>
    <row r="270712" spans="1:4" x14ac:dyDescent="0.3">
      <c r="A270712" t="s">
        <v>15943</v>
      </c>
      <c r="B270712" t="s">
        <v>12666</v>
      </c>
      <c r="C270712" t="s">
        <v>13547</v>
      </c>
      <c r="D270712">
        <v>594</v>
      </c>
    </row>
    <row r="270713" spans="1:4" x14ac:dyDescent="0.3">
      <c r="A270713" t="s">
        <v>7709</v>
      </c>
      <c r="B270713" t="s">
        <v>12666</v>
      </c>
      <c r="C270713" t="s">
        <v>13982</v>
      </c>
      <c r="D270713">
        <v>594</v>
      </c>
    </row>
    <row r="270714" spans="1:4" x14ac:dyDescent="0.3">
      <c r="A270714" t="s">
        <v>7715</v>
      </c>
      <c r="B270714" t="s">
        <v>12666</v>
      </c>
      <c r="C270714" t="s">
        <v>12807</v>
      </c>
      <c r="D270714">
        <v>594</v>
      </c>
    </row>
    <row r="270715" spans="1:4" x14ac:dyDescent="0.3">
      <c r="A270715" t="s">
        <v>18458</v>
      </c>
      <c r="B270715" t="s">
        <v>12665</v>
      </c>
      <c r="C270715" t="s">
        <v>6</v>
      </c>
      <c r="D270715">
        <v>594</v>
      </c>
    </row>
    <row r="270716" spans="1:4" x14ac:dyDescent="0.3">
      <c r="A270716" t="s">
        <v>7733</v>
      </c>
      <c r="B270716" t="s">
        <v>12665</v>
      </c>
      <c r="C270716" t="s">
        <v>6</v>
      </c>
      <c r="D270716">
        <v>594</v>
      </c>
    </row>
    <row r="270717" spans="1:4" x14ac:dyDescent="0.3">
      <c r="A270717" t="s">
        <v>7740</v>
      </c>
      <c r="B270717" t="s">
        <v>12666</v>
      </c>
      <c r="C270717" t="s">
        <v>14048</v>
      </c>
      <c r="D270717">
        <v>594</v>
      </c>
    </row>
    <row r="270718" spans="1:4" x14ac:dyDescent="0.3">
      <c r="A270718" t="s">
        <v>7743</v>
      </c>
      <c r="B270718" t="s">
        <v>12666</v>
      </c>
      <c r="C270718" t="s">
        <v>14118</v>
      </c>
      <c r="D270718">
        <v>594</v>
      </c>
    </row>
    <row r="270719" spans="1:4" x14ac:dyDescent="0.3">
      <c r="A270719" t="s">
        <v>7748</v>
      </c>
      <c r="B270719" t="s">
        <v>12666</v>
      </c>
      <c r="C270719" t="s">
        <v>14875</v>
      </c>
      <c r="D270719">
        <v>594</v>
      </c>
    </row>
    <row r="270720" spans="1:4" x14ac:dyDescent="0.3">
      <c r="A270720" t="s">
        <v>7748</v>
      </c>
      <c r="B270720" t="s">
        <v>12669</v>
      </c>
      <c r="C270720" t="s">
        <v>12681</v>
      </c>
      <c r="D270720">
        <v>594</v>
      </c>
    </row>
    <row r="270721" spans="1:4" x14ac:dyDescent="0.3">
      <c r="A270721" t="s">
        <v>7748</v>
      </c>
      <c r="B270721" t="s">
        <v>12669</v>
      </c>
      <c r="C270721" t="s">
        <v>12690</v>
      </c>
      <c r="D270721">
        <v>594</v>
      </c>
    </row>
    <row r="270722" spans="1:4" x14ac:dyDescent="0.3">
      <c r="A270722" t="s">
        <v>7752</v>
      </c>
      <c r="B270722" t="s">
        <v>12666</v>
      </c>
      <c r="C270722" t="s">
        <v>14879</v>
      </c>
      <c r="D270722">
        <v>594</v>
      </c>
    </row>
    <row r="270723" spans="1:4" x14ac:dyDescent="0.3">
      <c r="A270723" t="s">
        <v>7752</v>
      </c>
      <c r="B270723" t="s">
        <v>12669</v>
      </c>
      <c r="C270723" t="s">
        <v>12677</v>
      </c>
      <c r="D270723">
        <v>594</v>
      </c>
    </row>
    <row r="270724" spans="1:4" x14ac:dyDescent="0.3">
      <c r="A270724" t="s">
        <v>7753</v>
      </c>
      <c r="B270724" t="s">
        <v>12665</v>
      </c>
      <c r="C270724" t="s">
        <v>46</v>
      </c>
      <c r="D270724">
        <v>594</v>
      </c>
    </row>
    <row r="270725" spans="1:4" x14ac:dyDescent="0.3">
      <c r="A270725" t="s">
        <v>7753</v>
      </c>
      <c r="B270725" t="s">
        <v>12666</v>
      </c>
      <c r="C270725" t="s">
        <v>12961</v>
      </c>
      <c r="D270725">
        <v>594</v>
      </c>
    </row>
    <row r="270726" spans="1:4" x14ac:dyDescent="0.3">
      <c r="A270726" t="s">
        <v>7753</v>
      </c>
      <c r="B270726" t="s">
        <v>12669</v>
      </c>
      <c r="C270726" t="s">
        <v>12675</v>
      </c>
      <c r="D270726">
        <v>594</v>
      </c>
    </row>
    <row r="270727" spans="1:4" x14ac:dyDescent="0.3">
      <c r="A270727" t="s">
        <v>7758</v>
      </c>
      <c r="B270727" t="s">
        <v>12666</v>
      </c>
      <c r="C270727" t="s">
        <v>14872</v>
      </c>
      <c r="D270727">
        <v>594</v>
      </c>
    </row>
    <row r="270728" spans="1:4" x14ac:dyDescent="0.3">
      <c r="A270728" s="1" t="s">
        <v>7760</v>
      </c>
      <c r="B270728" t="s">
        <v>12665</v>
      </c>
      <c r="C270728" t="s">
        <v>12</v>
      </c>
      <c r="D270728">
        <v>594</v>
      </c>
    </row>
    <row r="270729" spans="1:4" x14ac:dyDescent="0.3">
      <c r="A270729" t="s">
        <v>13093</v>
      </c>
      <c r="B270729" t="s">
        <v>12665</v>
      </c>
      <c r="C270729" t="s">
        <v>26</v>
      </c>
      <c r="D270729">
        <v>594</v>
      </c>
    </row>
    <row r="270730" spans="1:4" x14ac:dyDescent="0.3">
      <c r="A270730" t="s">
        <v>7776</v>
      </c>
      <c r="B270730" t="s">
        <v>12666</v>
      </c>
      <c r="C270730" t="s">
        <v>12719</v>
      </c>
      <c r="D270730">
        <v>594</v>
      </c>
    </row>
    <row r="270731" spans="1:4" x14ac:dyDescent="0.3">
      <c r="A270731" t="s">
        <v>17902</v>
      </c>
      <c r="B270731" t="s">
        <v>12666</v>
      </c>
      <c r="C270731" t="s">
        <v>12926</v>
      </c>
      <c r="D270731">
        <v>594</v>
      </c>
    </row>
    <row r="270732" spans="1:4" x14ac:dyDescent="0.3">
      <c r="A270732" t="s">
        <v>19715</v>
      </c>
      <c r="B270732" t="s">
        <v>12665</v>
      </c>
      <c r="C270732" t="s">
        <v>18</v>
      </c>
      <c r="D270732">
        <v>594</v>
      </c>
    </row>
    <row r="270733" spans="1:4" x14ac:dyDescent="0.3">
      <c r="A270733" t="s">
        <v>9360</v>
      </c>
      <c r="B270733" t="s">
        <v>12665</v>
      </c>
      <c r="C270733" t="s">
        <v>16</v>
      </c>
      <c r="D270733">
        <v>594</v>
      </c>
    </row>
    <row r="270734" spans="1:4" x14ac:dyDescent="0.3">
      <c r="A270734" t="s">
        <v>7788</v>
      </c>
      <c r="B270734" t="s">
        <v>12666</v>
      </c>
      <c r="C270734" t="s">
        <v>13834</v>
      </c>
      <c r="D270734">
        <v>594</v>
      </c>
    </row>
    <row r="270735" spans="1:4" x14ac:dyDescent="0.3">
      <c r="A270735" t="s">
        <v>7788</v>
      </c>
      <c r="B270735" t="s">
        <v>12669</v>
      </c>
      <c r="C270735" t="s">
        <v>12677</v>
      </c>
      <c r="D270735">
        <v>594</v>
      </c>
    </row>
    <row r="270736" spans="1:4" x14ac:dyDescent="0.3">
      <c r="A270736" t="s">
        <v>17605</v>
      </c>
      <c r="B270736" t="s">
        <v>12665</v>
      </c>
      <c r="C270736" t="s">
        <v>8</v>
      </c>
      <c r="D270736">
        <v>594</v>
      </c>
    </row>
    <row r="270737" spans="1:4" x14ac:dyDescent="0.3">
      <c r="A270737" t="s">
        <v>7800</v>
      </c>
      <c r="B270737" t="s">
        <v>12665</v>
      </c>
      <c r="C270737" t="s">
        <v>14</v>
      </c>
      <c r="D270737">
        <v>594</v>
      </c>
    </row>
    <row r="270738" spans="1:4" x14ac:dyDescent="0.3">
      <c r="A270738" t="s">
        <v>7804</v>
      </c>
      <c r="B270738" t="s">
        <v>12666</v>
      </c>
      <c r="C270738" t="s">
        <v>14040</v>
      </c>
      <c r="D270738">
        <v>594</v>
      </c>
    </row>
    <row r="270739" spans="1:4" x14ac:dyDescent="0.3">
      <c r="A270739" t="s">
        <v>19957</v>
      </c>
      <c r="B270739" t="s">
        <v>12666</v>
      </c>
      <c r="C270739" t="s">
        <v>13279</v>
      </c>
      <c r="D270739">
        <v>594</v>
      </c>
    </row>
    <row r="270740" spans="1:4" x14ac:dyDescent="0.3">
      <c r="A270740" t="s">
        <v>11852</v>
      </c>
      <c r="B270740" t="s">
        <v>12666</v>
      </c>
      <c r="C270740" t="s">
        <v>13242</v>
      </c>
      <c r="D270740">
        <v>594</v>
      </c>
    </row>
    <row r="270741" spans="1:4" x14ac:dyDescent="0.3">
      <c r="A270741" t="s">
        <v>11852</v>
      </c>
      <c r="B270741" t="s">
        <v>12669</v>
      </c>
      <c r="C270741" t="s">
        <v>12683</v>
      </c>
      <c r="D270741">
        <v>594</v>
      </c>
    </row>
    <row r="270742" spans="1:4" x14ac:dyDescent="0.3">
      <c r="A270742" t="s">
        <v>7805</v>
      </c>
      <c r="B270742" t="s">
        <v>12666</v>
      </c>
      <c r="C270742" t="s">
        <v>15668</v>
      </c>
      <c r="D270742">
        <v>594</v>
      </c>
    </row>
    <row r="270743" spans="1:4" x14ac:dyDescent="0.3">
      <c r="A270743" t="s">
        <v>7805</v>
      </c>
      <c r="B270743" t="s">
        <v>12669</v>
      </c>
      <c r="C270743" t="s">
        <v>12675</v>
      </c>
      <c r="D270743">
        <v>594</v>
      </c>
    </row>
    <row r="270744" spans="1:4" x14ac:dyDescent="0.3">
      <c r="A270744" t="s">
        <v>7811</v>
      </c>
      <c r="B270744" t="s">
        <v>12666</v>
      </c>
      <c r="C270744" t="s">
        <v>13781</v>
      </c>
      <c r="D270744">
        <v>594</v>
      </c>
    </row>
    <row r="270745" spans="1:4" x14ac:dyDescent="0.3">
      <c r="A270745" t="s">
        <v>20948</v>
      </c>
      <c r="B270745" t="s">
        <v>12665</v>
      </c>
      <c r="C270745" t="s">
        <v>26</v>
      </c>
      <c r="D270745">
        <v>594</v>
      </c>
    </row>
    <row r="270746" spans="1:4" x14ac:dyDescent="0.3">
      <c r="A270746" t="s">
        <v>19719</v>
      </c>
      <c r="B270746" t="s">
        <v>12666</v>
      </c>
      <c r="C270746" t="s">
        <v>12734</v>
      </c>
      <c r="D270746">
        <v>594</v>
      </c>
    </row>
    <row r="270747" spans="1:4" x14ac:dyDescent="0.3">
      <c r="A270747" t="s">
        <v>7832</v>
      </c>
      <c r="B270747" t="s">
        <v>12666</v>
      </c>
      <c r="C270747" t="s">
        <v>15917</v>
      </c>
      <c r="D270747">
        <v>594</v>
      </c>
    </row>
    <row r="270748" spans="1:4" x14ac:dyDescent="0.3">
      <c r="A270748" t="s">
        <v>7832</v>
      </c>
      <c r="B270748" t="s">
        <v>12669</v>
      </c>
      <c r="C270748" t="s">
        <v>12675</v>
      </c>
      <c r="D270748">
        <v>594</v>
      </c>
    </row>
    <row r="270749" spans="1:4" x14ac:dyDescent="0.3">
      <c r="A270749" t="s">
        <v>7832</v>
      </c>
      <c r="B270749" t="s">
        <v>12669</v>
      </c>
      <c r="C270749" t="s">
        <v>12675</v>
      </c>
      <c r="D270749">
        <v>594</v>
      </c>
    </row>
    <row r="270750" spans="1:4" x14ac:dyDescent="0.3">
      <c r="A270750" t="s">
        <v>7840</v>
      </c>
      <c r="B270750" t="s">
        <v>12666</v>
      </c>
      <c r="C270750" t="s">
        <v>16076</v>
      </c>
      <c r="D270750">
        <v>594</v>
      </c>
    </row>
    <row r="270751" spans="1:4" x14ac:dyDescent="0.3">
      <c r="A270751" t="s">
        <v>7840</v>
      </c>
      <c r="B270751" t="s">
        <v>12669</v>
      </c>
      <c r="C270751" t="s">
        <v>12690</v>
      </c>
      <c r="D270751">
        <v>594</v>
      </c>
    </row>
    <row r="270752" spans="1:4" x14ac:dyDescent="0.3">
      <c r="A270752" t="s">
        <v>7844</v>
      </c>
      <c r="B270752" t="s">
        <v>12666</v>
      </c>
      <c r="C270752" t="s">
        <v>21900</v>
      </c>
      <c r="D270752">
        <v>594</v>
      </c>
    </row>
    <row r="270753" spans="1:4" x14ac:dyDescent="0.3">
      <c r="A270753" s="1" t="s">
        <v>18687</v>
      </c>
      <c r="B270753" t="s">
        <v>12666</v>
      </c>
      <c r="C270753" t="s">
        <v>12732</v>
      </c>
      <c r="D270753">
        <v>594</v>
      </c>
    </row>
    <row r="270754" spans="1:4" x14ac:dyDescent="0.3">
      <c r="A270754" t="s">
        <v>7859</v>
      </c>
      <c r="B270754" t="s">
        <v>12666</v>
      </c>
      <c r="C270754" t="s">
        <v>16071</v>
      </c>
      <c r="D270754">
        <v>594</v>
      </c>
    </row>
    <row r="270755" spans="1:4" x14ac:dyDescent="0.3">
      <c r="A270755" t="s">
        <v>7871</v>
      </c>
      <c r="B270755" t="s">
        <v>12666</v>
      </c>
      <c r="C270755" t="s">
        <v>20401</v>
      </c>
      <c r="D270755">
        <v>594</v>
      </c>
    </row>
    <row r="270756" spans="1:4" x14ac:dyDescent="0.3">
      <c r="A270756" t="s">
        <v>7871</v>
      </c>
      <c r="B270756" t="s">
        <v>12669</v>
      </c>
      <c r="C270756" t="s">
        <v>12677</v>
      </c>
      <c r="D270756">
        <v>594</v>
      </c>
    </row>
    <row r="270757" spans="1:4" x14ac:dyDescent="0.3">
      <c r="A270757" t="s">
        <v>7871</v>
      </c>
      <c r="B270757" t="s">
        <v>12669</v>
      </c>
      <c r="C270757" t="s">
        <v>12690</v>
      </c>
      <c r="D270757">
        <v>594</v>
      </c>
    </row>
    <row r="270758" spans="1:4" x14ac:dyDescent="0.3">
      <c r="A270758" t="s">
        <v>7874</v>
      </c>
      <c r="B270758" t="s">
        <v>12665</v>
      </c>
      <c r="C270758" t="s">
        <v>16</v>
      </c>
      <c r="D270758">
        <v>594</v>
      </c>
    </row>
    <row r="270759" spans="1:4" x14ac:dyDescent="0.3">
      <c r="A270759" t="s">
        <v>7875</v>
      </c>
      <c r="B270759" t="s">
        <v>12666</v>
      </c>
      <c r="C270759" t="s">
        <v>13089</v>
      </c>
      <c r="D270759">
        <v>594</v>
      </c>
    </row>
    <row r="270760" spans="1:4" x14ac:dyDescent="0.3">
      <c r="A270760" t="s">
        <v>7875</v>
      </c>
      <c r="B270760" t="s">
        <v>12669</v>
      </c>
      <c r="C270760" t="s">
        <v>12675</v>
      </c>
      <c r="D270760">
        <v>594</v>
      </c>
    </row>
    <row r="270761" spans="1:4" x14ac:dyDescent="0.3">
      <c r="A270761" t="s">
        <v>7879</v>
      </c>
      <c r="B270761" t="s">
        <v>12665</v>
      </c>
      <c r="C270761" t="s">
        <v>6</v>
      </c>
      <c r="D270761">
        <v>594</v>
      </c>
    </row>
    <row r="270762" spans="1:4" x14ac:dyDescent="0.3">
      <c r="A270762" t="s">
        <v>10816</v>
      </c>
      <c r="B270762" t="s">
        <v>12666</v>
      </c>
      <c r="C270762" t="s">
        <v>12965</v>
      </c>
      <c r="D270762">
        <v>594</v>
      </c>
    </row>
    <row r="270763" spans="1:4" x14ac:dyDescent="0.3">
      <c r="A270763" t="s">
        <v>10816</v>
      </c>
      <c r="B270763" t="s">
        <v>12669</v>
      </c>
      <c r="C270763" t="s">
        <v>12670</v>
      </c>
      <c r="D270763">
        <v>594</v>
      </c>
    </row>
    <row r="270764" spans="1:4" x14ac:dyDescent="0.3">
      <c r="A270764" t="s">
        <v>7883</v>
      </c>
      <c r="B270764" t="s">
        <v>12665</v>
      </c>
      <c r="C270764" t="s">
        <v>18</v>
      </c>
      <c r="D270764">
        <v>594</v>
      </c>
    </row>
    <row r="270765" spans="1:4" x14ac:dyDescent="0.3">
      <c r="A270765" t="s">
        <v>7885</v>
      </c>
      <c r="B270765" t="s">
        <v>12666</v>
      </c>
      <c r="C270765" t="s">
        <v>15414</v>
      </c>
      <c r="D270765">
        <v>594</v>
      </c>
    </row>
    <row r="270766" spans="1:4" x14ac:dyDescent="0.3">
      <c r="A270766" t="s">
        <v>7887</v>
      </c>
      <c r="B270766" t="s">
        <v>12666</v>
      </c>
      <c r="C270766" t="s">
        <v>15786</v>
      </c>
      <c r="D270766">
        <v>594</v>
      </c>
    </row>
    <row r="270767" spans="1:4" x14ac:dyDescent="0.3">
      <c r="A270767" t="s">
        <v>20807</v>
      </c>
      <c r="B270767" t="s">
        <v>12665</v>
      </c>
      <c r="C270767" t="s">
        <v>26</v>
      </c>
      <c r="D270767">
        <v>594</v>
      </c>
    </row>
    <row r="270768" spans="1:4" x14ac:dyDescent="0.3">
      <c r="A270768" t="s">
        <v>7906</v>
      </c>
      <c r="B270768" t="s">
        <v>12666</v>
      </c>
      <c r="C270768" t="s">
        <v>14074</v>
      </c>
      <c r="D270768">
        <v>594</v>
      </c>
    </row>
    <row r="270769" spans="1:4" x14ac:dyDescent="0.3">
      <c r="A270769" t="s">
        <v>19733</v>
      </c>
      <c r="B270769" t="s">
        <v>12666</v>
      </c>
      <c r="C270769" t="s">
        <v>15600</v>
      </c>
      <c r="D270769">
        <v>594</v>
      </c>
    </row>
    <row r="270770" spans="1:4" x14ac:dyDescent="0.3">
      <c r="A270770" t="s">
        <v>18461</v>
      </c>
      <c r="B270770" t="s">
        <v>12665</v>
      </c>
      <c r="C270770" t="s">
        <v>16</v>
      </c>
      <c r="D270770">
        <v>594</v>
      </c>
    </row>
    <row r="270771" spans="1:4" x14ac:dyDescent="0.3">
      <c r="A270771" t="s">
        <v>18461</v>
      </c>
      <c r="B270771" t="s">
        <v>12666</v>
      </c>
      <c r="C270771" t="s">
        <v>16139</v>
      </c>
      <c r="D270771">
        <v>594</v>
      </c>
    </row>
    <row r="270772" spans="1:4" x14ac:dyDescent="0.3">
      <c r="A270772" t="s">
        <v>18461</v>
      </c>
      <c r="B270772" t="s">
        <v>12669</v>
      </c>
      <c r="C270772" t="s">
        <v>12694</v>
      </c>
      <c r="D270772">
        <v>594</v>
      </c>
    </row>
    <row r="270773" spans="1:4" x14ac:dyDescent="0.3">
      <c r="A270773" t="s">
        <v>7916</v>
      </c>
      <c r="B270773" t="s">
        <v>12666</v>
      </c>
      <c r="C270773" t="s">
        <v>12730</v>
      </c>
      <c r="D270773">
        <v>594</v>
      </c>
    </row>
    <row r="270774" spans="1:4" x14ac:dyDescent="0.3">
      <c r="A270774" t="s">
        <v>7916</v>
      </c>
      <c r="B270774" t="s">
        <v>12669</v>
      </c>
      <c r="C270774" t="s">
        <v>12675</v>
      </c>
      <c r="D270774">
        <v>594</v>
      </c>
    </row>
    <row r="270775" spans="1:4" x14ac:dyDescent="0.3">
      <c r="A270775" t="s">
        <v>7917</v>
      </c>
      <c r="B270775" t="s">
        <v>12666</v>
      </c>
      <c r="C270775" t="s">
        <v>12817</v>
      </c>
      <c r="D270775">
        <v>594</v>
      </c>
    </row>
    <row r="270776" spans="1:4" x14ac:dyDescent="0.3">
      <c r="A270776" t="s">
        <v>7948</v>
      </c>
      <c r="B270776" t="s">
        <v>12666</v>
      </c>
      <c r="C270776" t="s">
        <v>13812</v>
      </c>
      <c r="D270776">
        <v>594</v>
      </c>
    </row>
    <row r="270777" spans="1:4" x14ac:dyDescent="0.3">
      <c r="A270777" t="s">
        <v>7951</v>
      </c>
      <c r="B270777" t="s">
        <v>12666</v>
      </c>
      <c r="C270777" t="s">
        <v>14066</v>
      </c>
      <c r="D270777">
        <v>594</v>
      </c>
    </row>
    <row r="270778" spans="1:4" x14ac:dyDescent="0.3">
      <c r="A270778" t="s">
        <v>7969</v>
      </c>
      <c r="B270778" t="s">
        <v>12666</v>
      </c>
      <c r="C270778" t="s">
        <v>13601</v>
      </c>
      <c r="D270778">
        <v>594</v>
      </c>
    </row>
    <row r="270779" spans="1:4" x14ac:dyDescent="0.3">
      <c r="A270779" t="s">
        <v>7972</v>
      </c>
      <c r="B270779" t="s">
        <v>12666</v>
      </c>
      <c r="C270779" t="s">
        <v>20939</v>
      </c>
      <c r="D270779">
        <v>594</v>
      </c>
    </row>
    <row r="270780" spans="1:4" x14ac:dyDescent="0.3">
      <c r="A270780" s="1" t="s">
        <v>7996</v>
      </c>
      <c r="B270780" t="s">
        <v>12665</v>
      </c>
      <c r="C270780" t="s">
        <v>6</v>
      </c>
      <c r="D270780">
        <v>594</v>
      </c>
    </row>
    <row r="270781" spans="1:4" x14ac:dyDescent="0.3">
      <c r="A270781" t="s">
        <v>7998</v>
      </c>
      <c r="B270781" t="s">
        <v>12666</v>
      </c>
      <c r="C270781" t="s">
        <v>12841</v>
      </c>
      <c r="D270781">
        <v>594</v>
      </c>
    </row>
    <row r="270782" spans="1:4" x14ac:dyDescent="0.3">
      <c r="A270782" t="s">
        <v>9245</v>
      </c>
      <c r="B270782" t="s">
        <v>12666</v>
      </c>
      <c r="C270782" t="s">
        <v>14221</v>
      </c>
      <c r="D270782">
        <v>594</v>
      </c>
    </row>
    <row r="270783" spans="1:4" x14ac:dyDescent="0.3">
      <c r="A270783" t="s">
        <v>16860</v>
      </c>
      <c r="B270783" t="s">
        <v>12666</v>
      </c>
      <c r="C270783" t="s">
        <v>13700</v>
      </c>
      <c r="D270783">
        <v>594</v>
      </c>
    </row>
    <row r="270784" spans="1:4" x14ac:dyDescent="0.3">
      <c r="A270784" t="s">
        <v>10795</v>
      </c>
      <c r="B270784" t="s">
        <v>12665</v>
      </c>
      <c r="C270784" t="s">
        <v>26</v>
      </c>
      <c r="D270784">
        <v>594</v>
      </c>
    </row>
    <row r="270785" spans="1:4" x14ac:dyDescent="0.3">
      <c r="A270785" t="s">
        <v>17606</v>
      </c>
      <c r="B270785" t="s">
        <v>12665</v>
      </c>
      <c r="C270785" t="s">
        <v>18</v>
      </c>
      <c r="D270785">
        <v>594</v>
      </c>
    </row>
    <row r="270786" spans="1:4" x14ac:dyDescent="0.3">
      <c r="A270786" t="s">
        <v>8021</v>
      </c>
      <c r="B270786" t="s">
        <v>12666</v>
      </c>
      <c r="C270786" t="s">
        <v>13962</v>
      </c>
      <c r="D270786">
        <v>594</v>
      </c>
    </row>
    <row r="270787" spans="1:4" x14ac:dyDescent="0.3">
      <c r="A270787" t="s">
        <v>8021</v>
      </c>
      <c r="B270787" t="s">
        <v>12669</v>
      </c>
      <c r="C270787" t="s">
        <v>12677</v>
      </c>
      <c r="D270787">
        <v>594</v>
      </c>
    </row>
    <row r="270788" spans="1:4" x14ac:dyDescent="0.3">
      <c r="A270788" t="s">
        <v>19750</v>
      </c>
      <c r="B270788" t="s">
        <v>12665</v>
      </c>
      <c r="C270788" t="s">
        <v>18</v>
      </c>
      <c r="D270788">
        <v>594</v>
      </c>
    </row>
    <row r="270789" spans="1:4" x14ac:dyDescent="0.3">
      <c r="A270789" t="s">
        <v>8033</v>
      </c>
      <c r="B270789" t="s">
        <v>12665</v>
      </c>
      <c r="C270789" t="s">
        <v>26</v>
      </c>
      <c r="D270789">
        <v>594</v>
      </c>
    </row>
    <row r="270790" spans="1:4" x14ac:dyDescent="0.3">
      <c r="A270790" t="s">
        <v>670</v>
      </c>
      <c r="B270790" t="s">
        <v>12666</v>
      </c>
      <c r="C270790" t="s">
        <v>12918</v>
      </c>
      <c r="D270790">
        <v>594</v>
      </c>
    </row>
    <row r="270791" spans="1:4" x14ac:dyDescent="0.3">
      <c r="A270791" t="s">
        <v>670</v>
      </c>
      <c r="B270791" t="s">
        <v>12669</v>
      </c>
      <c r="C270791" t="s">
        <v>12690</v>
      </c>
      <c r="D270791">
        <v>594</v>
      </c>
    </row>
    <row r="270792" spans="1:4" x14ac:dyDescent="0.3">
      <c r="A270792" t="s">
        <v>3689</v>
      </c>
      <c r="B270792" t="s">
        <v>12666</v>
      </c>
      <c r="C270792" t="s">
        <v>15393</v>
      </c>
      <c r="D270792">
        <v>594</v>
      </c>
    </row>
    <row r="270793" spans="1:4" x14ac:dyDescent="0.3">
      <c r="A270793" t="s">
        <v>8051</v>
      </c>
      <c r="B270793" t="s">
        <v>12665</v>
      </c>
      <c r="C270793" t="s">
        <v>12</v>
      </c>
      <c r="D270793">
        <v>594</v>
      </c>
    </row>
    <row r="270794" spans="1:4" x14ac:dyDescent="0.3">
      <c r="A270794" t="s">
        <v>16663</v>
      </c>
      <c r="B270794" t="s">
        <v>12665</v>
      </c>
      <c r="C270794" t="s">
        <v>20</v>
      </c>
      <c r="D270794">
        <v>594</v>
      </c>
    </row>
    <row r="270795" spans="1:4" x14ac:dyDescent="0.3">
      <c r="A270795" t="s">
        <v>13798</v>
      </c>
      <c r="B270795" t="s">
        <v>12666</v>
      </c>
      <c r="C270795" t="s">
        <v>14598</v>
      </c>
      <c r="D270795">
        <v>594</v>
      </c>
    </row>
    <row r="270796" spans="1:4" x14ac:dyDescent="0.3">
      <c r="A270796" t="s">
        <v>8080</v>
      </c>
      <c r="B270796" t="s">
        <v>12666</v>
      </c>
      <c r="C270796" t="s">
        <v>16147</v>
      </c>
      <c r="D270796">
        <v>594</v>
      </c>
    </row>
    <row r="270797" spans="1:4" x14ac:dyDescent="0.3">
      <c r="A270797" t="s">
        <v>8080</v>
      </c>
      <c r="B270797" t="s">
        <v>12669</v>
      </c>
      <c r="C270797" t="s">
        <v>12694</v>
      </c>
      <c r="D270797">
        <v>594</v>
      </c>
    </row>
    <row r="270798" spans="1:4" x14ac:dyDescent="0.3">
      <c r="A270798" t="s">
        <v>8080</v>
      </c>
      <c r="B270798" t="s">
        <v>12669</v>
      </c>
      <c r="C270798" t="s">
        <v>12675</v>
      </c>
      <c r="D270798">
        <v>594</v>
      </c>
    </row>
    <row r="270799" spans="1:4" x14ac:dyDescent="0.3">
      <c r="A270799" t="s">
        <v>8082</v>
      </c>
      <c r="B270799" t="s">
        <v>12666</v>
      </c>
      <c r="C270799" t="s">
        <v>14143</v>
      </c>
      <c r="D270799">
        <v>594</v>
      </c>
    </row>
    <row r="270800" spans="1:4" x14ac:dyDescent="0.3">
      <c r="A270800" t="s">
        <v>8083</v>
      </c>
      <c r="B270800" t="s">
        <v>12666</v>
      </c>
      <c r="C270800" t="s">
        <v>12852</v>
      </c>
      <c r="D270800">
        <v>594</v>
      </c>
    </row>
    <row r="270801" spans="1:4" x14ac:dyDescent="0.3">
      <c r="A270801" t="s">
        <v>8093</v>
      </c>
      <c r="B270801" t="s">
        <v>12665</v>
      </c>
      <c r="C270801" t="s">
        <v>12</v>
      </c>
      <c r="D270801">
        <v>594</v>
      </c>
    </row>
    <row r="270802" spans="1:4" x14ac:dyDescent="0.3">
      <c r="A270802" t="s">
        <v>19102</v>
      </c>
      <c r="B270802" t="s">
        <v>12666</v>
      </c>
      <c r="C270802" t="s">
        <v>15233</v>
      </c>
      <c r="D270802">
        <v>594</v>
      </c>
    </row>
    <row r="270803" spans="1:4" x14ac:dyDescent="0.3">
      <c r="A270803" t="s">
        <v>8101</v>
      </c>
      <c r="B270803" t="s">
        <v>12665</v>
      </c>
      <c r="C270803" t="s">
        <v>10</v>
      </c>
      <c r="D270803">
        <v>594</v>
      </c>
    </row>
    <row r="270804" spans="1:4" x14ac:dyDescent="0.3">
      <c r="A270804" t="s">
        <v>21042</v>
      </c>
      <c r="B270804" t="s">
        <v>12665</v>
      </c>
      <c r="C270804" t="s">
        <v>26</v>
      </c>
      <c r="D270804">
        <v>594</v>
      </c>
    </row>
    <row r="270805" spans="1:4" x14ac:dyDescent="0.3">
      <c r="A270805" t="s">
        <v>17995</v>
      </c>
      <c r="B270805" t="s">
        <v>12666</v>
      </c>
      <c r="C270805" t="s">
        <v>12873</v>
      </c>
      <c r="D270805">
        <v>594</v>
      </c>
    </row>
    <row r="270806" spans="1:4" x14ac:dyDescent="0.3">
      <c r="A270806" t="s">
        <v>17995</v>
      </c>
      <c r="B270806" t="s">
        <v>12669</v>
      </c>
      <c r="C270806" t="s">
        <v>12675</v>
      </c>
      <c r="D270806">
        <v>594</v>
      </c>
    </row>
    <row r="270807" spans="1:4" x14ac:dyDescent="0.3">
      <c r="A270807" t="s">
        <v>13805</v>
      </c>
      <c r="B270807" t="s">
        <v>12665</v>
      </c>
      <c r="C270807" t="s">
        <v>18</v>
      </c>
      <c r="D270807">
        <v>594</v>
      </c>
    </row>
    <row r="270808" spans="1:4" x14ac:dyDescent="0.3">
      <c r="A270808" t="s">
        <v>11453</v>
      </c>
      <c r="B270808" t="s">
        <v>12666</v>
      </c>
      <c r="C270808" t="s">
        <v>16208</v>
      </c>
      <c r="D270808">
        <v>594</v>
      </c>
    </row>
    <row r="270809" spans="1:4" x14ac:dyDescent="0.3">
      <c r="A270809" t="s">
        <v>15288</v>
      </c>
      <c r="B270809" t="s">
        <v>12665</v>
      </c>
      <c r="C270809" t="s">
        <v>10</v>
      </c>
      <c r="D270809">
        <v>594</v>
      </c>
    </row>
    <row r="270810" spans="1:4" x14ac:dyDescent="0.3">
      <c r="A270810" t="s">
        <v>8347</v>
      </c>
      <c r="B270810" t="s">
        <v>12665</v>
      </c>
      <c r="C270810" t="s">
        <v>10</v>
      </c>
      <c r="D270810">
        <v>594</v>
      </c>
    </row>
    <row r="270811" spans="1:4" x14ac:dyDescent="0.3">
      <c r="A270811" t="s">
        <v>8132</v>
      </c>
      <c r="B270811" t="s">
        <v>12665</v>
      </c>
      <c r="C270811" t="s">
        <v>12</v>
      </c>
      <c r="D270811">
        <v>594</v>
      </c>
    </row>
    <row r="270812" spans="1:4" x14ac:dyDescent="0.3">
      <c r="A270812" t="s">
        <v>8133</v>
      </c>
      <c r="B270812" t="s">
        <v>12665</v>
      </c>
      <c r="C270812" t="s">
        <v>18</v>
      </c>
      <c r="D270812">
        <v>594</v>
      </c>
    </row>
    <row r="270813" spans="1:4" x14ac:dyDescent="0.3">
      <c r="A270813" t="s">
        <v>8135</v>
      </c>
      <c r="B270813" t="s">
        <v>12665</v>
      </c>
      <c r="C270813" t="s">
        <v>8</v>
      </c>
      <c r="D270813">
        <v>594</v>
      </c>
    </row>
    <row r="270814" spans="1:4" x14ac:dyDescent="0.3">
      <c r="A270814" t="s">
        <v>8135</v>
      </c>
      <c r="B270814" t="s">
        <v>12666</v>
      </c>
      <c r="C270814" t="s">
        <v>16648</v>
      </c>
      <c r="D270814">
        <v>594</v>
      </c>
    </row>
    <row r="270815" spans="1:4" x14ac:dyDescent="0.3">
      <c r="A270815" t="s">
        <v>8140</v>
      </c>
      <c r="B270815" t="s">
        <v>12665</v>
      </c>
      <c r="C270815" t="s">
        <v>12</v>
      </c>
      <c r="D270815">
        <v>594</v>
      </c>
    </row>
    <row r="270816" spans="1:4" x14ac:dyDescent="0.3">
      <c r="A270816" t="s">
        <v>17052</v>
      </c>
      <c r="B270816" t="s">
        <v>12666</v>
      </c>
      <c r="C270816" t="s">
        <v>14545</v>
      </c>
      <c r="D270816">
        <v>594</v>
      </c>
    </row>
    <row r="270817" spans="1:4" x14ac:dyDescent="0.3">
      <c r="A270817" t="s">
        <v>19465</v>
      </c>
      <c r="B270817" t="s">
        <v>12666</v>
      </c>
      <c r="C270817" t="s">
        <v>16630</v>
      </c>
      <c r="D270817">
        <v>594</v>
      </c>
    </row>
    <row r="270818" spans="1:4" x14ac:dyDescent="0.3">
      <c r="A270818" t="s">
        <v>19465</v>
      </c>
      <c r="B270818" t="s">
        <v>12669</v>
      </c>
      <c r="C270818" t="s">
        <v>12683</v>
      </c>
      <c r="D270818">
        <v>594</v>
      </c>
    </row>
    <row r="270819" spans="1:4" x14ac:dyDescent="0.3">
      <c r="A270819" t="s">
        <v>19763</v>
      </c>
      <c r="B270819" t="s">
        <v>12665</v>
      </c>
      <c r="C270819" t="s">
        <v>26</v>
      </c>
      <c r="D270819">
        <v>594</v>
      </c>
    </row>
    <row r="270820" spans="1:4" x14ac:dyDescent="0.3">
      <c r="A270820" t="s">
        <v>19764</v>
      </c>
      <c r="B270820" t="s">
        <v>12666</v>
      </c>
      <c r="C270820" t="s">
        <v>12793</v>
      </c>
      <c r="D270820">
        <v>594</v>
      </c>
    </row>
    <row r="270821" spans="1:4" x14ac:dyDescent="0.3">
      <c r="A270821" t="s">
        <v>8154</v>
      </c>
      <c r="B270821" t="s">
        <v>12666</v>
      </c>
      <c r="C270821" t="s">
        <v>16676</v>
      </c>
      <c r="D270821">
        <v>594</v>
      </c>
    </row>
    <row r="270822" spans="1:4" x14ac:dyDescent="0.3">
      <c r="A270822" t="s">
        <v>20972</v>
      </c>
      <c r="B270822" t="s">
        <v>12665</v>
      </c>
      <c r="C270822" t="s">
        <v>12</v>
      </c>
      <c r="D270822">
        <v>594</v>
      </c>
    </row>
    <row r="270823" spans="1:4" x14ac:dyDescent="0.3">
      <c r="A270823" t="s">
        <v>8167</v>
      </c>
      <c r="B270823" t="s">
        <v>12665</v>
      </c>
      <c r="C270823" t="s">
        <v>14</v>
      </c>
      <c r="D270823">
        <v>594</v>
      </c>
    </row>
    <row r="270824" spans="1:4" x14ac:dyDescent="0.3">
      <c r="A270824" t="s">
        <v>19765</v>
      </c>
      <c r="B270824" t="s">
        <v>12666</v>
      </c>
      <c r="C270824" t="s">
        <v>15859</v>
      </c>
      <c r="D270824">
        <v>594</v>
      </c>
    </row>
    <row r="270825" spans="1:4" x14ac:dyDescent="0.3">
      <c r="A270825" t="s">
        <v>19765</v>
      </c>
      <c r="B270825" t="s">
        <v>12669</v>
      </c>
      <c r="C270825" t="s">
        <v>12675</v>
      </c>
      <c r="D270825">
        <v>594</v>
      </c>
    </row>
    <row r="270826" spans="1:4" x14ac:dyDescent="0.3">
      <c r="A270826" t="s">
        <v>8181</v>
      </c>
      <c r="B270826" t="s">
        <v>12666</v>
      </c>
      <c r="C270826" t="s">
        <v>20411</v>
      </c>
      <c r="D270826">
        <v>594</v>
      </c>
    </row>
    <row r="270827" spans="1:4" x14ac:dyDescent="0.3">
      <c r="A270827" t="s">
        <v>8181</v>
      </c>
      <c r="B270827" t="s">
        <v>12669</v>
      </c>
      <c r="C270827" t="s">
        <v>12683</v>
      </c>
      <c r="D270827">
        <v>594</v>
      </c>
    </row>
    <row r="270828" spans="1:4" x14ac:dyDescent="0.3">
      <c r="A270828" t="s">
        <v>8185</v>
      </c>
      <c r="B270828" t="s">
        <v>12666</v>
      </c>
      <c r="C270828" t="s">
        <v>12819</v>
      </c>
      <c r="D270828">
        <v>594</v>
      </c>
    </row>
    <row r="270829" spans="1:4" x14ac:dyDescent="0.3">
      <c r="A270829" t="s">
        <v>8191</v>
      </c>
      <c r="B270829" t="s">
        <v>12666</v>
      </c>
      <c r="C270829" t="s">
        <v>18092</v>
      </c>
      <c r="D270829">
        <v>594</v>
      </c>
    </row>
    <row r="270830" spans="1:4" x14ac:dyDescent="0.3">
      <c r="A270830" t="s">
        <v>9741</v>
      </c>
      <c r="B270830" t="s">
        <v>12666</v>
      </c>
      <c r="C270830" t="s">
        <v>16053</v>
      </c>
      <c r="D270830">
        <v>594</v>
      </c>
    </row>
    <row r="270831" spans="1:4" x14ac:dyDescent="0.3">
      <c r="A270831" t="s">
        <v>9741</v>
      </c>
      <c r="B270831" t="s">
        <v>12669</v>
      </c>
      <c r="C270831" t="s">
        <v>12690</v>
      </c>
      <c r="D270831">
        <v>594</v>
      </c>
    </row>
    <row r="270832" spans="1:4" x14ac:dyDescent="0.3">
      <c r="A270832" t="s">
        <v>8195</v>
      </c>
      <c r="B270832" t="s">
        <v>12666</v>
      </c>
      <c r="C270832" t="s">
        <v>17360</v>
      </c>
      <c r="D270832">
        <v>594</v>
      </c>
    </row>
    <row r="270833" spans="1:4" x14ac:dyDescent="0.3">
      <c r="A270833" t="s">
        <v>8203</v>
      </c>
      <c r="B270833" t="s">
        <v>12666</v>
      </c>
      <c r="C270833" t="s">
        <v>13674</v>
      </c>
      <c r="D270833">
        <v>594</v>
      </c>
    </row>
    <row r="270834" spans="1:4" x14ac:dyDescent="0.3">
      <c r="A270834" t="s">
        <v>8213</v>
      </c>
      <c r="B270834" t="s">
        <v>12666</v>
      </c>
      <c r="C270834" t="s">
        <v>13226</v>
      </c>
      <c r="D270834">
        <v>594</v>
      </c>
    </row>
    <row r="270835" spans="1:4" x14ac:dyDescent="0.3">
      <c r="A270835" t="s">
        <v>4127</v>
      </c>
      <c r="B270835" t="s">
        <v>12665</v>
      </c>
      <c r="C270835" t="s">
        <v>16</v>
      </c>
      <c r="D270835">
        <v>594</v>
      </c>
    </row>
    <row r="270836" spans="1:4" x14ac:dyDescent="0.3">
      <c r="A270836" t="s">
        <v>16477</v>
      </c>
      <c r="B270836" t="s">
        <v>12666</v>
      </c>
      <c r="C270836" t="s">
        <v>14911</v>
      </c>
      <c r="D270836">
        <v>594</v>
      </c>
    </row>
    <row r="270837" spans="1:4" x14ac:dyDescent="0.3">
      <c r="A270837" t="s">
        <v>8232</v>
      </c>
      <c r="B270837" t="s">
        <v>12665</v>
      </c>
      <c r="C270837" t="s">
        <v>14</v>
      </c>
      <c r="D270837">
        <v>594</v>
      </c>
    </row>
    <row r="270838" spans="1:4" x14ac:dyDescent="0.3">
      <c r="A270838" t="s">
        <v>11921</v>
      </c>
      <c r="B270838" t="s">
        <v>12666</v>
      </c>
      <c r="C270838" t="s">
        <v>13119</v>
      </c>
      <c r="D270838">
        <v>594</v>
      </c>
    </row>
    <row r="270839" spans="1:4" x14ac:dyDescent="0.3">
      <c r="A270839" t="s">
        <v>8237</v>
      </c>
      <c r="B270839" t="s">
        <v>12666</v>
      </c>
      <c r="C270839" t="s">
        <v>13725</v>
      </c>
      <c r="D270839">
        <v>594</v>
      </c>
    </row>
    <row r="270840" spans="1:4" x14ac:dyDescent="0.3">
      <c r="A270840" t="s">
        <v>19774</v>
      </c>
      <c r="B270840" t="s">
        <v>12665</v>
      </c>
      <c r="C270840" t="s">
        <v>26</v>
      </c>
      <c r="D270840">
        <v>594</v>
      </c>
    </row>
    <row r="270841" spans="1:4" x14ac:dyDescent="0.3">
      <c r="A270841" t="s">
        <v>8239</v>
      </c>
      <c r="B270841" t="s">
        <v>12666</v>
      </c>
      <c r="C270841" t="s">
        <v>13242</v>
      </c>
      <c r="D270841">
        <v>594</v>
      </c>
    </row>
    <row r="270842" spans="1:4" x14ac:dyDescent="0.3">
      <c r="A270842" t="s">
        <v>8239</v>
      </c>
      <c r="B270842" t="s">
        <v>12669</v>
      </c>
      <c r="C270842" t="s">
        <v>12681</v>
      </c>
      <c r="D270842">
        <v>594</v>
      </c>
    </row>
    <row r="270843" spans="1:4" x14ac:dyDescent="0.3">
      <c r="A270843" t="s">
        <v>14870</v>
      </c>
      <c r="B270843" t="s">
        <v>12666</v>
      </c>
      <c r="C270843" t="s">
        <v>13152</v>
      </c>
      <c r="D270843">
        <v>594</v>
      </c>
    </row>
    <row r="270844" spans="1:4" x14ac:dyDescent="0.3">
      <c r="A270844" t="s">
        <v>17904</v>
      </c>
      <c r="B270844" t="s">
        <v>12666</v>
      </c>
      <c r="C270844" t="s">
        <v>13682</v>
      </c>
      <c r="D270844">
        <v>594</v>
      </c>
    </row>
    <row r="270845" spans="1:4" x14ac:dyDescent="0.3">
      <c r="A270845" t="s">
        <v>8250</v>
      </c>
      <c r="B270845" t="s">
        <v>12666</v>
      </c>
      <c r="C270845" t="s">
        <v>13477</v>
      </c>
      <c r="D270845">
        <v>594</v>
      </c>
    </row>
    <row r="270846" spans="1:4" x14ac:dyDescent="0.3">
      <c r="A270846" t="s">
        <v>8255</v>
      </c>
      <c r="B270846" t="s">
        <v>12666</v>
      </c>
      <c r="C270846" t="s">
        <v>12928</v>
      </c>
      <c r="D270846">
        <v>594</v>
      </c>
    </row>
    <row r="270847" spans="1:4" x14ac:dyDescent="0.3">
      <c r="A270847" t="s">
        <v>8255</v>
      </c>
      <c r="B270847" t="s">
        <v>12669</v>
      </c>
      <c r="C270847" t="s">
        <v>12681</v>
      </c>
      <c r="D270847">
        <v>594</v>
      </c>
    </row>
    <row r="270848" spans="1:4" x14ac:dyDescent="0.3">
      <c r="A270848" t="s">
        <v>17336</v>
      </c>
      <c r="B270848" t="s">
        <v>12666</v>
      </c>
      <c r="C270848" t="s">
        <v>12767</v>
      </c>
      <c r="D270848">
        <v>594</v>
      </c>
    </row>
    <row r="270849" spans="1:4" x14ac:dyDescent="0.3">
      <c r="A270849" t="s">
        <v>8073</v>
      </c>
      <c r="B270849" t="s">
        <v>12665</v>
      </c>
      <c r="C270849" t="s">
        <v>14</v>
      </c>
      <c r="D270849">
        <v>594</v>
      </c>
    </row>
    <row r="270850" spans="1:4" x14ac:dyDescent="0.3">
      <c r="A270850" t="s">
        <v>15958</v>
      </c>
      <c r="B270850" t="s">
        <v>12665</v>
      </c>
      <c r="C270850" t="s">
        <v>12</v>
      </c>
      <c r="D270850">
        <v>594</v>
      </c>
    </row>
    <row r="270851" spans="1:4" x14ac:dyDescent="0.3">
      <c r="A270851" t="s">
        <v>15958</v>
      </c>
      <c r="B270851" t="s">
        <v>12666</v>
      </c>
      <c r="C270851" t="s">
        <v>13775</v>
      </c>
      <c r="D270851">
        <v>594</v>
      </c>
    </row>
    <row r="270852" spans="1:4" x14ac:dyDescent="0.3">
      <c r="A270852" t="s">
        <v>8265</v>
      </c>
      <c r="B270852" t="s">
        <v>12665</v>
      </c>
      <c r="C270852" t="s">
        <v>18</v>
      </c>
      <c r="D270852">
        <v>594</v>
      </c>
    </row>
    <row r="270853" spans="1:4" x14ac:dyDescent="0.3">
      <c r="A270853" t="s">
        <v>8287</v>
      </c>
      <c r="B270853" t="s">
        <v>12665</v>
      </c>
      <c r="C270853" t="s">
        <v>18</v>
      </c>
      <c r="D270853">
        <v>594</v>
      </c>
    </row>
    <row r="270854" spans="1:4" x14ac:dyDescent="0.3">
      <c r="A270854" t="s">
        <v>8288</v>
      </c>
      <c r="B270854" t="s">
        <v>12666</v>
      </c>
      <c r="C270854" t="s">
        <v>18353</v>
      </c>
      <c r="D270854">
        <v>594</v>
      </c>
    </row>
    <row r="270855" spans="1:4" x14ac:dyDescent="0.3">
      <c r="A270855" t="s">
        <v>8288</v>
      </c>
      <c r="B270855" t="s">
        <v>12669</v>
      </c>
      <c r="C270855" t="s">
        <v>12683</v>
      </c>
      <c r="D270855">
        <v>594</v>
      </c>
    </row>
    <row r="270856" spans="1:4" x14ac:dyDescent="0.3">
      <c r="A270856" t="s">
        <v>8290</v>
      </c>
      <c r="B270856" t="s">
        <v>12665</v>
      </c>
      <c r="C270856" t="s">
        <v>26</v>
      </c>
      <c r="D270856">
        <v>594</v>
      </c>
    </row>
    <row r="270857" spans="1:4" x14ac:dyDescent="0.3">
      <c r="A270857" t="s">
        <v>8292</v>
      </c>
      <c r="B270857" t="s">
        <v>12666</v>
      </c>
      <c r="C270857" t="s">
        <v>15084</v>
      </c>
      <c r="D270857">
        <v>594</v>
      </c>
    </row>
    <row r="270858" spans="1:4" x14ac:dyDescent="0.3">
      <c r="A270858" t="s">
        <v>9636</v>
      </c>
      <c r="B270858" t="s">
        <v>12666</v>
      </c>
      <c r="C270858" t="s">
        <v>13397</v>
      </c>
      <c r="D270858">
        <v>594</v>
      </c>
    </row>
    <row r="270859" spans="1:4" x14ac:dyDescent="0.3">
      <c r="A270859" t="s">
        <v>19778</v>
      </c>
      <c r="B270859" t="s">
        <v>12665</v>
      </c>
      <c r="C270859" t="s">
        <v>6</v>
      </c>
      <c r="D270859">
        <v>594</v>
      </c>
    </row>
    <row r="270860" spans="1:4" x14ac:dyDescent="0.3">
      <c r="A270860" t="s">
        <v>8298</v>
      </c>
      <c r="B270860" t="s">
        <v>12666</v>
      </c>
      <c r="C270860" t="s">
        <v>12678</v>
      </c>
      <c r="D270860">
        <v>594</v>
      </c>
    </row>
    <row r="270861" spans="1:4" x14ac:dyDescent="0.3">
      <c r="A270861" t="s">
        <v>8309</v>
      </c>
      <c r="B270861" t="s">
        <v>12665</v>
      </c>
      <c r="C270861" t="s">
        <v>16</v>
      </c>
      <c r="D270861">
        <v>594</v>
      </c>
    </row>
    <row r="270862" spans="1:4" x14ac:dyDescent="0.3">
      <c r="A270862" t="s">
        <v>8315</v>
      </c>
      <c r="B270862" t="s">
        <v>12665</v>
      </c>
      <c r="C270862" t="s">
        <v>46</v>
      </c>
      <c r="D270862">
        <v>594</v>
      </c>
    </row>
    <row r="270863" spans="1:4" x14ac:dyDescent="0.3">
      <c r="A270863" t="s">
        <v>8316</v>
      </c>
      <c r="B270863" t="s">
        <v>12666</v>
      </c>
      <c r="C270863" t="s">
        <v>13062</v>
      </c>
      <c r="D270863">
        <v>594</v>
      </c>
    </row>
    <row r="270864" spans="1:4" x14ac:dyDescent="0.3">
      <c r="A270864" t="s">
        <v>8317</v>
      </c>
      <c r="B270864" t="s">
        <v>12665</v>
      </c>
      <c r="C270864" t="s">
        <v>46</v>
      </c>
      <c r="D270864">
        <v>594</v>
      </c>
    </row>
    <row r="270865" spans="1:4" x14ac:dyDescent="0.3">
      <c r="A270865" t="s">
        <v>8328</v>
      </c>
      <c r="B270865" t="s">
        <v>12665</v>
      </c>
      <c r="C270865" t="s">
        <v>14</v>
      </c>
      <c r="D270865">
        <v>594</v>
      </c>
    </row>
    <row r="270866" spans="1:4" x14ac:dyDescent="0.3">
      <c r="A270866" t="s">
        <v>8330</v>
      </c>
      <c r="B270866" t="s">
        <v>12665</v>
      </c>
      <c r="C270866" t="s">
        <v>14</v>
      </c>
      <c r="D270866">
        <v>594</v>
      </c>
    </row>
    <row r="270867" spans="1:4" x14ac:dyDescent="0.3">
      <c r="A270867" t="s">
        <v>7589</v>
      </c>
      <c r="B270867" t="s">
        <v>12666</v>
      </c>
      <c r="C270867" t="s">
        <v>13808</v>
      </c>
      <c r="D270867">
        <v>594</v>
      </c>
    </row>
    <row r="270868" spans="1:4" x14ac:dyDescent="0.3">
      <c r="A270868" t="s">
        <v>8336</v>
      </c>
      <c r="B270868" t="s">
        <v>12666</v>
      </c>
      <c r="C270868" t="s">
        <v>13480</v>
      </c>
      <c r="D270868">
        <v>594</v>
      </c>
    </row>
    <row r="270869" spans="1:4" x14ac:dyDescent="0.3">
      <c r="A270869" t="s">
        <v>8336</v>
      </c>
      <c r="B270869" t="s">
        <v>12669</v>
      </c>
      <c r="C270869" t="s">
        <v>13148</v>
      </c>
      <c r="D270869">
        <v>594</v>
      </c>
    </row>
    <row r="270870" spans="1:4" x14ac:dyDescent="0.3">
      <c r="A270870" t="s">
        <v>8336</v>
      </c>
      <c r="B270870" t="s">
        <v>12669</v>
      </c>
      <c r="C270870" t="s">
        <v>12681</v>
      </c>
      <c r="D270870">
        <v>594</v>
      </c>
    </row>
    <row r="270871" spans="1:4" x14ac:dyDescent="0.3">
      <c r="A270871" t="s">
        <v>19782</v>
      </c>
      <c r="B270871" t="s">
        <v>12666</v>
      </c>
      <c r="C270871" t="s">
        <v>15788</v>
      </c>
      <c r="D270871">
        <v>594</v>
      </c>
    </row>
    <row r="270872" spans="1:4" x14ac:dyDescent="0.3">
      <c r="A270872" t="s">
        <v>19782</v>
      </c>
      <c r="B270872" t="s">
        <v>12669</v>
      </c>
      <c r="C270872" t="s">
        <v>12694</v>
      </c>
      <c r="D270872">
        <v>594</v>
      </c>
    </row>
    <row r="270873" spans="1:4" x14ac:dyDescent="0.3">
      <c r="A270873" t="s">
        <v>19784</v>
      </c>
      <c r="B270873" t="s">
        <v>12666</v>
      </c>
      <c r="C270873" t="s">
        <v>13442</v>
      </c>
      <c r="D270873">
        <v>594</v>
      </c>
    </row>
    <row r="270874" spans="1:4" x14ac:dyDescent="0.3">
      <c r="A270874" t="s">
        <v>8345</v>
      </c>
      <c r="B270874" t="s">
        <v>12666</v>
      </c>
      <c r="C270874" t="s">
        <v>14471</v>
      </c>
      <c r="D270874">
        <v>594</v>
      </c>
    </row>
    <row r="270875" spans="1:4" x14ac:dyDescent="0.3">
      <c r="A270875" t="s">
        <v>19785</v>
      </c>
      <c r="B270875" t="s">
        <v>12665</v>
      </c>
      <c r="C270875" t="s">
        <v>16</v>
      </c>
      <c r="D270875">
        <v>594</v>
      </c>
    </row>
    <row r="270876" spans="1:4" x14ac:dyDescent="0.3">
      <c r="A270876" t="s">
        <v>10250</v>
      </c>
      <c r="B270876" t="s">
        <v>12666</v>
      </c>
      <c r="C270876" t="s">
        <v>13328</v>
      </c>
      <c r="D270876">
        <v>594</v>
      </c>
    </row>
    <row r="270877" spans="1:4" x14ac:dyDescent="0.3">
      <c r="A270877" t="s">
        <v>8360</v>
      </c>
      <c r="B270877" t="s">
        <v>12666</v>
      </c>
      <c r="C270877" t="s">
        <v>13314</v>
      </c>
      <c r="D270877">
        <v>594</v>
      </c>
    </row>
    <row r="270878" spans="1:4" x14ac:dyDescent="0.3">
      <c r="A270878" t="s">
        <v>8361</v>
      </c>
      <c r="B270878" t="s">
        <v>12666</v>
      </c>
      <c r="C270878" t="s">
        <v>15537</v>
      </c>
      <c r="D270878">
        <v>594</v>
      </c>
    </row>
    <row r="270879" spans="1:4" x14ac:dyDescent="0.3">
      <c r="A270879" t="s">
        <v>8361</v>
      </c>
      <c r="B270879" t="s">
        <v>12669</v>
      </c>
      <c r="C270879" t="s">
        <v>12670</v>
      </c>
      <c r="D270879">
        <v>594</v>
      </c>
    </row>
    <row r="270880" spans="1:4" x14ac:dyDescent="0.3">
      <c r="A270880" t="s">
        <v>8361</v>
      </c>
      <c r="B270880" t="s">
        <v>12669</v>
      </c>
      <c r="C270880" t="s">
        <v>12675</v>
      </c>
      <c r="D270880">
        <v>594</v>
      </c>
    </row>
    <row r="270881" spans="1:4" x14ac:dyDescent="0.3">
      <c r="A270881" t="s">
        <v>19203</v>
      </c>
      <c r="B270881" t="s">
        <v>12666</v>
      </c>
      <c r="C270881" t="s">
        <v>13208</v>
      </c>
      <c r="D270881">
        <v>594</v>
      </c>
    </row>
    <row r="270882" spans="1:4" x14ac:dyDescent="0.3">
      <c r="A270882" t="s">
        <v>8372</v>
      </c>
      <c r="B270882" t="s">
        <v>12666</v>
      </c>
      <c r="C270882" t="s">
        <v>17001</v>
      </c>
      <c r="D270882">
        <v>594</v>
      </c>
    </row>
    <row r="270883" spans="1:4" x14ac:dyDescent="0.3">
      <c r="A270883" t="s">
        <v>8373</v>
      </c>
      <c r="B270883" t="s">
        <v>12666</v>
      </c>
      <c r="C270883" t="s">
        <v>17359</v>
      </c>
      <c r="D270883">
        <v>594</v>
      </c>
    </row>
    <row r="270884" spans="1:4" x14ac:dyDescent="0.3">
      <c r="A270884" t="s">
        <v>8383</v>
      </c>
      <c r="B270884" t="s">
        <v>12666</v>
      </c>
      <c r="C270884" t="s">
        <v>15819</v>
      </c>
      <c r="D270884">
        <v>594</v>
      </c>
    </row>
    <row r="270885" spans="1:4" x14ac:dyDescent="0.3">
      <c r="A270885" t="s">
        <v>8403</v>
      </c>
      <c r="B270885" t="s">
        <v>12666</v>
      </c>
      <c r="C270885" t="s">
        <v>14780</v>
      </c>
      <c r="D270885">
        <v>594</v>
      </c>
    </row>
    <row r="270886" spans="1:4" x14ac:dyDescent="0.3">
      <c r="A270886" t="s">
        <v>8408</v>
      </c>
      <c r="B270886" t="s">
        <v>12666</v>
      </c>
      <c r="C270886" t="s">
        <v>17001</v>
      </c>
      <c r="D270886">
        <v>594</v>
      </c>
    </row>
    <row r="270887" spans="1:4" x14ac:dyDescent="0.3">
      <c r="A270887" t="s">
        <v>8411</v>
      </c>
      <c r="B270887" t="s">
        <v>12666</v>
      </c>
      <c r="C270887" t="s">
        <v>14377</v>
      </c>
      <c r="D270887">
        <v>594</v>
      </c>
    </row>
    <row r="270888" spans="1:4" x14ac:dyDescent="0.3">
      <c r="A270888" t="s">
        <v>8415</v>
      </c>
      <c r="B270888" t="s">
        <v>12665</v>
      </c>
      <c r="C270888" t="s">
        <v>14</v>
      </c>
      <c r="D270888">
        <v>594</v>
      </c>
    </row>
    <row r="270889" spans="1:4" x14ac:dyDescent="0.3">
      <c r="A270889" t="s">
        <v>1435</v>
      </c>
      <c r="B270889" t="s">
        <v>12665</v>
      </c>
      <c r="C270889" t="s">
        <v>20</v>
      </c>
      <c r="D270889">
        <v>594</v>
      </c>
    </row>
    <row r="270890" spans="1:4" x14ac:dyDescent="0.3">
      <c r="A270890" t="s">
        <v>8427</v>
      </c>
      <c r="B270890" t="s">
        <v>12666</v>
      </c>
      <c r="C270890" t="s">
        <v>15262</v>
      </c>
      <c r="D270890">
        <v>594</v>
      </c>
    </row>
    <row r="270891" spans="1:4" x14ac:dyDescent="0.3">
      <c r="A270891" t="s">
        <v>8427</v>
      </c>
      <c r="B270891" t="s">
        <v>12669</v>
      </c>
      <c r="C270891" t="s">
        <v>12675</v>
      </c>
      <c r="D270891">
        <v>594</v>
      </c>
    </row>
    <row r="270892" spans="1:4" x14ac:dyDescent="0.3">
      <c r="A270892" t="s">
        <v>8427</v>
      </c>
      <c r="B270892" t="s">
        <v>12669</v>
      </c>
      <c r="C270892" t="s">
        <v>12694</v>
      </c>
      <c r="D270892">
        <v>594</v>
      </c>
    </row>
    <row r="270893" spans="1:4" x14ac:dyDescent="0.3">
      <c r="A270893" t="s">
        <v>16222</v>
      </c>
      <c r="B270893" t="s">
        <v>12665</v>
      </c>
      <c r="C270893" t="s">
        <v>6</v>
      </c>
      <c r="D270893">
        <v>594</v>
      </c>
    </row>
    <row r="270894" spans="1:4" x14ac:dyDescent="0.3">
      <c r="A270894" t="s">
        <v>16222</v>
      </c>
      <c r="B270894" t="s">
        <v>12666</v>
      </c>
      <c r="C270894" t="s">
        <v>13328</v>
      </c>
      <c r="D270894">
        <v>594</v>
      </c>
    </row>
    <row r="270895" spans="1:4" x14ac:dyDescent="0.3">
      <c r="A270895" t="s">
        <v>16222</v>
      </c>
      <c r="B270895" t="s">
        <v>12669</v>
      </c>
      <c r="C270895" t="s">
        <v>12677</v>
      </c>
      <c r="D270895">
        <v>594</v>
      </c>
    </row>
    <row r="270896" spans="1:4" x14ac:dyDescent="0.3">
      <c r="A270896" t="s">
        <v>2553</v>
      </c>
      <c r="B270896" t="s">
        <v>12666</v>
      </c>
      <c r="C270896" t="s">
        <v>16280</v>
      </c>
      <c r="D270896">
        <v>594</v>
      </c>
    </row>
    <row r="270897" spans="1:4" x14ac:dyDescent="0.3">
      <c r="A270897" t="s">
        <v>2553</v>
      </c>
      <c r="B270897" t="s">
        <v>12669</v>
      </c>
      <c r="C270897" t="s">
        <v>12690</v>
      </c>
      <c r="D270897">
        <v>594</v>
      </c>
    </row>
    <row r="270898" spans="1:4" x14ac:dyDescent="0.3">
      <c r="A270898" t="s">
        <v>8443</v>
      </c>
      <c r="B270898" t="s">
        <v>12665</v>
      </c>
      <c r="C270898" t="s">
        <v>12</v>
      </c>
      <c r="D270898">
        <v>594</v>
      </c>
    </row>
    <row r="270899" spans="1:4" x14ac:dyDescent="0.3">
      <c r="A270899" t="s">
        <v>8444</v>
      </c>
      <c r="B270899" t="s">
        <v>12666</v>
      </c>
      <c r="C270899" t="s">
        <v>13065</v>
      </c>
      <c r="D270899">
        <v>594</v>
      </c>
    </row>
    <row r="270900" spans="1:4" x14ac:dyDescent="0.3">
      <c r="A270900" t="s">
        <v>8458</v>
      </c>
      <c r="B270900" t="s">
        <v>12665</v>
      </c>
      <c r="C270900" t="s">
        <v>6</v>
      </c>
      <c r="D270900">
        <v>594</v>
      </c>
    </row>
    <row r="270901" spans="1:4" x14ac:dyDescent="0.3">
      <c r="A270901" t="s">
        <v>16672</v>
      </c>
      <c r="B270901" t="s">
        <v>12666</v>
      </c>
      <c r="C270901" t="s">
        <v>14019</v>
      </c>
      <c r="D270901">
        <v>594</v>
      </c>
    </row>
    <row r="270902" spans="1:4" x14ac:dyDescent="0.3">
      <c r="A270902" t="s">
        <v>8468</v>
      </c>
      <c r="B270902" t="s">
        <v>12665</v>
      </c>
      <c r="C270902" t="s">
        <v>14</v>
      </c>
      <c r="D270902">
        <v>594</v>
      </c>
    </row>
    <row r="270903" spans="1:4" x14ac:dyDescent="0.3">
      <c r="A270903" t="s">
        <v>12102</v>
      </c>
      <c r="B270903" t="s">
        <v>12665</v>
      </c>
      <c r="C270903" t="s">
        <v>18</v>
      </c>
      <c r="D270903">
        <v>594</v>
      </c>
    </row>
    <row r="270904" spans="1:4" x14ac:dyDescent="0.3">
      <c r="A270904" t="s">
        <v>8482</v>
      </c>
      <c r="B270904" t="s">
        <v>12666</v>
      </c>
      <c r="C270904" t="s">
        <v>13200</v>
      </c>
      <c r="D270904">
        <v>594</v>
      </c>
    </row>
    <row r="270905" spans="1:4" x14ac:dyDescent="0.3">
      <c r="A270905" t="s">
        <v>8484</v>
      </c>
      <c r="B270905" t="s">
        <v>12666</v>
      </c>
      <c r="C270905" t="s">
        <v>17138</v>
      </c>
      <c r="D270905">
        <v>594</v>
      </c>
    </row>
    <row r="270906" spans="1:4" x14ac:dyDescent="0.3">
      <c r="A270906" t="s">
        <v>8484</v>
      </c>
      <c r="B270906" t="s">
        <v>12669</v>
      </c>
      <c r="C270906" t="s">
        <v>13148</v>
      </c>
      <c r="D270906">
        <v>594</v>
      </c>
    </row>
    <row r="270907" spans="1:4" x14ac:dyDescent="0.3">
      <c r="A270907" t="s">
        <v>3450</v>
      </c>
      <c r="B270907" t="s">
        <v>12665</v>
      </c>
      <c r="C270907" t="s">
        <v>14</v>
      </c>
      <c r="D270907">
        <v>594</v>
      </c>
    </row>
    <row r="270908" spans="1:4" x14ac:dyDescent="0.3">
      <c r="A270908" t="s">
        <v>8499</v>
      </c>
      <c r="B270908" t="s">
        <v>12666</v>
      </c>
      <c r="C270908" t="s">
        <v>16867</v>
      </c>
      <c r="D270908">
        <v>594</v>
      </c>
    </row>
    <row r="270909" spans="1:4" x14ac:dyDescent="0.3">
      <c r="A270909" t="s">
        <v>8499</v>
      </c>
      <c r="B270909" t="s">
        <v>12669</v>
      </c>
      <c r="C270909" t="s">
        <v>12670</v>
      </c>
      <c r="D270909">
        <v>594</v>
      </c>
    </row>
    <row r="270910" spans="1:4" x14ac:dyDescent="0.3">
      <c r="A270910" t="s">
        <v>19799</v>
      </c>
      <c r="B270910" t="s">
        <v>12666</v>
      </c>
      <c r="C270910" t="s">
        <v>16881</v>
      </c>
      <c r="D270910">
        <v>594</v>
      </c>
    </row>
    <row r="270911" spans="1:4" x14ac:dyDescent="0.3">
      <c r="A270911" t="s">
        <v>19799</v>
      </c>
      <c r="B270911" t="s">
        <v>12669</v>
      </c>
      <c r="C270911" t="s">
        <v>12675</v>
      </c>
      <c r="D270911">
        <v>594</v>
      </c>
    </row>
    <row r="270912" spans="1:4" x14ac:dyDescent="0.3">
      <c r="A270912" t="s">
        <v>8502</v>
      </c>
      <c r="B270912" t="s">
        <v>12666</v>
      </c>
      <c r="C270912" t="s">
        <v>14607</v>
      </c>
      <c r="D270912">
        <v>594</v>
      </c>
    </row>
    <row r="270913" spans="1:4" x14ac:dyDescent="0.3">
      <c r="A270913" t="s">
        <v>8514</v>
      </c>
      <c r="B270913" t="s">
        <v>12666</v>
      </c>
      <c r="C270913" t="s">
        <v>17179</v>
      </c>
      <c r="D270913">
        <v>594</v>
      </c>
    </row>
    <row r="270914" spans="1:4" x14ac:dyDescent="0.3">
      <c r="A270914" t="s">
        <v>8514</v>
      </c>
      <c r="B270914" t="s">
        <v>12669</v>
      </c>
      <c r="C270914" t="s">
        <v>12681</v>
      </c>
      <c r="D270914">
        <v>594</v>
      </c>
    </row>
    <row r="270915" spans="1:4" x14ac:dyDescent="0.3">
      <c r="A270915" t="s">
        <v>9791</v>
      </c>
      <c r="B270915" t="s">
        <v>12666</v>
      </c>
      <c r="C270915" t="s">
        <v>12721</v>
      </c>
      <c r="D270915">
        <v>594</v>
      </c>
    </row>
    <row r="270916" spans="1:4" x14ac:dyDescent="0.3">
      <c r="A270916" t="s">
        <v>8516</v>
      </c>
      <c r="B270916" t="s">
        <v>12665</v>
      </c>
      <c r="C270916" t="s">
        <v>14</v>
      </c>
      <c r="D270916">
        <v>594</v>
      </c>
    </row>
    <row r="270917" spans="1:4" x14ac:dyDescent="0.3">
      <c r="A270917" t="s">
        <v>10061</v>
      </c>
      <c r="B270917" t="s">
        <v>12666</v>
      </c>
      <c r="C270917" t="s">
        <v>15735</v>
      </c>
      <c r="D270917">
        <v>594</v>
      </c>
    </row>
    <row r="270918" spans="1:4" x14ac:dyDescent="0.3">
      <c r="A270918" t="s">
        <v>8531</v>
      </c>
      <c r="B270918" t="s">
        <v>12665</v>
      </c>
      <c r="C270918" t="s">
        <v>46</v>
      </c>
      <c r="D270918">
        <v>594</v>
      </c>
    </row>
    <row r="270919" spans="1:4" x14ac:dyDescent="0.3">
      <c r="A270919" t="s">
        <v>18286</v>
      </c>
      <c r="B270919" t="s">
        <v>12665</v>
      </c>
      <c r="C270919" t="s">
        <v>10</v>
      </c>
      <c r="D270919">
        <v>594</v>
      </c>
    </row>
    <row r="270920" spans="1:4" x14ac:dyDescent="0.3">
      <c r="A270920" t="s">
        <v>17609</v>
      </c>
      <c r="B270920" t="s">
        <v>12666</v>
      </c>
      <c r="C270920" t="s">
        <v>13570</v>
      </c>
      <c r="D270920">
        <v>594</v>
      </c>
    </row>
    <row r="270921" spans="1:4" x14ac:dyDescent="0.3">
      <c r="A270921" t="s">
        <v>1570</v>
      </c>
      <c r="B270921" t="s">
        <v>12665</v>
      </c>
      <c r="C270921" t="s">
        <v>46</v>
      </c>
      <c r="D270921">
        <v>594</v>
      </c>
    </row>
    <row r="270922" spans="1:4" x14ac:dyDescent="0.3">
      <c r="A270922" t="s">
        <v>18093</v>
      </c>
      <c r="B270922" t="s">
        <v>12665</v>
      </c>
      <c r="C270922" t="s">
        <v>26</v>
      </c>
      <c r="D270922">
        <v>594</v>
      </c>
    </row>
    <row r="270923" spans="1:4" x14ac:dyDescent="0.3">
      <c r="A270923" t="s">
        <v>8602</v>
      </c>
      <c r="B270923" t="s">
        <v>12666</v>
      </c>
      <c r="C270923" t="s">
        <v>12679</v>
      </c>
      <c r="D270923">
        <v>594</v>
      </c>
    </row>
    <row r="270924" spans="1:4" x14ac:dyDescent="0.3">
      <c r="A270924" t="s">
        <v>8603</v>
      </c>
      <c r="B270924" t="s">
        <v>12666</v>
      </c>
      <c r="C270924" t="s">
        <v>15540</v>
      </c>
      <c r="D270924">
        <v>594</v>
      </c>
    </row>
    <row r="270925" spans="1:4" x14ac:dyDescent="0.3">
      <c r="A270925" t="s">
        <v>8604</v>
      </c>
      <c r="B270925" t="s">
        <v>12665</v>
      </c>
      <c r="C270925" t="s">
        <v>46</v>
      </c>
      <c r="D270925">
        <v>594</v>
      </c>
    </row>
    <row r="270926" spans="1:4" x14ac:dyDescent="0.3">
      <c r="A270926" t="s">
        <v>8608</v>
      </c>
      <c r="B270926" t="s">
        <v>12666</v>
      </c>
      <c r="C270926" t="s">
        <v>13119</v>
      </c>
      <c r="D270926">
        <v>594</v>
      </c>
    </row>
    <row r="270927" spans="1:4" x14ac:dyDescent="0.3">
      <c r="A270927" t="s">
        <v>8617</v>
      </c>
      <c r="B270927" t="s">
        <v>12665</v>
      </c>
      <c r="C270927" t="s">
        <v>20</v>
      </c>
      <c r="D270927">
        <v>594</v>
      </c>
    </row>
    <row r="270928" spans="1:4" x14ac:dyDescent="0.3">
      <c r="A270928" t="s">
        <v>11009</v>
      </c>
      <c r="B270928" t="s">
        <v>12665</v>
      </c>
      <c r="C270928" t="s">
        <v>10</v>
      </c>
      <c r="D270928">
        <v>594</v>
      </c>
    </row>
    <row r="270929" spans="1:4" x14ac:dyDescent="0.3">
      <c r="A270929" t="s">
        <v>8635</v>
      </c>
      <c r="B270929" t="s">
        <v>12666</v>
      </c>
      <c r="C270929" t="s">
        <v>15524</v>
      </c>
      <c r="D270929">
        <v>594</v>
      </c>
    </row>
    <row r="270930" spans="1:4" x14ac:dyDescent="0.3">
      <c r="A270930" t="s">
        <v>19838</v>
      </c>
      <c r="B270930" t="s">
        <v>12666</v>
      </c>
      <c r="C270930" t="s">
        <v>12774</v>
      </c>
      <c r="D270930">
        <v>594</v>
      </c>
    </row>
    <row r="270931" spans="1:4" x14ac:dyDescent="0.3">
      <c r="A270931" t="s">
        <v>8654</v>
      </c>
      <c r="B270931" t="s">
        <v>12665</v>
      </c>
      <c r="C270931" t="s">
        <v>46</v>
      </c>
      <c r="D270931">
        <v>594</v>
      </c>
    </row>
    <row r="270932" spans="1:4" x14ac:dyDescent="0.3">
      <c r="A270932" t="s">
        <v>8668</v>
      </c>
      <c r="B270932" t="s">
        <v>12665</v>
      </c>
      <c r="C270932" t="s">
        <v>20</v>
      </c>
      <c r="D270932">
        <v>594</v>
      </c>
    </row>
    <row r="270933" spans="1:4" x14ac:dyDescent="0.3">
      <c r="A270933" t="s">
        <v>2039</v>
      </c>
      <c r="B270933" t="s">
        <v>12665</v>
      </c>
      <c r="C270933" t="s">
        <v>20</v>
      </c>
      <c r="D270933">
        <v>594</v>
      </c>
    </row>
    <row r="270934" spans="1:4" x14ac:dyDescent="0.3">
      <c r="A270934" t="s">
        <v>8676</v>
      </c>
      <c r="B270934" t="s">
        <v>12665</v>
      </c>
      <c r="C270934" t="s">
        <v>26</v>
      </c>
      <c r="D270934">
        <v>594</v>
      </c>
    </row>
    <row r="270935" spans="1:4" x14ac:dyDescent="0.3">
      <c r="A270935" t="s">
        <v>8691</v>
      </c>
      <c r="B270935" t="s">
        <v>12665</v>
      </c>
      <c r="C270935" t="s">
        <v>26</v>
      </c>
      <c r="D270935">
        <v>594</v>
      </c>
    </row>
    <row r="270936" spans="1:4" x14ac:dyDescent="0.3">
      <c r="A270936" t="s">
        <v>8693</v>
      </c>
      <c r="B270936" t="s">
        <v>12666</v>
      </c>
      <c r="C270936" t="s">
        <v>13922</v>
      </c>
      <c r="D270936">
        <v>594</v>
      </c>
    </row>
    <row r="270937" spans="1:4" x14ac:dyDescent="0.3">
      <c r="A270937" t="s">
        <v>8693</v>
      </c>
      <c r="B270937" t="s">
        <v>12669</v>
      </c>
      <c r="C270937" t="s">
        <v>12670</v>
      </c>
      <c r="D270937">
        <v>594</v>
      </c>
    </row>
    <row r="270938" spans="1:4" x14ac:dyDescent="0.3">
      <c r="A270938" t="s">
        <v>8694</v>
      </c>
      <c r="B270938" t="s">
        <v>12666</v>
      </c>
      <c r="C270938" t="s">
        <v>13599</v>
      </c>
      <c r="D270938">
        <v>594</v>
      </c>
    </row>
    <row r="270939" spans="1:4" x14ac:dyDescent="0.3">
      <c r="A270939" t="s">
        <v>8694</v>
      </c>
      <c r="B270939" t="s">
        <v>12669</v>
      </c>
      <c r="C270939" t="s">
        <v>12694</v>
      </c>
      <c r="D270939">
        <v>594</v>
      </c>
    </row>
    <row r="270940" spans="1:4" x14ac:dyDescent="0.3">
      <c r="A270940" t="s">
        <v>19826</v>
      </c>
      <c r="B270940" t="s">
        <v>12666</v>
      </c>
      <c r="C270940" t="s">
        <v>15547</v>
      </c>
      <c r="D270940">
        <v>594</v>
      </c>
    </row>
    <row r="270941" spans="1:4" x14ac:dyDescent="0.3">
      <c r="A270941" t="s">
        <v>19827</v>
      </c>
      <c r="B270941" t="s">
        <v>12666</v>
      </c>
      <c r="C270941" t="s">
        <v>13336</v>
      </c>
      <c r="D270941">
        <v>594</v>
      </c>
    </row>
    <row r="270942" spans="1:4" x14ac:dyDescent="0.3">
      <c r="A270942" t="s">
        <v>8701</v>
      </c>
      <c r="B270942" t="s">
        <v>12666</v>
      </c>
      <c r="C270942" t="s">
        <v>15377</v>
      </c>
      <c r="D270942">
        <v>594</v>
      </c>
    </row>
    <row r="270943" spans="1:4" x14ac:dyDescent="0.3">
      <c r="A270943" t="s">
        <v>20015</v>
      </c>
      <c r="B270943" t="s">
        <v>12665</v>
      </c>
      <c r="C270943" t="s">
        <v>46</v>
      </c>
      <c r="D270943">
        <v>594</v>
      </c>
    </row>
    <row r="270944" spans="1:4" x14ac:dyDescent="0.3">
      <c r="A270944" t="s">
        <v>1397</v>
      </c>
      <c r="B270944" t="s">
        <v>12666</v>
      </c>
      <c r="C270944" t="s">
        <v>14340</v>
      </c>
      <c r="D270944">
        <v>594</v>
      </c>
    </row>
    <row r="270945" spans="1:4" x14ac:dyDescent="0.3">
      <c r="A270945" t="s">
        <v>8717</v>
      </c>
      <c r="B270945" t="s">
        <v>12665</v>
      </c>
      <c r="C270945" t="s">
        <v>46</v>
      </c>
      <c r="D270945">
        <v>594</v>
      </c>
    </row>
    <row r="270946" spans="1:4" x14ac:dyDescent="0.3">
      <c r="A270946" t="s">
        <v>8719</v>
      </c>
      <c r="B270946" t="s">
        <v>12666</v>
      </c>
      <c r="C270946" t="s">
        <v>12727</v>
      </c>
      <c r="D270946">
        <v>594</v>
      </c>
    </row>
    <row r="270947" spans="1:4" x14ac:dyDescent="0.3">
      <c r="A270947" t="s">
        <v>8720</v>
      </c>
      <c r="B270947" t="s">
        <v>12665</v>
      </c>
      <c r="C270947" t="s">
        <v>16</v>
      </c>
      <c r="D270947">
        <v>594</v>
      </c>
    </row>
    <row r="270948" spans="1:4" x14ac:dyDescent="0.3">
      <c r="A270948" t="s">
        <v>15309</v>
      </c>
      <c r="B270948" t="s">
        <v>12666</v>
      </c>
      <c r="C270948" t="s">
        <v>17511</v>
      </c>
      <c r="D270948">
        <v>594</v>
      </c>
    </row>
    <row r="270949" spans="1:4" x14ac:dyDescent="0.3">
      <c r="A270949" t="s">
        <v>15309</v>
      </c>
      <c r="B270949" t="s">
        <v>12669</v>
      </c>
      <c r="C270949" t="s">
        <v>13148</v>
      </c>
      <c r="D270949">
        <v>594</v>
      </c>
    </row>
    <row r="270950" spans="1:4" x14ac:dyDescent="0.3">
      <c r="A270950" t="s">
        <v>19830</v>
      </c>
      <c r="B270950" t="s">
        <v>12665</v>
      </c>
      <c r="C270950" t="s">
        <v>14</v>
      </c>
      <c r="D270950">
        <v>594</v>
      </c>
    </row>
    <row r="270951" spans="1:4" x14ac:dyDescent="0.3">
      <c r="A270951" t="s">
        <v>18544</v>
      </c>
      <c r="B270951" t="s">
        <v>12665</v>
      </c>
      <c r="C270951" t="s">
        <v>18</v>
      </c>
      <c r="D270951">
        <v>594</v>
      </c>
    </row>
    <row r="270952" spans="1:4" x14ac:dyDescent="0.3">
      <c r="A270952" t="s">
        <v>8734</v>
      </c>
      <c r="B270952" t="s">
        <v>12665</v>
      </c>
      <c r="C270952" t="s">
        <v>18</v>
      </c>
      <c r="D270952">
        <v>594</v>
      </c>
    </row>
    <row r="270953" spans="1:4" x14ac:dyDescent="0.3">
      <c r="A270953" t="s">
        <v>8737</v>
      </c>
      <c r="B270953" t="s">
        <v>12665</v>
      </c>
      <c r="C270953" t="s">
        <v>46</v>
      </c>
      <c r="D270953">
        <v>594</v>
      </c>
    </row>
    <row r="270954" spans="1:4" x14ac:dyDescent="0.3">
      <c r="A270954" t="s">
        <v>8740</v>
      </c>
      <c r="B270954" t="s">
        <v>12666</v>
      </c>
      <c r="C270954" t="s">
        <v>14245</v>
      </c>
      <c r="D270954">
        <v>594</v>
      </c>
    </row>
    <row r="270955" spans="1:4" x14ac:dyDescent="0.3">
      <c r="A270955" t="s">
        <v>8742</v>
      </c>
      <c r="B270955" t="s">
        <v>12666</v>
      </c>
      <c r="C270955" t="s">
        <v>13002</v>
      </c>
      <c r="D270955">
        <v>594</v>
      </c>
    </row>
    <row r="270956" spans="1:4" x14ac:dyDescent="0.3">
      <c r="A270956" t="s">
        <v>8758</v>
      </c>
      <c r="B270956" t="s">
        <v>12665</v>
      </c>
      <c r="C270956" t="s">
        <v>16</v>
      </c>
      <c r="D270956">
        <v>594</v>
      </c>
    </row>
    <row r="270957" spans="1:4" x14ac:dyDescent="0.3">
      <c r="A270957" t="s">
        <v>8763</v>
      </c>
      <c r="B270957" t="s">
        <v>12666</v>
      </c>
      <c r="C270957" t="s">
        <v>15326</v>
      </c>
      <c r="D270957">
        <v>594</v>
      </c>
    </row>
    <row r="270958" spans="1:4" x14ac:dyDescent="0.3">
      <c r="A270958" t="s">
        <v>8763</v>
      </c>
      <c r="B270958" t="s">
        <v>12669</v>
      </c>
      <c r="C270958" t="s">
        <v>12677</v>
      </c>
      <c r="D270958">
        <v>594</v>
      </c>
    </row>
    <row r="270959" spans="1:4" x14ac:dyDescent="0.3">
      <c r="A270959" t="s">
        <v>8776</v>
      </c>
      <c r="B270959" t="s">
        <v>12666</v>
      </c>
      <c r="C270959" t="s">
        <v>13356</v>
      </c>
      <c r="D270959">
        <v>594</v>
      </c>
    </row>
    <row r="270960" spans="1:4" x14ac:dyDescent="0.3">
      <c r="A270960" t="s">
        <v>8788</v>
      </c>
      <c r="B270960" t="s">
        <v>12666</v>
      </c>
      <c r="C270960" t="s">
        <v>15575</v>
      </c>
      <c r="D270960">
        <v>594</v>
      </c>
    </row>
    <row r="270961" spans="1:4" x14ac:dyDescent="0.3">
      <c r="A270961" t="s">
        <v>8788</v>
      </c>
      <c r="B270961" t="s">
        <v>12669</v>
      </c>
      <c r="C270961" t="s">
        <v>12694</v>
      </c>
      <c r="D270961">
        <v>594</v>
      </c>
    </row>
    <row r="270962" spans="1:4" x14ac:dyDescent="0.3">
      <c r="A270962" t="s">
        <v>8791</v>
      </c>
      <c r="B270962" t="s">
        <v>12666</v>
      </c>
      <c r="C270962" t="s">
        <v>15079</v>
      </c>
      <c r="D270962">
        <v>594</v>
      </c>
    </row>
    <row r="270963" spans="1:4" x14ac:dyDescent="0.3">
      <c r="A270963" t="s">
        <v>8794</v>
      </c>
      <c r="B270963" t="s">
        <v>12666</v>
      </c>
      <c r="C270963" t="s">
        <v>13962</v>
      </c>
      <c r="D270963">
        <v>594</v>
      </c>
    </row>
    <row r="270964" spans="1:4" x14ac:dyDescent="0.3">
      <c r="A270964" t="s">
        <v>8794</v>
      </c>
      <c r="B270964" t="s">
        <v>12669</v>
      </c>
      <c r="C270964" t="s">
        <v>12670</v>
      </c>
      <c r="D270964">
        <v>594</v>
      </c>
    </row>
    <row r="270965" spans="1:4" x14ac:dyDescent="0.3">
      <c r="A270965" t="s">
        <v>8794</v>
      </c>
      <c r="B270965" t="s">
        <v>12669</v>
      </c>
      <c r="C270965" t="s">
        <v>12690</v>
      </c>
      <c r="D270965">
        <v>594</v>
      </c>
    </row>
    <row r="270966" spans="1:4" x14ac:dyDescent="0.3">
      <c r="A270966" t="s">
        <v>5587</v>
      </c>
      <c r="B270966" t="s">
        <v>12665</v>
      </c>
      <c r="C270966" t="s">
        <v>46</v>
      </c>
      <c r="D270966">
        <v>594</v>
      </c>
    </row>
    <row r="270967" spans="1:4" x14ac:dyDescent="0.3">
      <c r="A270967" t="s">
        <v>19840</v>
      </c>
      <c r="B270967" t="s">
        <v>12666</v>
      </c>
      <c r="C270967" t="s">
        <v>13906</v>
      </c>
      <c r="D270967">
        <v>594</v>
      </c>
    </row>
    <row r="270968" spans="1:4" x14ac:dyDescent="0.3">
      <c r="A270968" t="s">
        <v>18289</v>
      </c>
      <c r="B270968" t="s">
        <v>12666</v>
      </c>
      <c r="C270968" t="s">
        <v>13913</v>
      </c>
      <c r="D270968">
        <v>594</v>
      </c>
    </row>
    <row r="270969" spans="1:4" x14ac:dyDescent="0.3">
      <c r="A270969" t="s">
        <v>8797</v>
      </c>
      <c r="B270969" t="s">
        <v>12666</v>
      </c>
      <c r="C270969" t="s">
        <v>12763</v>
      </c>
      <c r="D270969">
        <v>594</v>
      </c>
    </row>
    <row r="270970" spans="1:4" x14ac:dyDescent="0.3">
      <c r="A270970" t="s">
        <v>8806</v>
      </c>
      <c r="B270970" t="s">
        <v>12666</v>
      </c>
      <c r="C270970" t="s">
        <v>14411</v>
      </c>
      <c r="D270970">
        <v>594</v>
      </c>
    </row>
    <row r="270971" spans="1:4" x14ac:dyDescent="0.3">
      <c r="A270971" t="s">
        <v>7684</v>
      </c>
      <c r="B270971" t="s">
        <v>12665</v>
      </c>
      <c r="C270971" t="s">
        <v>18</v>
      </c>
      <c r="D270971">
        <v>594</v>
      </c>
    </row>
    <row r="270972" spans="1:4" x14ac:dyDescent="0.3">
      <c r="A270972" t="s">
        <v>8830</v>
      </c>
      <c r="B270972" t="s">
        <v>12666</v>
      </c>
      <c r="C270972" t="s">
        <v>13804</v>
      </c>
      <c r="D270972">
        <v>594</v>
      </c>
    </row>
    <row r="270973" spans="1:4" x14ac:dyDescent="0.3">
      <c r="A270973" t="s">
        <v>8849</v>
      </c>
      <c r="B270973" t="s">
        <v>12666</v>
      </c>
      <c r="C270973" t="s">
        <v>12780</v>
      </c>
      <c r="D270973">
        <v>594</v>
      </c>
    </row>
    <row r="270974" spans="1:4" x14ac:dyDescent="0.3">
      <c r="A270974" t="s">
        <v>8850</v>
      </c>
      <c r="B270974" t="s">
        <v>12666</v>
      </c>
      <c r="C270974" t="s">
        <v>14021</v>
      </c>
      <c r="D270974">
        <v>594</v>
      </c>
    </row>
    <row r="270975" spans="1:4" x14ac:dyDescent="0.3">
      <c r="A270975" t="s">
        <v>8850</v>
      </c>
      <c r="B270975" t="s">
        <v>12669</v>
      </c>
      <c r="C270975" t="s">
        <v>12675</v>
      </c>
      <c r="D270975">
        <v>594</v>
      </c>
    </row>
    <row r="270976" spans="1:4" x14ac:dyDescent="0.3">
      <c r="A270976" t="s">
        <v>18959</v>
      </c>
      <c r="B270976" t="s">
        <v>12665</v>
      </c>
      <c r="C270976" t="s">
        <v>18</v>
      </c>
      <c r="D270976">
        <v>594</v>
      </c>
    </row>
    <row r="270977" spans="1:4" x14ac:dyDescent="0.3">
      <c r="A270977" t="s">
        <v>8860</v>
      </c>
      <c r="B270977" t="s">
        <v>12666</v>
      </c>
      <c r="C270977" t="s">
        <v>13170</v>
      </c>
      <c r="D270977">
        <v>594</v>
      </c>
    </row>
    <row r="270978" spans="1:4" x14ac:dyDescent="0.3">
      <c r="A270978" t="s">
        <v>19850</v>
      </c>
      <c r="B270978" t="s">
        <v>12665</v>
      </c>
      <c r="C270978" t="s">
        <v>14</v>
      </c>
      <c r="D270978">
        <v>594</v>
      </c>
    </row>
    <row r="270979" spans="1:4" x14ac:dyDescent="0.3">
      <c r="A270979" t="s">
        <v>15316</v>
      </c>
      <c r="B270979" t="s">
        <v>12665</v>
      </c>
      <c r="C270979" t="s">
        <v>12</v>
      </c>
      <c r="D270979">
        <v>594</v>
      </c>
    </row>
    <row r="270980" spans="1:4" x14ac:dyDescent="0.3">
      <c r="A270980" t="s">
        <v>15316</v>
      </c>
      <c r="B270980" t="s">
        <v>12666</v>
      </c>
      <c r="C270980" t="s">
        <v>16221</v>
      </c>
      <c r="D270980">
        <v>594</v>
      </c>
    </row>
    <row r="270981" spans="1:4" x14ac:dyDescent="0.3">
      <c r="A270981" t="s">
        <v>8876</v>
      </c>
      <c r="B270981" t="s">
        <v>12666</v>
      </c>
      <c r="C270981" t="s">
        <v>13286</v>
      </c>
      <c r="D270981">
        <v>594</v>
      </c>
    </row>
    <row r="270982" spans="1:4" x14ac:dyDescent="0.3">
      <c r="A270982" t="s">
        <v>8878</v>
      </c>
      <c r="B270982" t="s">
        <v>12665</v>
      </c>
      <c r="C270982" t="s">
        <v>8</v>
      </c>
      <c r="D270982">
        <v>594</v>
      </c>
    </row>
    <row r="270983" spans="1:4" x14ac:dyDescent="0.3">
      <c r="A270983" t="s">
        <v>8911</v>
      </c>
      <c r="B270983" t="s">
        <v>12666</v>
      </c>
      <c r="C270983" t="s">
        <v>14155</v>
      </c>
      <c r="D270983">
        <v>594</v>
      </c>
    </row>
    <row r="270984" spans="1:4" x14ac:dyDescent="0.3">
      <c r="A270984" t="s">
        <v>8925</v>
      </c>
      <c r="B270984" t="s">
        <v>12665</v>
      </c>
      <c r="C270984" t="s">
        <v>16</v>
      </c>
      <c r="D270984">
        <v>594</v>
      </c>
    </row>
    <row r="270985" spans="1:4" x14ac:dyDescent="0.3">
      <c r="A270985" t="s">
        <v>3520</v>
      </c>
      <c r="B270985" t="s">
        <v>12666</v>
      </c>
      <c r="C270985" t="s">
        <v>12882</v>
      </c>
      <c r="D270985">
        <v>594</v>
      </c>
    </row>
    <row r="270986" spans="1:4" x14ac:dyDescent="0.3">
      <c r="A270986" t="s">
        <v>19862</v>
      </c>
      <c r="B270986" t="s">
        <v>12666</v>
      </c>
      <c r="C270986" t="s">
        <v>16120</v>
      </c>
      <c r="D270986">
        <v>594</v>
      </c>
    </row>
    <row r="270987" spans="1:4" x14ac:dyDescent="0.3">
      <c r="A270987" t="s">
        <v>18292</v>
      </c>
      <c r="B270987" t="s">
        <v>12666</v>
      </c>
      <c r="C270987" t="s">
        <v>17970</v>
      </c>
      <c r="D270987">
        <v>594</v>
      </c>
    </row>
    <row r="270988" spans="1:4" x14ac:dyDescent="0.3">
      <c r="A270988" s="1" t="s">
        <v>8974</v>
      </c>
      <c r="B270988" t="s">
        <v>12666</v>
      </c>
      <c r="C270988" t="s">
        <v>13885</v>
      </c>
      <c r="D270988">
        <v>594</v>
      </c>
    </row>
    <row r="270989" spans="1:4" x14ac:dyDescent="0.3">
      <c r="A270989" s="1" t="s">
        <v>8974</v>
      </c>
      <c r="B270989" t="s">
        <v>12669</v>
      </c>
      <c r="C270989" t="s">
        <v>12690</v>
      </c>
      <c r="D270989">
        <v>594</v>
      </c>
    </row>
    <row r="270990" spans="1:4" x14ac:dyDescent="0.3">
      <c r="A270990" t="s">
        <v>19866</v>
      </c>
      <c r="B270990" t="s">
        <v>12666</v>
      </c>
      <c r="C270990" t="s">
        <v>12680</v>
      </c>
      <c r="D270990">
        <v>594</v>
      </c>
    </row>
    <row r="270991" spans="1:4" x14ac:dyDescent="0.3">
      <c r="A270991" t="s">
        <v>8986</v>
      </c>
      <c r="B270991" t="s">
        <v>12666</v>
      </c>
      <c r="C270991" t="s">
        <v>14864</v>
      </c>
      <c r="D270991">
        <v>594</v>
      </c>
    </row>
    <row r="270992" spans="1:4" x14ac:dyDescent="0.3">
      <c r="A270992" t="s">
        <v>9010</v>
      </c>
      <c r="B270992" t="s">
        <v>12666</v>
      </c>
      <c r="C270992" t="s">
        <v>16875</v>
      </c>
      <c r="D270992">
        <v>594</v>
      </c>
    </row>
    <row r="270993" spans="1:4" x14ac:dyDescent="0.3">
      <c r="A270993" t="s">
        <v>489</v>
      </c>
      <c r="B270993" t="s">
        <v>12665</v>
      </c>
      <c r="C270993" t="s">
        <v>14</v>
      </c>
      <c r="D270993">
        <v>594</v>
      </c>
    </row>
    <row r="270994" spans="1:4" x14ac:dyDescent="0.3">
      <c r="A270994" t="s">
        <v>9020</v>
      </c>
      <c r="B270994" t="s">
        <v>12665</v>
      </c>
      <c r="C270994" t="s">
        <v>12</v>
      </c>
      <c r="D270994">
        <v>594</v>
      </c>
    </row>
    <row r="270995" spans="1:4" x14ac:dyDescent="0.3">
      <c r="A270995" t="s">
        <v>9027</v>
      </c>
      <c r="B270995" t="s">
        <v>12666</v>
      </c>
      <c r="C270995" t="s">
        <v>13441</v>
      </c>
      <c r="D270995">
        <v>594</v>
      </c>
    </row>
    <row r="270996" spans="1:4" x14ac:dyDescent="0.3">
      <c r="A270996" t="s">
        <v>9027</v>
      </c>
      <c r="B270996" t="s">
        <v>12669</v>
      </c>
      <c r="C270996" t="s">
        <v>12681</v>
      </c>
      <c r="D270996">
        <v>594</v>
      </c>
    </row>
    <row r="270997" spans="1:4" x14ac:dyDescent="0.3">
      <c r="A270997" t="s">
        <v>9028</v>
      </c>
      <c r="B270997" t="s">
        <v>12666</v>
      </c>
      <c r="C270997" t="s">
        <v>13073</v>
      </c>
      <c r="D270997">
        <v>594</v>
      </c>
    </row>
    <row r="270998" spans="1:4" x14ac:dyDescent="0.3">
      <c r="A270998" t="s">
        <v>9028</v>
      </c>
      <c r="B270998" t="s">
        <v>12669</v>
      </c>
      <c r="C270998" t="s">
        <v>12690</v>
      </c>
      <c r="D270998">
        <v>594</v>
      </c>
    </row>
    <row r="270999" spans="1:4" x14ac:dyDescent="0.3">
      <c r="A270999" t="s">
        <v>19871</v>
      </c>
      <c r="B270999" t="s">
        <v>12666</v>
      </c>
      <c r="C270999" t="s">
        <v>14153</v>
      </c>
      <c r="D270999">
        <v>594</v>
      </c>
    </row>
    <row r="271000" spans="1:4" x14ac:dyDescent="0.3">
      <c r="A271000" t="s">
        <v>19871</v>
      </c>
      <c r="B271000" t="s">
        <v>12669</v>
      </c>
      <c r="C271000" t="s">
        <v>12675</v>
      </c>
      <c r="D271000">
        <v>594</v>
      </c>
    </row>
    <row r="271001" spans="1:4" x14ac:dyDescent="0.3">
      <c r="A271001" t="s">
        <v>19871</v>
      </c>
      <c r="B271001" t="s">
        <v>12669</v>
      </c>
      <c r="C271001" t="s">
        <v>12683</v>
      </c>
      <c r="D271001">
        <v>594</v>
      </c>
    </row>
    <row r="271002" spans="1:4" x14ac:dyDescent="0.3">
      <c r="A271002" t="s">
        <v>19976</v>
      </c>
      <c r="B271002" t="s">
        <v>12666</v>
      </c>
      <c r="C271002" t="s">
        <v>14357</v>
      </c>
      <c r="D271002">
        <v>594</v>
      </c>
    </row>
    <row r="271003" spans="1:4" x14ac:dyDescent="0.3">
      <c r="A271003" t="s">
        <v>19976</v>
      </c>
      <c r="B271003" t="s">
        <v>12669</v>
      </c>
      <c r="C271003" t="s">
        <v>12683</v>
      </c>
      <c r="D271003">
        <v>594</v>
      </c>
    </row>
    <row r="271004" spans="1:4" x14ac:dyDescent="0.3">
      <c r="A271004" t="s">
        <v>9037</v>
      </c>
      <c r="B271004" t="s">
        <v>12666</v>
      </c>
      <c r="C271004" t="s">
        <v>14713</v>
      </c>
      <c r="D271004">
        <v>594</v>
      </c>
    </row>
    <row r="271005" spans="1:4" x14ac:dyDescent="0.3">
      <c r="A271005" t="s">
        <v>9037</v>
      </c>
      <c r="B271005" t="s">
        <v>12669</v>
      </c>
      <c r="C271005" t="s">
        <v>12694</v>
      </c>
      <c r="D271005">
        <v>594</v>
      </c>
    </row>
    <row r="271006" spans="1:4" x14ac:dyDescent="0.3">
      <c r="A271006" t="s">
        <v>9042</v>
      </c>
      <c r="B271006" t="s">
        <v>12665</v>
      </c>
      <c r="C271006" t="s">
        <v>26</v>
      </c>
      <c r="D271006">
        <v>594</v>
      </c>
    </row>
    <row r="271007" spans="1:4" x14ac:dyDescent="0.3">
      <c r="A271007" t="s">
        <v>9068</v>
      </c>
      <c r="B271007" t="s">
        <v>12666</v>
      </c>
      <c r="C271007" t="s">
        <v>14281</v>
      </c>
      <c r="D271007">
        <v>594</v>
      </c>
    </row>
    <row r="271008" spans="1:4" x14ac:dyDescent="0.3">
      <c r="A271008" t="s">
        <v>9068</v>
      </c>
      <c r="B271008" t="s">
        <v>12669</v>
      </c>
      <c r="C271008" t="s">
        <v>12675</v>
      </c>
      <c r="D271008">
        <v>594</v>
      </c>
    </row>
    <row r="271009" spans="1:4" x14ac:dyDescent="0.3">
      <c r="A271009" t="s">
        <v>9071</v>
      </c>
      <c r="B271009" t="s">
        <v>12665</v>
      </c>
      <c r="C271009" t="s">
        <v>16</v>
      </c>
      <c r="D271009">
        <v>594</v>
      </c>
    </row>
    <row r="271010" spans="1:4" x14ac:dyDescent="0.3">
      <c r="A271010" t="s">
        <v>9071</v>
      </c>
      <c r="B271010" t="s">
        <v>12666</v>
      </c>
      <c r="C271010" t="s">
        <v>16103</v>
      </c>
      <c r="D271010">
        <v>594</v>
      </c>
    </row>
    <row r="271011" spans="1:4" x14ac:dyDescent="0.3">
      <c r="A271011" t="s">
        <v>9071</v>
      </c>
      <c r="B271011" t="s">
        <v>12669</v>
      </c>
      <c r="C271011" t="s">
        <v>12694</v>
      </c>
      <c r="D271011">
        <v>594</v>
      </c>
    </row>
    <row r="271012" spans="1:4" x14ac:dyDescent="0.3">
      <c r="A271012" t="s">
        <v>9074</v>
      </c>
      <c r="B271012" t="s">
        <v>12666</v>
      </c>
      <c r="C271012" t="s">
        <v>13264</v>
      </c>
      <c r="D271012">
        <v>594</v>
      </c>
    </row>
    <row r="271013" spans="1:4" x14ac:dyDescent="0.3">
      <c r="A271013" t="s">
        <v>9084</v>
      </c>
      <c r="B271013" t="s">
        <v>12666</v>
      </c>
      <c r="C271013" t="s">
        <v>14469</v>
      </c>
      <c r="D271013">
        <v>594</v>
      </c>
    </row>
    <row r="271014" spans="1:4" x14ac:dyDescent="0.3">
      <c r="A271014" t="s">
        <v>9085</v>
      </c>
      <c r="B271014" t="s">
        <v>12666</v>
      </c>
      <c r="C271014" t="s">
        <v>13572</v>
      </c>
      <c r="D271014">
        <v>594</v>
      </c>
    </row>
    <row r="271015" spans="1:4" x14ac:dyDescent="0.3">
      <c r="A271015" t="s">
        <v>9085</v>
      </c>
      <c r="B271015" t="s">
        <v>12669</v>
      </c>
      <c r="C271015" t="s">
        <v>12670</v>
      </c>
      <c r="D271015">
        <v>594</v>
      </c>
    </row>
    <row r="271016" spans="1:4" x14ac:dyDescent="0.3">
      <c r="A271016" t="s">
        <v>9100</v>
      </c>
      <c r="B271016" t="s">
        <v>12666</v>
      </c>
      <c r="C271016" t="s">
        <v>14243</v>
      </c>
      <c r="D271016">
        <v>594</v>
      </c>
    </row>
    <row r="271017" spans="1:4" x14ac:dyDescent="0.3">
      <c r="A271017" t="s">
        <v>9100</v>
      </c>
      <c r="B271017" t="s">
        <v>12669</v>
      </c>
      <c r="C271017" t="s">
        <v>12675</v>
      </c>
      <c r="D271017">
        <v>594</v>
      </c>
    </row>
    <row r="271018" spans="1:4" x14ac:dyDescent="0.3">
      <c r="A271018" t="s">
        <v>9108</v>
      </c>
      <c r="B271018" t="s">
        <v>12666</v>
      </c>
      <c r="C271018" t="s">
        <v>15672</v>
      </c>
      <c r="D271018">
        <v>594</v>
      </c>
    </row>
    <row r="271019" spans="1:4" x14ac:dyDescent="0.3">
      <c r="A271019" t="s">
        <v>9119</v>
      </c>
      <c r="B271019" t="s">
        <v>12665</v>
      </c>
      <c r="C271019" t="s">
        <v>20</v>
      </c>
      <c r="D271019">
        <v>594</v>
      </c>
    </row>
    <row r="271020" spans="1:4" x14ac:dyDescent="0.3">
      <c r="A271020" t="s">
        <v>19885</v>
      </c>
      <c r="B271020" t="s">
        <v>12666</v>
      </c>
      <c r="C271020" t="s">
        <v>17047</v>
      </c>
      <c r="D271020">
        <v>594</v>
      </c>
    </row>
    <row r="271021" spans="1:4" x14ac:dyDescent="0.3">
      <c r="A271021" t="s">
        <v>19885</v>
      </c>
      <c r="B271021" t="s">
        <v>12669</v>
      </c>
      <c r="C271021" t="s">
        <v>12675</v>
      </c>
      <c r="D271021">
        <v>594</v>
      </c>
    </row>
    <row r="271022" spans="1:4" x14ac:dyDescent="0.3">
      <c r="A271022" t="s">
        <v>17345</v>
      </c>
      <c r="B271022" t="s">
        <v>12666</v>
      </c>
      <c r="C271022" t="s">
        <v>13075</v>
      </c>
      <c r="D271022">
        <v>594</v>
      </c>
    </row>
    <row r="271023" spans="1:4" x14ac:dyDescent="0.3">
      <c r="A271023" t="s">
        <v>8289</v>
      </c>
      <c r="B271023" t="s">
        <v>12666</v>
      </c>
      <c r="C271023" t="s">
        <v>12712</v>
      </c>
      <c r="D271023">
        <v>594</v>
      </c>
    </row>
    <row r="271024" spans="1:4" x14ac:dyDescent="0.3">
      <c r="A271024" t="s">
        <v>20388</v>
      </c>
      <c r="B271024" t="s">
        <v>12665</v>
      </c>
      <c r="C271024" t="s">
        <v>18</v>
      </c>
      <c r="D271024">
        <v>594</v>
      </c>
    </row>
    <row r="271025" spans="1:4" x14ac:dyDescent="0.3">
      <c r="A271025" t="s">
        <v>9122</v>
      </c>
      <c r="B271025" t="s">
        <v>12665</v>
      </c>
      <c r="C271025" t="s">
        <v>20</v>
      </c>
      <c r="D271025">
        <v>594</v>
      </c>
    </row>
    <row r="271026" spans="1:4" x14ac:dyDescent="0.3">
      <c r="A271026" t="s">
        <v>9132</v>
      </c>
      <c r="B271026" t="s">
        <v>12665</v>
      </c>
      <c r="C271026" t="s">
        <v>14</v>
      </c>
      <c r="D271026">
        <v>594</v>
      </c>
    </row>
    <row r="271027" spans="1:4" x14ac:dyDescent="0.3">
      <c r="A271027" t="s">
        <v>9133</v>
      </c>
      <c r="B271027" t="s">
        <v>12666</v>
      </c>
      <c r="C271027" t="s">
        <v>12693</v>
      </c>
      <c r="D271027">
        <v>594</v>
      </c>
    </row>
    <row r="271028" spans="1:4" x14ac:dyDescent="0.3">
      <c r="A271028" t="s">
        <v>19887</v>
      </c>
      <c r="B271028" t="s">
        <v>12665</v>
      </c>
      <c r="C271028" t="s">
        <v>16</v>
      </c>
      <c r="D271028">
        <v>594</v>
      </c>
    </row>
    <row r="271029" spans="1:4" x14ac:dyDescent="0.3">
      <c r="A271029" t="s">
        <v>9135</v>
      </c>
      <c r="B271029" t="s">
        <v>12666</v>
      </c>
      <c r="C271029" t="s">
        <v>14425</v>
      </c>
      <c r="D271029">
        <v>594</v>
      </c>
    </row>
    <row r="271030" spans="1:4" x14ac:dyDescent="0.3">
      <c r="A271030" t="s">
        <v>9135</v>
      </c>
      <c r="B271030" t="s">
        <v>12669</v>
      </c>
      <c r="C271030" t="s">
        <v>12690</v>
      </c>
      <c r="D271030">
        <v>594</v>
      </c>
    </row>
    <row r="271031" spans="1:4" x14ac:dyDescent="0.3">
      <c r="A271031" t="s">
        <v>9143</v>
      </c>
      <c r="B271031" t="s">
        <v>12665</v>
      </c>
      <c r="C271031" t="s">
        <v>26</v>
      </c>
      <c r="D271031">
        <v>594</v>
      </c>
    </row>
    <row r="271032" spans="1:4" x14ac:dyDescent="0.3">
      <c r="A271032" t="s">
        <v>9153</v>
      </c>
      <c r="B271032" t="s">
        <v>12666</v>
      </c>
      <c r="C271032" t="s">
        <v>13804</v>
      </c>
      <c r="D271032">
        <v>594</v>
      </c>
    </row>
    <row r="271033" spans="1:4" x14ac:dyDescent="0.3">
      <c r="A271033" t="s">
        <v>9154</v>
      </c>
      <c r="B271033" t="s">
        <v>12666</v>
      </c>
      <c r="C271033" t="s">
        <v>16726</v>
      </c>
      <c r="D271033">
        <v>594</v>
      </c>
    </row>
    <row r="271034" spans="1:4" x14ac:dyDescent="0.3">
      <c r="A271034" t="s">
        <v>12057</v>
      </c>
      <c r="B271034" t="s">
        <v>12666</v>
      </c>
      <c r="C271034" t="s">
        <v>13653</v>
      </c>
      <c r="D271034">
        <v>594</v>
      </c>
    </row>
    <row r="271035" spans="1:4" x14ac:dyDescent="0.3">
      <c r="A271035" t="s">
        <v>9161</v>
      </c>
      <c r="B271035" t="s">
        <v>12666</v>
      </c>
      <c r="C271035" t="s">
        <v>13221</v>
      </c>
      <c r="D271035">
        <v>594</v>
      </c>
    </row>
    <row r="271036" spans="1:4" x14ac:dyDescent="0.3">
      <c r="A271036" t="s">
        <v>17059</v>
      </c>
      <c r="B271036" t="s">
        <v>12665</v>
      </c>
      <c r="C271036" t="s">
        <v>12</v>
      </c>
      <c r="D271036">
        <v>594</v>
      </c>
    </row>
    <row r="271037" spans="1:4" x14ac:dyDescent="0.3">
      <c r="A271037" t="s">
        <v>9177</v>
      </c>
      <c r="B271037" t="s">
        <v>12666</v>
      </c>
      <c r="C271037" t="s">
        <v>14593</v>
      </c>
      <c r="D271037">
        <v>594</v>
      </c>
    </row>
    <row r="271038" spans="1:4" x14ac:dyDescent="0.3">
      <c r="A271038" t="s">
        <v>9181</v>
      </c>
      <c r="B271038" t="s">
        <v>12665</v>
      </c>
      <c r="C271038" t="s">
        <v>20</v>
      </c>
      <c r="D271038">
        <v>594</v>
      </c>
    </row>
    <row r="271039" spans="1:4" x14ac:dyDescent="0.3">
      <c r="A271039" t="s">
        <v>9183</v>
      </c>
      <c r="B271039" t="s">
        <v>12665</v>
      </c>
      <c r="C271039" t="s">
        <v>16</v>
      </c>
      <c r="D271039">
        <v>594</v>
      </c>
    </row>
    <row r="271040" spans="1:4" x14ac:dyDescent="0.3">
      <c r="A271040" t="s">
        <v>9897</v>
      </c>
      <c r="B271040" t="s">
        <v>12665</v>
      </c>
      <c r="C271040" t="s">
        <v>20</v>
      </c>
      <c r="D271040">
        <v>594</v>
      </c>
    </row>
    <row r="271041" spans="1:4" x14ac:dyDescent="0.3">
      <c r="A271041" t="s">
        <v>9189</v>
      </c>
      <c r="B271041" t="s">
        <v>12665</v>
      </c>
      <c r="C271041" t="s">
        <v>12</v>
      </c>
      <c r="D271041">
        <v>594</v>
      </c>
    </row>
    <row r="271042" spans="1:4" x14ac:dyDescent="0.3">
      <c r="A271042" t="s">
        <v>7757</v>
      </c>
      <c r="B271042" t="s">
        <v>12665</v>
      </c>
      <c r="C271042" t="s">
        <v>8</v>
      </c>
      <c r="D271042">
        <v>594</v>
      </c>
    </row>
    <row r="271043" spans="1:4" x14ac:dyDescent="0.3">
      <c r="A271043" t="s">
        <v>9200</v>
      </c>
      <c r="B271043" t="s">
        <v>12665</v>
      </c>
      <c r="C271043" t="s">
        <v>18</v>
      </c>
      <c r="D271043">
        <v>594</v>
      </c>
    </row>
    <row r="271044" spans="1:4" x14ac:dyDescent="0.3">
      <c r="A271044" t="s">
        <v>19897</v>
      </c>
      <c r="B271044" t="s">
        <v>12666</v>
      </c>
      <c r="C271044" t="s">
        <v>13549</v>
      </c>
      <c r="D271044">
        <v>594</v>
      </c>
    </row>
    <row r="271045" spans="1:4" x14ac:dyDescent="0.3">
      <c r="A271045" t="s">
        <v>21441</v>
      </c>
      <c r="B271045" t="s">
        <v>12665</v>
      </c>
      <c r="C271045" t="s">
        <v>8</v>
      </c>
      <c r="D271045">
        <v>594</v>
      </c>
    </row>
    <row r="271046" spans="1:4" x14ac:dyDescent="0.3">
      <c r="A271046" t="s">
        <v>9208</v>
      </c>
      <c r="B271046" t="s">
        <v>12666</v>
      </c>
      <c r="C271046" t="s">
        <v>17730</v>
      </c>
      <c r="D271046">
        <v>594</v>
      </c>
    </row>
    <row r="271047" spans="1:4" x14ac:dyDescent="0.3">
      <c r="A271047" t="s">
        <v>9208</v>
      </c>
      <c r="B271047" t="s">
        <v>12669</v>
      </c>
      <c r="C271047" t="s">
        <v>12675</v>
      </c>
      <c r="D271047">
        <v>594</v>
      </c>
    </row>
    <row r="271048" spans="1:4" x14ac:dyDescent="0.3">
      <c r="A271048" t="s">
        <v>9208</v>
      </c>
      <c r="B271048" t="s">
        <v>12669</v>
      </c>
      <c r="C271048" t="s">
        <v>12681</v>
      </c>
      <c r="D271048">
        <v>594</v>
      </c>
    </row>
    <row r="271049" spans="1:4" x14ac:dyDescent="0.3">
      <c r="A271049" t="s">
        <v>9227</v>
      </c>
      <c r="B271049" t="s">
        <v>12666</v>
      </c>
      <c r="C271049" t="s">
        <v>13764</v>
      </c>
      <c r="D271049">
        <v>594</v>
      </c>
    </row>
    <row r="271050" spans="1:4" x14ac:dyDescent="0.3">
      <c r="A271050" t="s">
        <v>20226</v>
      </c>
      <c r="B271050" t="s">
        <v>12665</v>
      </c>
      <c r="C271050" t="s">
        <v>18</v>
      </c>
      <c r="D271050">
        <v>594</v>
      </c>
    </row>
    <row r="271051" spans="1:4" x14ac:dyDescent="0.3">
      <c r="A271051" t="s">
        <v>20226</v>
      </c>
      <c r="B271051" t="s">
        <v>12666</v>
      </c>
      <c r="C271051" t="s">
        <v>15514</v>
      </c>
      <c r="D271051">
        <v>594</v>
      </c>
    </row>
    <row r="271052" spans="1:4" x14ac:dyDescent="0.3">
      <c r="A271052" t="s">
        <v>20226</v>
      </c>
      <c r="B271052" t="s">
        <v>12669</v>
      </c>
      <c r="C271052" t="s">
        <v>12690</v>
      </c>
      <c r="D271052">
        <v>594</v>
      </c>
    </row>
    <row r="271053" spans="1:4" x14ac:dyDescent="0.3">
      <c r="A271053" t="s">
        <v>17768</v>
      </c>
      <c r="B271053" t="s">
        <v>12666</v>
      </c>
      <c r="C271053" t="s">
        <v>16054</v>
      </c>
      <c r="D271053">
        <v>594</v>
      </c>
    </row>
    <row r="271054" spans="1:4" x14ac:dyDescent="0.3">
      <c r="A271054" t="s">
        <v>9249</v>
      </c>
      <c r="B271054" t="s">
        <v>12665</v>
      </c>
      <c r="C271054" t="s">
        <v>18</v>
      </c>
      <c r="D271054">
        <v>594</v>
      </c>
    </row>
    <row r="271055" spans="1:4" x14ac:dyDescent="0.3">
      <c r="A271055" t="s">
        <v>9256</v>
      </c>
      <c r="B271055" t="s">
        <v>12665</v>
      </c>
      <c r="C271055" t="s">
        <v>10</v>
      </c>
      <c r="D271055">
        <v>594</v>
      </c>
    </row>
    <row r="271056" spans="1:4" x14ac:dyDescent="0.3">
      <c r="A271056" t="s">
        <v>9256</v>
      </c>
      <c r="B271056" t="s">
        <v>12666</v>
      </c>
      <c r="C271056" t="s">
        <v>13441</v>
      </c>
      <c r="D271056">
        <v>594</v>
      </c>
    </row>
    <row r="271057" spans="1:4" x14ac:dyDescent="0.3">
      <c r="A271057" t="s">
        <v>9256</v>
      </c>
      <c r="B271057" t="s">
        <v>12669</v>
      </c>
      <c r="C271057" t="s">
        <v>12677</v>
      </c>
      <c r="D271057">
        <v>594</v>
      </c>
    </row>
    <row r="271058" spans="1:4" x14ac:dyDescent="0.3">
      <c r="A271058" t="s">
        <v>9256</v>
      </c>
      <c r="B271058" t="s">
        <v>12669</v>
      </c>
      <c r="C271058" t="s">
        <v>12670</v>
      </c>
      <c r="D271058">
        <v>594</v>
      </c>
    </row>
    <row r="271059" spans="1:4" x14ac:dyDescent="0.3">
      <c r="A271059" t="s">
        <v>17494</v>
      </c>
      <c r="B271059" t="s">
        <v>12665</v>
      </c>
      <c r="C271059" t="s">
        <v>46</v>
      </c>
      <c r="D271059">
        <v>594</v>
      </c>
    </row>
    <row r="271060" spans="1:4" x14ac:dyDescent="0.3">
      <c r="A271060" t="s">
        <v>5109</v>
      </c>
      <c r="B271060" t="s">
        <v>12666</v>
      </c>
      <c r="C271060" t="s">
        <v>13046</v>
      </c>
      <c r="D271060">
        <v>594</v>
      </c>
    </row>
    <row r="271061" spans="1:4" x14ac:dyDescent="0.3">
      <c r="A271061" t="s">
        <v>9266</v>
      </c>
      <c r="B271061" t="s">
        <v>12665</v>
      </c>
      <c r="C271061" t="s">
        <v>14</v>
      </c>
      <c r="D271061">
        <v>594</v>
      </c>
    </row>
    <row r="271062" spans="1:4" x14ac:dyDescent="0.3">
      <c r="A271062" t="s">
        <v>9271</v>
      </c>
      <c r="B271062" t="s">
        <v>12666</v>
      </c>
      <c r="C271062" t="s">
        <v>12986</v>
      </c>
      <c r="D271062">
        <v>594</v>
      </c>
    </row>
    <row r="271063" spans="1:4" x14ac:dyDescent="0.3">
      <c r="A271063" t="s">
        <v>1043</v>
      </c>
      <c r="B271063" t="s">
        <v>12666</v>
      </c>
      <c r="C271063" t="s">
        <v>14101</v>
      </c>
      <c r="D271063">
        <v>594</v>
      </c>
    </row>
    <row r="271064" spans="1:4" x14ac:dyDescent="0.3">
      <c r="A271064" t="s">
        <v>9278</v>
      </c>
      <c r="B271064" t="s">
        <v>12665</v>
      </c>
      <c r="C271064" t="s">
        <v>16</v>
      </c>
      <c r="D271064">
        <v>594</v>
      </c>
    </row>
    <row r="271065" spans="1:4" x14ac:dyDescent="0.3">
      <c r="A271065" t="s">
        <v>9281</v>
      </c>
      <c r="B271065" t="s">
        <v>12665</v>
      </c>
      <c r="C271065" t="s">
        <v>6</v>
      </c>
      <c r="D271065">
        <v>594</v>
      </c>
    </row>
    <row r="271066" spans="1:4" x14ac:dyDescent="0.3">
      <c r="A271066" t="s">
        <v>9914</v>
      </c>
      <c r="B271066" t="s">
        <v>12666</v>
      </c>
      <c r="C271066" t="s">
        <v>13673</v>
      </c>
      <c r="D271066">
        <v>594</v>
      </c>
    </row>
    <row r="271067" spans="1:4" x14ac:dyDescent="0.3">
      <c r="A271067" t="s">
        <v>9288</v>
      </c>
      <c r="B271067" t="s">
        <v>12666</v>
      </c>
      <c r="C271067" t="s">
        <v>13725</v>
      </c>
      <c r="D271067">
        <v>594</v>
      </c>
    </row>
    <row r="271068" spans="1:4" x14ac:dyDescent="0.3">
      <c r="A271068" t="s">
        <v>14903</v>
      </c>
      <c r="B271068" t="s">
        <v>12665</v>
      </c>
      <c r="C271068" t="s">
        <v>18</v>
      </c>
      <c r="D271068">
        <v>594</v>
      </c>
    </row>
    <row r="271069" spans="1:4" x14ac:dyDescent="0.3">
      <c r="A271069" t="s">
        <v>19913</v>
      </c>
      <c r="B271069" t="s">
        <v>12665</v>
      </c>
      <c r="C271069" t="s">
        <v>46</v>
      </c>
      <c r="D271069">
        <v>594</v>
      </c>
    </row>
    <row r="271070" spans="1:4" x14ac:dyDescent="0.3">
      <c r="A271070" t="s">
        <v>19913</v>
      </c>
      <c r="B271070" t="s">
        <v>12666</v>
      </c>
      <c r="C271070" t="s">
        <v>13040</v>
      </c>
      <c r="D271070">
        <v>594</v>
      </c>
    </row>
    <row r="271071" spans="1:4" x14ac:dyDescent="0.3">
      <c r="A271071" t="s">
        <v>16876</v>
      </c>
      <c r="B271071" t="s">
        <v>12666</v>
      </c>
      <c r="C271071" t="s">
        <v>15620</v>
      </c>
      <c r="D271071">
        <v>594</v>
      </c>
    </row>
    <row r="271072" spans="1:4" x14ac:dyDescent="0.3">
      <c r="A271072" t="s">
        <v>16876</v>
      </c>
      <c r="B271072" t="s">
        <v>12669</v>
      </c>
      <c r="C271072" t="s">
        <v>12690</v>
      </c>
      <c r="D271072">
        <v>594</v>
      </c>
    </row>
    <row r="271073" spans="1:4" x14ac:dyDescent="0.3">
      <c r="A271073" t="s">
        <v>9302</v>
      </c>
      <c r="B271073" t="s">
        <v>12666</v>
      </c>
      <c r="C271073" t="s">
        <v>21357</v>
      </c>
      <c r="D271073">
        <v>594</v>
      </c>
    </row>
    <row r="271074" spans="1:4" x14ac:dyDescent="0.3">
      <c r="A271074" t="s">
        <v>9302</v>
      </c>
      <c r="B271074" t="s">
        <v>12669</v>
      </c>
      <c r="C271074" t="s">
        <v>12675</v>
      </c>
      <c r="D271074">
        <v>594</v>
      </c>
    </row>
    <row r="271075" spans="1:4" x14ac:dyDescent="0.3">
      <c r="A271075" t="s">
        <v>16877</v>
      </c>
      <c r="B271075" t="s">
        <v>12666</v>
      </c>
      <c r="C271075" t="s">
        <v>13494</v>
      </c>
      <c r="D271075">
        <v>594</v>
      </c>
    </row>
    <row r="271076" spans="1:4" x14ac:dyDescent="0.3">
      <c r="A271076" t="s">
        <v>16877</v>
      </c>
      <c r="B271076" t="s">
        <v>12669</v>
      </c>
      <c r="C271076" t="s">
        <v>12675</v>
      </c>
      <c r="D271076">
        <v>594</v>
      </c>
    </row>
    <row r="271077" spans="1:4" x14ac:dyDescent="0.3">
      <c r="A271077" t="s">
        <v>9311</v>
      </c>
      <c r="B271077" t="s">
        <v>12666</v>
      </c>
      <c r="C271077" t="s">
        <v>14378</v>
      </c>
      <c r="D271077">
        <v>594</v>
      </c>
    </row>
    <row r="271078" spans="1:4" x14ac:dyDescent="0.3">
      <c r="A271078" t="s">
        <v>9317</v>
      </c>
      <c r="B271078" t="s">
        <v>12666</v>
      </c>
      <c r="C271078" t="s">
        <v>13710</v>
      </c>
      <c r="D271078">
        <v>594</v>
      </c>
    </row>
    <row r="271079" spans="1:4" x14ac:dyDescent="0.3">
      <c r="A271079" t="s">
        <v>9317</v>
      </c>
      <c r="B271079" t="s">
        <v>12669</v>
      </c>
      <c r="C271079" t="s">
        <v>12677</v>
      </c>
      <c r="D271079">
        <v>594</v>
      </c>
    </row>
    <row r="271080" spans="1:4" x14ac:dyDescent="0.3">
      <c r="A271080" t="s">
        <v>9317</v>
      </c>
      <c r="B271080" t="s">
        <v>12669</v>
      </c>
      <c r="C271080" t="s">
        <v>12681</v>
      </c>
      <c r="D271080">
        <v>594</v>
      </c>
    </row>
    <row r="271081" spans="1:4" x14ac:dyDescent="0.3">
      <c r="A271081" t="s">
        <v>9332</v>
      </c>
      <c r="B271081" t="s">
        <v>12665</v>
      </c>
      <c r="C271081" t="s">
        <v>16</v>
      </c>
      <c r="D271081">
        <v>594</v>
      </c>
    </row>
    <row r="271082" spans="1:4" x14ac:dyDescent="0.3">
      <c r="A271082" t="s">
        <v>9335</v>
      </c>
      <c r="B271082" t="s">
        <v>12666</v>
      </c>
      <c r="C271082" t="s">
        <v>13633</v>
      </c>
      <c r="D271082">
        <v>594</v>
      </c>
    </row>
    <row r="271083" spans="1:4" x14ac:dyDescent="0.3">
      <c r="A271083" t="s">
        <v>9337</v>
      </c>
      <c r="B271083" t="s">
        <v>12666</v>
      </c>
      <c r="C271083" t="s">
        <v>12855</v>
      </c>
      <c r="D271083">
        <v>594</v>
      </c>
    </row>
    <row r="271084" spans="1:4" x14ac:dyDescent="0.3">
      <c r="A271084" t="s">
        <v>9347</v>
      </c>
      <c r="B271084" t="s">
        <v>12666</v>
      </c>
      <c r="C271084" t="s">
        <v>13827</v>
      </c>
      <c r="D271084">
        <v>594</v>
      </c>
    </row>
    <row r="271085" spans="1:4" x14ac:dyDescent="0.3">
      <c r="A271085" t="s">
        <v>9347</v>
      </c>
      <c r="B271085" t="s">
        <v>12669</v>
      </c>
      <c r="C271085" t="s">
        <v>12675</v>
      </c>
      <c r="D271085">
        <v>594</v>
      </c>
    </row>
    <row r="271086" spans="1:4" x14ac:dyDescent="0.3">
      <c r="A271086" t="s">
        <v>17496</v>
      </c>
      <c r="B271086" t="s">
        <v>12665</v>
      </c>
      <c r="C271086" t="s">
        <v>6</v>
      </c>
      <c r="D271086">
        <v>594</v>
      </c>
    </row>
    <row r="271087" spans="1:4" x14ac:dyDescent="0.3">
      <c r="A271087" t="s">
        <v>9350</v>
      </c>
      <c r="B271087" t="s">
        <v>12665</v>
      </c>
      <c r="C271087" t="s">
        <v>46</v>
      </c>
      <c r="D271087">
        <v>594</v>
      </c>
    </row>
    <row r="271088" spans="1:4" x14ac:dyDescent="0.3">
      <c r="A271088" t="s">
        <v>9352</v>
      </c>
      <c r="B271088" t="s">
        <v>12666</v>
      </c>
      <c r="C271088" t="s">
        <v>15032</v>
      </c>
      <c r="D271088">
        <v>594</v>
      </c>
    </row>
    <row r="271089" spans="1:4" x14ac:dyDescent="0.3">
      <c r="A271089" t="s">
        <v>9352</v>
      </c>
      <c r="B271089" t="s">
        <v>12669</v>
      </c>
      <c r="C271089" t="s">
        <v>12683</v>
      </c>
      <c r="D271089">
        <v>594</v>
      </c>
    </row>
    <row r="271090" spans="1:4" x14ac:dyDescent="0.3">
      <c r="A271090" t="s">
        <v>16243</v>
      </c>
      <c r="B271090" t="s">
        <v>12665</v>
      </c>
      <c r="C271090" t="s">
        <v>14</v>
      </c>
      <c r="D271090">
        <v>594</v>
      </c>
    </row>
    <row r="271091" spans="1:4" x14ac:dyDescent="0.3">
      <c r="A271091" t="s">
        <v>9362</v>
      </c>
      <c r="B271091" t="s">
        <v>12666</v>
      </c>
      <c r="C271091" t="s">
        <v>15515</v>
      </c>
      <c r="D271091">
        <v>594</v>
      </c>
    </row>
    <row r="271092" spans="1:4" x14ac:dyDescent="0.3">
      <c r="A271092" t="s">
        <v>9363</v>
      </c>
      <c r="B271092" t="s">
        <v>12665</v>
      </c>
      <c r="C271092" t="s">
        <v>20</v>
      </c>
      <c r="D271092">
        <v>594</v>
      </c>
    </row>
    <row r="271093" spans="1:4" x14ac:dyDescent="0.3">
      <c r="A271093" t="s">
        <v>9365</v>
      </c>
      <c r="B271093" t="s">
        <v>12665</v>
      </c>
      <c r="C271093" t="s">
        <v>46</v>
      </c>
      <c r="D271093">
        <v>594</v>
      </c>
    </row>
    <row r="271094" spans="1:4" x14ac:dyDescent="0.3">
      <c r="A271094" t="s">
        <v>9372</v>
      </c>
      <c r="B271094" t="s">
        <v>12665</v>
      </c>
      <c r="C271094" t="s">
        <v>6</v>
      </c>
      <c r="D271094">
        <v>594</v>
      </c>
    </row>
    <row r="271095" spans="1:4" x14ac:dyDescent="0.3">
      <c r="A271095" s="1" t="s">
        <v>9378</v>
      </c>
      <c r="B271095" t="s">
        <v>12666</v>
      </c>
      <c r="C271095" t="s">
        <v>15100</v>
      </c>
      <c r="D271095">
        <v>594</v>
      </c>
    </row>
    <row r="271096" spans="1:4" x14ac:dyDescent="0.3">
      <c r="A271096" s="1" t="s">
        <v>9378</v>
      </c>
      <c r="B271096" t="s">
        <v>12669</v>
      </c>
      <c r="C271096" t="s">
        <v>12694</v>
      </c>
      <c r="D271096">
        <v>594</v>
      </c>
    </row>
    <row r="271097" spans="1:4" x14ac:dyDescent="0.3">
      <c r="A271097" t="s">
        <v>8439</v>
      </c>
      <c r="B271097" t="s">
        <v>12666</v>
      </c>
      <c r="C271097" t="s">
        <v>13027</v>
      </c>
      <c r="D271097">
        <v>594</v>
      </c>
    </row>
    <row r="271098" spans="1:4" x14ac:dyDescent="0.3">
      <c r="A271098" t="s">
        <v>18552</v>
      </c>
      <c r="B271098" t="s">
        <v>12666</v>
      </c>
      <c r="C271098" t="s">
        <v>13365</v>
      </c>
      <c r="D271098">
        <v>594</v>
      </c>
    </row>
    <row r="271099" spans="1:4" x14ac:dyDescent="0.3">
      <c r="A271099" t="s">
        <v>9391</v>
      </c>
      <c r="B271099" t="s">
        <v>12666</v>
      </c>
      <c r="C271099" t="s">
        <v>13062</v>
      </c>
      <c r="D271099">
        <v>594</v>
      </c>
    </row>
    <row r="271100" spans="1:4" x14ac:dyDescent="0.3">
      <c r="A271100" t="s">
        <v>6098</v>
      </c>
      <c r="B271100" t="s">
        <v>12665</v>
      </c>
      <c r="C271100" t="s">
        <v>8</v>
      </c>
      <c r="D271100">
        <v>594</v>
      </c>
    </row>
    <row r="271101" spans="1:4" x14ac:dyDescent="0.3">
      <c r="A271101" t="s">
        <v>9403</v>
      </c>
      <c r="B271101" t="s">
        <v>12666</v>
      </c>
      <c r="C271101" t="s">
        <v>13089</v>
      </c>
      <c r="D271101">
        <v>594</v>
      </c>
    </row>
    <row r="271102" spans="1:4" x14ac:dyDescent="0.3">
      <c r="A271102" t="s">
        <v>9405</v>
      </c>
      <c r="B271102" t="s">
        <v>12666</v>
      </c>
      <c r="C271102" t="s">
        <v>13142</v>
      </c>
      <c r="D271102">
        <v>594</v>
      </c>
    </row>
    <row r="271103" spans="1:4" x14ac:dyDescent="0.3">
      <c r="A271103" t="s">
        <v>12477</v>
      </c>
      <c r="B271103" t="s">
        <v>12665</v>
      </c>
      <c r="C271103" t="s">
        <v>16</v>
      </c>
      <c r="D271103">
        <v>594</v>
      </c>
    </row>
    <row r="271104" spans="1:4" x14ac:dyDescent="0.3">
      <c r="A271104" t="s">
        <v>9417</v>
      </c>
      <c r="B271104" t="s">
        <v>12666</v>
      </c>
      <c r="C271104" t="s">
        <v>14187</v>
      </c>
      <c r="D271104">
        <v>594</v>
      </c>
    </row>
    <row r="271105" spans="1:4" x14ac:dyDescent="0.3">
      <c r="A271105" t="s">
        <v>9422</v>
      </c>
      <c r="B271105" t="s">
        <v>12665</v>
      </c>
      <c r="C271105" t="s">
        <v>12</v>
      </c>
      <c r="D271105">
        <v>594</v>
      </c>
    </row>
    <row r="271106" spans="1:4" x14ac:dyDescent="0.3">
      <c r="A271106" t="s">
        <v>9433</v>
      </c>
      <c r="B271106" t="s">
        <v>12666</v>
      </c>
      <c r="C271106" t="s">
        <v>13177</v>
      </c>
      <c r="D271106">
        <v>594</v>
      </c>
    </row>
    <row r="271107" spans="1:4" x14ac:dyDescent="0.3">
      <c r="A271107" t="s">
        <v>9438</v>
      </c>
      <c r="B271107" t="s">
        <v>12665</v>
      </c>
      <c r="C271107" t="s">
        <v>6</v>
      </c>
      <c r="D271107">
        <v>594</v>
      </c>
    </row>
    <row r="271108" spans="1:4" x14ac:dyDescent="0.3">
      <c r="A271108" t="s">
        <v>9448</v>
      </c>
      <c r="B271108" t="s">
        <v>12666</v>
      </c>
      <c r="C271108" t="s">
        <v>14880</v>
      </c>
      <c r="D271108">
        <v>594</v>
      </c>
    </row>
    <row r="271109" spans="1:4" x14ac:dyDescent="0.3">
      <c r="A271109" t="s">
        <v>9448</v>
      </c>
      <c r="B271109" t="s">
        <v>12669</v>
      </c>
      <c r="C271109" t="s">
        <v>12675</v>
      </c>
      <c r="D271109">
        <v>594</v>
      </c>
    </row>
    <row r="271110" spans="1:4" x14ac:dyDescent="0.3">
      <c r="A271110" t="s">
        <v>1427</v>
      </c>
      <c r="B271110" t="s">
        <v>12665</v>
      </c>
      <c r="C271110" t="s">
        <v>26</v>
      </c>
      <c r="D271110">
        <v>594</v>
      </c>
    </row>
    <row r="271111" spans="1:4" x14ac:dyDescent="0.3">
      <c r="A271111" t="s">
        <v>9476</v>
      </c>
      <c r="B271111" t="s">
        <v>12666</v>
      </c>
      <c r="C271111" t="s">
        <v>12992</v>
      </c>
      <c r="D271111">
        <v>594</v>
      </c>
    </row>
    <row r="271112" spans="1:4" x14ac:dyDescent="0.3">
      <c r="A271112" t="s">
        <v>9477</v>
      </c>
      <c r="B271112" t="s">
        <v>12665</v>
      </c>
      <c r="C271112" t="s">
        <v>14</v>
      </c>
      <c r="D271112">
        <v>594</v>
      </c>
    </row>
    <row r="271113" spans="1:4" x14ac:dyDescent="0.3">
      <c r="A271113" t="s">
        <v>18003</v>
      </c>
      <c r="B271113" t="s">
        <v>12665</v>
      </c>
      <c r="C271113" t="s">
        <v>16</v>
      </c>
      <c r="D271113">
        <v>594</v>
      </c>
    </row>
    <row r="271114" spans="1:4" x14ac:dyDescent="0.3">
      <c r="A271114" t="s">
        <v>9481</v>
      </c>
      <c r="B271114" t="s">
        <v>12666</v>
      </c>
      <c r="C271114" t="s">
        <v>16091</v>
      </c>
      <c r="D271114">
        <v>594</v>
      </c>
    </row>
    <row r="271115" spans="1:4" x14ac:dyDescent="0.3">
      <c r="A271115" t="s">
        <v>9481</v>
      </c>
      <c r="B271115" t="s">
        <v>12669</v>
      </c>
      <c r="C271115" t="s">
        <v>12683</v>
      </c>
      <c r="D271115">
        <v>594</v>
      </c>
    </row>
    <row r="271116" spans="1:4" x14ac:dyDescent="0.3">
      <c r="A271116" t="s">
        <v>20391</v>
      </c>
      <c r="B271116" t="s">
        <v>12666</v>
      </c>
      <c r="C271116" t="s">
        <v>14560</v>
      </c>
      <c r="D271116">
        <v>594</v>
      </c>
    </row>
    <row r="271117" spans="1:4" x14ac:dyDescent="0.3">
      <c r="A271117" t="s">
        <v>20391</v>
      </c>
      <c r="B271117" t="s">
        <v>12669</v>
      </c>
      <c r="C271117" t="s">
        <v>12683</v>
      </c>
      <c r="D271117">
        <v>594</v>
      </c>
    </row>
    <row r="271118" spans="1:4" x14ac:dyDescent="0.3">
      <c r="A271118" t="s">
        <v>9505</v>
      </c>
      <c r="B271118" t="s">
        <v>12666</v>
      </c>
      <c r="C271118" t="s">
        <v>14792</v>
      </c>
      <c r="D271118">
        <v>594</v>
      </c>
    </row>
    <row r="271119" spans="1:4" x14ac:dyDescent="0.3">
      <c r="A271119" t="s">
        <v>9505</v>
      </c>
      <c r="B271119" t="s">
        <v>12669</v>
      </c>
      <c r="C271119" t="s">
        <v>13148</v>
      </c>
      <c r="D271119">
        <v>594</v>
      </c>
    </row>
    <row r="271120" spans="1:4" x14ac:dyDescent="0.3">
      <c r="A271120" t="s">
        <v>9506</v>
      </c>
      <c r="B271120" t="s">
        <v>12665</v>
      </c>
      <c r="C271120" t="s">
        <v>10</v>
      </c>
      <c r="D271120">
        <v>594</v>
      </c>
    </row>
    <row r="271121" spans="1:4" x14ac:dyDescent="0.3">
      <c r="A271121" t="s">
        <v>9506</v>
      </c>
      <c r="B271121" t="s">
        <v>12666</v>
      </c>
      <c r="C271121" t="s">
        <v>13265</v>
      </c>
      <c r="D271121">
        <v>594</v>
      </c>
    </row>
    <row r="271122" spans="1:4" x14ac:dyDescent="0.3">
      <c r="A271122" t="s">
        <v>9510</v>
      </c>
      <c r="B271122" t="s">
        <v>12666</v>
      </c>
      <c r="C271122" t="s">
        <v>14984</v>
      </c>
      <c r="D271122">
        <v>594</v>
      </c>
    </row>
    <row r="271123" spans="1:4" x14ac:dyDescent="0.3">
      <c r="A271123" t="s">
        <v>9513</v>
      </c>
      <c r="B271123" t="s">
        <v>12665</v>
      </c>
      <c r="C271123" t="s">
        <v>10</v>
      </c>
      <c r="D271123">
        <v>594</v>
      </c>
    </row>
    <row r="271124" spans="1:4" x14ac:dyDescent="0.3">
      <c r="A271124" t="s">
        <v>9517</v>
      </c>
      <c r="B271124" t="s">
        <v>12666</v>
      </c>
      <c r="C271124" t="s">
        <v>13796</v>
      </c>
      <c r="D271124">
        <v>594</v>
      </c>
    </row>
    <row r="271125" spans="1:4" x14ac:dyDescent="0.3">
      <c r="A271125" t="s">
        <v>9517</v>
      </c>
      <c r="B271125" t="s">
        <v>12669</v>
      </c>
      <c r="C271125" t="s">
        <v>13148</v>
      </c>
      <c r="D271125">
        <v>594</v>
      </c>
    </row>
    <row r="271126" spans="1:4" x14ac:dyDescent="0.3">
      <c r="A271126" t="s">
        <v>9517</v>
      </c>
      <c r="B271126" t="s">
        <v>12669</v>
      </c>
      <c r="C271126" t="s">
        <v>12670</v>
      </c>
      <c r="D271126">
        <v>594</v>
      </c>
    </row>
    <row r="271127" spans="1:4" x14ac:dyDescent="0.3">
      <c r="A271127" t="s">
        <v>9517</v>
      </c>
      <c r="B271127" t="s">
        <v>12669</v>
      </c>
      <c r="C271127" t="s">
        <v>12690</v>
      </c>
      <c r="D271127">
        <v>594</v>
      </c>
    </row>
    <row r="271128" spans="1:4" x14ac:dyDescent="0.3">
      <c r="A271128" t="s">
        <v>9518</v>
      </c>
      <c r="B271128" t="s">
        <v>12666</v>
      </c>
      <c r="C271128" t="s">
        <v>13540</v>
      </c>
      <c r="D271128">
        <v>594</v>
      </c>
    </row>
    <row r="271129" spans="1:4" x14ac:dyDescent="0.3">
      <c r="A271129" t="s">
        <v>9525</v>
      </c>
      <c r="B271129" t="s">
        <v>12666</v>
      </c>
      <c r="C271129" t="s">
        <v>12782</v>
      </c>
      <c r="D271129">
        <v>594</v>
      </c>
    </row>
    <row r="271130" spans="1:4" x14ac:dyDescent="0.3">
      <c r="A271130" t="s">
        <v>9525</v>
      </c>
      <c r="B271130" t="s">
        <v>12669</v>
      </c>
      <c r="C271130" t="s">
        <v>12675</v>
      </c>
      <c r="D271130">
        <v>594</v>
      </c>
    </row>
    <row r="271131" spans="1:4" x14ac:dyDescent="0.3">
      <c r="A271131" t="s">
        <v>18702</v>
      </c>
      <c r="B271131" t="s">
        <v>12666</v>
      </c>
      <c r="C271131" t="s">
        <v>13712</v>
      </c>
      <c r="D271131">
        <v>594</v>
      </c>
    </row>
    <row r="271132" spans="1:4" x14ac:dyDescent="0.3">
      <c r="A271132" t="s">
        <v>9539</v>
      </c>
      <c r="B271132" t="s">
        <v>12666</v>
      </c>
      <c r="C271132" t="s">
        <v>16499</v>
      </c>
      <c r="D271132">
        <v>594</v>
      </c>
    </row>
    <row r="271133" spans="1:4" x14ac:dyDescent="0.3">
      <c r="A271133" t="s">
        <v>9543</v>
      </c>
      <c r="B271133" t="s">
        <v>12666</v>
      </c>
      <c r="C271133" t="s">
        <v>14215</v>
      </c>
      <c r="D271133">
        <v>594</v>
      </c>
    </row>
    <row r="271134" spans="1:4" x14ac:dyDescent="0.3">
      <c r="A271134" t="s">
        <v>9544</v>
      </c>
      <c r="B271134" t="s">
        <v>12665</v>
      </c>
      <c r="C271134" t="s">
        <v>14</v>
      </c>
      <c r="D271134">
        <v>594</v>
      </c>
    </row>
    <row r="271135" spans="1:4" x14ac:dyDescent="0.3">
      <c r="A271135" t="s">
        <v>9553</v>
      </c>
      <c r="B271135" t="s">
        <v>12666</v>
      </c>
      <c r="C271135" t="s">
        <v>13759</v>
      </c>
      <c r="D271135">
        <v>594</v>
      </c>
    </row>
    <row r="271136" spans="1:4" x14ac:dyDescent="0.3">
      <c r="A271136" t="s">
        <v>9556</v>
      </c>
      <c r="B271136" t="s">
        <v>12666</v>
      </c>
      <c r="C271136" t="s">
        <v>13997</v>
      </c>
      <c r="D271136">
        <v>594</v>
      </c>
    </row>
    <row r="271137" spans="1:4" x14ac:dyDescent="0.3">
      <c r="A271137" t="s">
        <v>18299</v>
      </c>
      <c r="B271137" t="s">
        <v>12666</v>
      </c>
      <c r="C271137" t="s">
        <v>15498</v>
      </c>
      <c r="D271137">
        <v>594</v>
      </c>
    </row>
    <row r="271138" spans="1:4" x14ac:dyDescent="0.3">
      <c r="A271138" t="s">
        <v>18299</v>
      </c>
      <c r="B271138" t="s">
        <v>12669</v>
      </c>
      <c r="C271138" t="s">
        <v>12670</v>
      </c>
      <c r="D271138">
        <v>594</v>
      </c>
    </row>
    <row r="271139" spans="1:4" x14ac:dyDescent="0.3">
      <c r="A271139" t="s">
        <v>9580</v>
      </c>
      <c r="B271139" t="s">
        <v>12666</v>
      </c>
      <c r="C271139" t="s">
        <v>13980</v>
      </c>
      <c r="D271139">
        <v>594</v>
      </c>
    </row>
    <row r="271140" spans="1:4" x14ac:dyDescent="0.3">
      <c r="A271140" t="s">
        <v>14907</v>
      </c>
      <c r="B271140" t="s">
        <v>12666</v>
      </c>
      <c r="C271140" t="s">
        <v>16864</v>
      </c>
      <c r="D271140">
        <v>594</v>
      </c>
    </row>
    <row r="271141" spans="1:4" x14ac:dyDescent="0.3">
      <c r="A271141" t="s">
        <v>19950</v>
      </c>
      <c r="B271141" t="s">
        <v>12666</v>
      </c>
      <c r="C271141" t="s">
        <v>14101</v>
      </c>
      <c r="D271141">
        <v>594</v>
      </c>
    </row>
    <row r="271142" spans="1:4" x14ac:dyDescent="0.3">
      <c r="A271142" t="s">
        <v>9602</v>
      </c>
      <c r="B271142" t="s">
        <v>12666</v>
      </c>
      <c r="C271142" t="s">
        <v>13922</v>
      </c>
      <c r="D271142">
        <v>594</v>
      </c>
    </row>
    <row r="271143" spans="1:4" x14ac:dyDescent="0.3">
      <c r="A271143" t="s">
        <v>9603</v>
      </c>
      <c r="B271143" t="s">
        <v>12666</v>
      </c>
      <c r="C271143" t="s">
        <v>12767</v>
      </c>
      <c r="D271143">
        <v>594</v>
      </c>
    </row>
    <row r="271144" spans="1:4" x14ac:dyDescent="0.3">
      <c r="A271144" t="s">
        <v>9606</v>
      </c>
      <c r="B271144" t="s">
        <v>12665</v>
      </c>
      <c r="C271144" t="s">
        <v>16</v>
      </c>
      <c r="D271144">
        <v>594</v>
      </c>
    </row>
    <row r="271145" spans="1:4" x14ac:dyDescent="0.3">
      <c r="A271145" t="s">
        <v>9610</v>
      </c>
      <c r="B271145" t="s">
        <v>12665</v>
      </c>
      <c r="C271145" t="s">
        <v>14</v>
      </c>
      <c r="D271145">
        <v>594</v>
      </c>
    </row>
    <row r="271146" spans="1:4" x14ac:dyDescent="0.3">
      <c r="A271146" t="s">
        <v>9610</v>
      </c>
      <c r="B271146" t="s">
        <v>12666</v>
      </c>
      <c r="C271146" t="s">
        <v>12799</v>
      </c>
      <c r="D271146">
        <v>594</v>
      </c>
    </row>
    <row r="271147" spans="1:4" x14ac:dyDescent="0.3">
      <c r="A271147" t="s">
        <v>7418</v>
      </c>
      <c r="B271147" t="s">
        <v>12666</v>
      </c>
      <c r="C271147" t="s">
        <v>14734</v>
      </c>
      <c r="D271147">
        <v>594</v>
      </c>
    </row>
    <row r="271148" spans="1:4" x14ac:dyDescent="0.3">
      <c r="A271148" t="s">
        <v>9619</v>
      </c>
      <c r="B271148" t="s">
        <v>12665</v>
      </c>
      <c r="C271148" t="s">
        <v>8</v>
      </c>
      <c r="D271148">
        <v>594</v>
      </c>
    </row>
    <row r="271149" spans="1:4" x14ac:dyDescent="0.3">
      <c r="A271149" t="s">
        <v>16252</v>
      </c>
      <c r="B271149" t="s">
        <v>12666</v>
      </c>
      <c r="C271149" t="s">
        <v>13468</v>
      </c>
      <c r="D271149">
        <v>594</v>
      </c>
    </row>
    <row r="271150" spans="1:4" x14ac:dyDescent="0.3">
      <c r="A271150" t="s">
        <v>9639</v>
      </c>
      <c r="B271150" t="s">
        <v>12666</v>
      </c>
      <c r="C271150" t="s">
        <v>12988</v>
      </c>
      <c r="D271150">
        <v>594</v>
      </c>
    </row>
    <row r="271151" spans="1:4" x14ac:dyDescent="0.3">
      <c r="A271151" t="s">
        <v>14433</v>
      </c>
      <c r="B271151" t="s">
        <v>12665</v>
      </c>
      <c r="C271151" t="s">
        <v>46</v>
      </c>
      <c r="D271151">
        <v>594</v>
      </c>
    </row>
    <row r="271152" spans="1:4" x14ac:dyDescent="0.3">
      <c r="A271152" t="s">
        <v>17772</v>
      </c>
      <c r="B271152" t="s">
        <v>12665</v>
      </c>
      <c r="C271152" t="s">
        <v>6</v>
      </c>
      <c r="D271152">
        <v>594</v>
      </c>
    </row>
    <row r="271153" spans="1:4" x14ac:dyDescent="0.3">
      <c r="A271153" t="s">
        <v>17772</v>
      </c>
      <c r="B271153" t="s">
        <v>12666</v>
      </c>
      <c r="C271153" t="s">
        <v>17164</v>
      </c>
      <c r="D271153">
        <v>594</v>
      </c>
    </row>
    <row r="271154" spans="1:4" x14ac:dyDescent="0.3">
      <c r="A271154" t="s">
        <v>9654</v>
      </c>
      <c r="B271154" t="s">
        <v>12666</v>
      </c>
      <c r="C271154" t="s">
        <v>13991</v>
      </c>
      <c r="D271154">
        <v>594</v>
      </c>
    </row>
    <row r="271155" spans="1:4" x14ac:dyDescent="0.3">
      <c r="A271155" t="s">
        <v>9654</v>
      </c>
      <c r="B271155" t="s">
        <v>12669</v>
      </c>
      <c r="C271155" t="s">
        <v>12690</v>
      </c>
      <c r="D271155">
        <v>594</v>
      </c>
    </row>
    <row r="271156" spans="1:4" x14ac:dyDescent="0.3">
      <c r="A271156" t="s">
        <v>9655</v>
      </c>
      <c r="B271156" t="s">
        <v>12665</v>
      </c>
      <c r="C271156" t="s">
        <v>46</v>
      </c>
      <c r="D271156">
        <v>594</v>
      </c>
    </row>
    <row r="271157" spans="1:4" x14ac:dyDescent="0.3">
      <c r="A271157" t="s">
        <v>18704</v>
      </c>
      <c r="B271157" t="s">
        <v>12666</v>
      </c>
      <c r="C271157" t="s">
        <v>15633</v>
      </c>
      <c r="D271157">
        <v>594</v>
      </c>
    </row>
    <row r="271158" spans="1:4" x14ac:dyDescent="0.3">
      <c r="A271158" t="s">
        <v>18704</v>
      </c>
      <c r="B271158" t="s">
        <v>12669</v>
      </c>
      <c r="C271158" t="s">
        <v>12681</v>
      </c>
      <c r="D271158">
        <v>594</v>
      </c>
    </row>
    <row r="271159" spans="1:4" x14ac:dyDescent="0.3">
      <c r="A271159" t="s">
        <v>9679</v>
      </c>
      <c r="B271159" t="s">
        <v>12666</v>
      </c>
      <c r="C271159" t="s">
        <v>13473</v>
      </c>
      <c r="D271159">
        <v>594</v>
      </c>
    </row>
    <row r="271160" spans="1:4" x14ac:dyDescent="0.3">
      <c r="A271160" t="s">
        <v>9683</v>
      </c>
      <c r="B271160" t="s">
        <v>12666</v>
      </c>
      <c r="C271160" t="s">
        <v>15632</v>
      </c>
      <c r="D271160">
        <v>594</v>
      </c>
    </row>
    <row r="271161" spans="1:4" x14ac:dyDescent="0.3">
      <c r="A271161" t="s">
        <v>9683</v>
      </c>
      <c r="B271161" t="s">
        <v>12669</v>
      </c>
      <c r="C271161" t="s">
        <v>12681</v>
      </c>
      <c r="D271161">
        <v>594</v>
      </c>
    </row>
    <row r="271162" spans="1:4" x14ac:dyDescent="0.3">
      <c r="A271162" t="s">
        <v>9688</v>
      </c>
      <c r="B271162" t="s">
        <v>12666</v>
      </c>
      <c r="C271162" t="s">
        <v>13964</v>
      </c>
      <c r="D271162">
        <v>594</v>
      </c>
    </row>
    <row r="271163" spans="1:4" x14ac:dyDescent="0.3">
      <c r="A271163" t="s">
        <v>9725</v>
      </c>
      <c r="B271163" t="s">
        <v>12665</v>
      </c>
      <c r="C271163" t="s">
        <v>6</v>
      </c>
      <c r="D271163">
        <v>594</v>
      </c>
    </row>
    <row r="271164" spans="1:4" x14ac:dyDescent="0.3">
      <c r="A271164" t="s">
        <v>9725</v>
      </c>
      <c r="B271164" t="s">
        <v>12666</v>
      </c>
      <c r="C271164" t="s">
        <v>13560</v>
      </c>
      <c r="D271164">
        <v>594</v>
      </c>
    </row>
    <row r="271165" spans="1:4" x14ac:dyDescent="0.3">
      <c r="A271165" t="s">
        <v>9731</v>
      </c>
      <c r="B271165" t="s">
        <v>12665</v>
      </c>
      <c r="C271165" t="s">
        <v>16</v>
      </c>
      <c r="D271165">
        <v>594</v>
      </c>
    </row>
    <row r="271166" spans="1:4" x14ac:dyDescent="0.3">
      <c r="A271166" t="s">
        <v>9731</v>
      </c>
      <c r="B271166" t="s">
        <v>12666</v>
      </c>
      <c r="C271166" t="s">
        <v>13995</v>
      </c>
      <c r="D271166">
        <v>594</v>
      </c>
    </row>
    <row r="271167" spans="1:4" x14ac:dyDescent="0.3">
      <c r="A271167" t="s">
        <v>19963</v>
      </c>
      <c r="B271167" t="s">
        <v>12665</v>
      </c>
      <c r="C271167" t="s">
        <v>20</v>
      </c>
      <c r="D271167">
        <v>594</v>
      </c>
    </row>
    <row r="271168" spans="1:4" x14ac:dyDescent="0.3">
      <c r="A271168" t="s">
        <v>9990</v>
      </c>
      <c r="B271168" t="s">
        <v>12665</v>
      </c>
      <c r="C271168" t="s">
        <v>18</v>
      </c>
      <c r="D271168">
        <v>594</v>
      </c>
    </row>
    <row r="271169" spans="1:4" x14ac:dyDescent="0.3">
      <c r="A271169" t="s">
        <v>8261</v>
      </c>
      <c r="B271169" t="s">
        <v>12666</v>
      </c>
      <c r="C271169" t="s">
        <v>14959</v>
      </c>
      <c r="D271169">
        <v>594</v>
      </c>
    </row>
    <row r="271170" spans="1:4" x14ac:dyDescent="0.3">
      <c r="A271170" t="s">
        <v>8261</v>
      </c>
      <c r="B271170" t="s">
        <v>12669</v>
      </c>
      <c r="C271170" t="s">
        <v>12677</v>
      </c>
      <c r="D271170">
        <v>594</v>
      </c>
    </row>
    <row r="271171" spans="1:4" x14ac:dyDescent="0.3">
      <c r="A271171" t="s">
        <v>9751</v>
      </c>
      <c r="B271171" t="s">
        <v>12666</v>
      </c>
      <c r="C271171" t="s">
        <v>14221</v>
      </c>
      <c r="D271171">
        <v>594</v>
      </c>
    </row>
    <row r="271172" spans="1:4" x14ac:dyDescent="0.3">
      <c r="A271172" t="s">
        <v>9758</v>
      </c>
      <c r="B271172" t="s">
        <v>12666</v>
      </c>
      <c r="C271172" t="s">
        <v>15725</v>
      </c>
      <c r="D271172">
        <v>594</v>
      </c>
    </row>
    <row r="271173" spans="1:4" x14ac:dyDescent="0.3">
      <c r="A271173" t="s">
        <v>9758</v>
      </c>
      <c r="B271173" t="s">
        <v>12669</v>
      </c>
      <c r="C271173" t="s">
        <v>12675</v>
      </c>
      <c r="D271173">
        <v>594</v>
      </c>
    </row>
    <row r="271174" spans="1:4" x14ac:dyDescent="0.3">
      <c r="A271174" t="s">
        <v>9758</v>
      </c>
      <c r="B271174" t="s">
        <v>12669</v>
      </c>
      <c r="C271174" t="s">
        <v>12675</v>
      </c>
      <c r="D271174">
        <v>594</v>
      </c>
    </row>
    <row r="271175" spans="1:4" x14ac:dyDescent="0.3">
      <c r="A271175" t="s">
        <v>9758</v>
      </c>
      <c r="B271175" t="s">
        <v>12669</v>
      </c>
      <c r="C271175" t="s">
        <v>13148</v>
      </c>
      <c r="D271175">
        <v>594</v>
      </c>
    </row>
    <row r="271176" spans="1:4" x14ac:dyDescent="0.3">
      <c r="A271176" t="s">
        <v>9762</v>
      </c>
      <c r="B271176" t="s">
        <v>12666</v>
      </c>
      <c r="C271176" t="s">
        <v>15156</v>
      </c>
      <c r="D271176">
        <v>594</v>
      </c>
    </row>
    <row r="271177" spans="1:4" x14ac:dyDescent="0.3">
      <c r="A271177" t="s">
        <v>8153</v>
      </c>
      <c r="B271177" t="s">
        <v>12665</v>
      </c>
      <c r="C271177" t="s">
        <v>16</v>
      </c>
      <c r="D271177">
        <v>594</v>
      </c>
    </row>
    <row r="271178" spans="1:4" x14ac:dyDescent="0.3">
      <c r="A271178" t="s">
        <v>5376</v>
      </c>
      <c r="B271178" t="s">
        <v>12665</v>
      </c>
      <c r="C271178" t="s">
        <v>18</v>
      </c>
      <c r="D271178">
        <v>594</v>
      </c>
    </row>
    <row r="271179" spans="1:4" x14ac:dyDescent="0.3">
      <c r="A271179" t="s">
        <v>9794</v>
      </c>
      <c r="B271179" t="s">
        <v>12665</v>
      </c>
      <c r="C271179" t="s">
        <v>26</v>
      </c>
      <c r="D271179">
        <v>594</v>
      </c>
    </row>
    <row r="271180" spans="1:4" x14ac:dyDescent="0.3">
      <c r="A271180" t="s">
        <v>9800</v>
      </c>
      <c r="B271180" t="s">
        <v>12666</v>
      </c>
      <c r="C271180" t="s">
        <v>15342</v>
      </c>
      <c r="D271180">
        <v>594</v>
      </c>
    </row>
    <row r="271181" spans="1:4" x14ac:dyDescent="0.3">
      <c r="A271181" t="s">
        <v>9800</v>
      </c>
      <c r="B271181" t="s">
        <v>12669</v>
      </c>
      <c r="C271181" t="s">
        <v>12670</v>
      </c>
      <c r="D271181">
        <v>594</v>
      </c>
    </row>
    <row r="271182" spans="1:4" x14ac:dyDescent="0.3">
      <c r="A271182" t="s">
        <v>5746</v>
      </c>
      <c r="B271182" t="s">
        <v>12665</v>
      </c>
      <c r="C271182" t="s">
        <v>16</v>
      </c>
      <c r="D271182">
        <v>594</v>
      </c>
    </row>
    <row r="271183" spans="1:4" x14ac:dyDescent="0.3">
      <c r="A271183" t="s">
        <v>20782</v>
      </c>
      <c r="B271183" t="s">
        <v>12665</v>
      </c>
      <c r="C271183" t="s">
        <v>20</v>
      </c>
      <c r="D271183">
        <v>594</v>
      </c>
    </row>
    <row r="271184" spans="1:4" x14ac:dyDescent="0.3">
      <c r="A271184" t="s">
        <v>9814</v>
      </c>
      <c r="B271184" t="s">
        <v>12666</v>
      </c>
      <c r="C271184" t="s">
        <v>13506</v>
      </c>
      <c r="D271184">
        <v>594</v>
      </c>
    </row>
    <row r="271185" spans="1:4" x14ac:dyDescent="0.3">
      <c r="A271185" t="s">
        <v>1441</v>
      </c>
      <c r="B271185" t="s">
        <v>12666</v>
      </c>
      <c r="C271185" t="s">
        <v>13179</v>
      </c>
      <c r="D271185">
        <v>594</v>
      </c>
    </row>
    <row r="271186" spans="1:4" x14ac:dyDescent="0.3">
      <c r="A271186" t="s">
        <v>9854</v>
      </c>
      <c r="B271186" t="s">
        <v>12666</v>
      </c>
      <c r="C271186" t="s">
        <v>12699</v>
      </c>
      <c r="D271186">
        <v>594</v>
      </c>
    </row>
    <row r="271187" spans="1:4" x14ac:dyDescent="0.3">
      <c r="A271187" t="s">
        <v>9854</v>
      </c>
      <c r="B271187" t="s">
        <v>12669</v>
      </c>
      <c r="C271187" t="s">
        <v>12675</v>
      </c>
      <c r="D271187">
        <v>594</v>
      </c>
    </row>
    <row r="271188" spans="1:4" x14ac:dyDescent="0.3">
      <c r="A271188" t="s">
        <v>9854</v>
      </c>
      <c r="B271188" t="s">
        <v>12669</v>
      </c>
      <c r="C271188" t="s">
        <v>12683</v>
      </c>
      <c r="D271188">
        <v>594</v>
      </c>
    </row>
    <row r="271189" spans="1:4" x14ac:dyDescent="0.3">
      <c r="A271189" t="s">
        <v>9863</v>
      </c>
      <c r="B271189" t="s">
        <v>12666</v>
      </c>
      <c r="C271189" t="s">
        <v>15439</v>
      </c>
      <c r="D271189">
        <v>594</v>
      </c>
    </row>
    <row r="271190" spans="1:4" x14ac:dyDescent="0.3">
      <c r="A271190" t="s">
        <v>9866</v>
      </c>
      <c r="B271190" t="s">
        <v>12666</v>
      </c>
      <c r="C271190" t="s">
        <v>18100</v>
      </c>
      <c r="D271190">
        <v>594</v>
      </c>
    </row>
    <row r="271191" spans="1:4" x14ac:dyDescent="0.3">
      <c r="A271191" t="s">
        <v>16697</v>
      </c>
      <c r="B271191" t="s">
        <v>12665</v>
      </c>
      <c r="C271191" t="s">
        <v>26</v>
      </c>
      <c r="D271191">
        <v>594</v>
      </c>
    </row>
    <row r="271192" spans="1:4" x14ac:dyDescent="0.3">
      <c r="A271192" t="s">
        <v>9881</v>
      </c>
      <c r="B271192" t="s">
        <v>12665</v>
      </c>
      <c r="C271192" t="s">
        <v>8</v>
      </c>
      <c r="D271192">
        <v>594</v>
      </c>
    </row>
    <row r="271193" spans="1:4" x14ac:dyDescent="0.3">
      <c r="A271193" t="s">
        <v>9886</v>
      </c>
      <c r="B271193" t="s">
        <v>12666</v>
      </c>
      <c r="C271193" t="s">
        <v>14528</v>
      </c>
      <c r="D271193">
        <v>594</v>
      </c>
    </row>
    <row r="271194" spans="1:4" x14ac:dyDescent="0.3">
      <c r="A271194" t="s">
        <v>9890</v>
      </c>
      <c r="B271194" t="s">
        <v>12665</v>
      </c>
      <c r="C271194" t="s">
        <v>46</v>
      </c>
      <c r="D271194">
        <v>594</v>
      </c>
    </row>
    <row r="271195" spans="1:4" x14ac:dyDescent="0.3">
      <c r="A271195" t="s">
        <v>9895</v>
      </c>
      <c r="B271195" t="s">
        <v>12666</v>
      </c>
      <c r="C271195" t="s">
        <v>13110</v>
      </c>
      <c r="D271195">
        <v>594</v>
      </c>
    </row>
    <row r="271196" spans="1:4" x14ac:dyDescent="0.3">
      <c r="A271196" t="s">
        <v>9895</v>
      </c>
      <c r="B271196" t="s">
        <v>12669</v>
      </c>
      <c r="C271196" t="s">
        <v>12690</v>
      </c>
      <c r="D271196">
        <v>594</v>
      </c>
    </row>
    <row r="271197" spans="1:4" x14ac:dyDescent="0.3">
      <c r="A271197" t="s">
        <v>9902</v>
      </c>
      <c r="B271197" t="s">
        <v>12665</v>
      </c>
      <c r="C271197" t="s">
        <v>20</v>
      </c>
      <c r="D271197">
        <v>594</v>
      </c>
    </row>
    <row r="271198" spans="1:4" x14ac:dyDescent="0.3">
      <c r="A271198" t="s">
        <v>9906</v>
      </c>
      <c r="B271198" t="s">
        <v>12665</v>
      </c>
      <c r="C271198" t="s">
        <v>16</v>
      </c>
      <c r="D271198">
        <v>594</v>
      </c>
    </row>
    <row r="271199" spans="1:4" x14ac:dyDescent="0.3">
      <c r="A271199" t="s">
        <v>9912</v>
      </c>
      <c r="B271199" t="s">
        <v>12665</v>
      </c>
      <c r="C271199" t="s">
        <v>20</v>
      </c>
      <c r="D271199">
        <v>594</v>
      </c>
    </row>
    <row r="271200" spans="1:4" x14ac:dyDescent="0.3">
      <c r="A271200" t="s">
        <v>15986</v>
      </c>
      <c r="B271200" t="s">
        <v>12666</v>
      </c>
      <c r="C271200" t="s">
        <v>12730</v>
      </c>
      <c r="D271200">
        <v>594</v>
      </c>
    </row>
    <row r="271201" spans="1:4" x14ac:dyDescent="0.3">
      <c r="A271201" t="s">
        <v>8061</v>
      </c>
      <c r="B271201" t="s">
        <v>12665</v>
      </c>
      <c r="C271201" t="s">
        <v>18</v>
      </c>
      <c r="D271201">
        <v>594</v>
      </c>
    </row>
    <row r="271202" spans="1:4" x14ac:dyDescent="0.3">
      <c r="A271202" t="s">
        <v>8061</v>
      </c>
      <c r="B271202" t="s">
        <v>12666</v>
      </c>
      <c r="C271202" t="s">
        <v>16237</v>
      </c>
      <c r="D271202">
        <v>594</v>
      </c>
    </row>
    <row r="271203" spans="1:4" x14ac:dyDescent="0.3">
      <c r="A271203" t="s">
        <v>7625</v>
      </c>
      <c r="B271203" t="s">
        <v>12665</v>
      </c>
      <c r="C271203" t="s">
        <v>20</v>
      </c>
      <c r="D271203">
        <v>594</v>
      </c>
    </row>
    <row r="271204" spans="1:4" x14ac:dyDescent="0.3">
      <c r="A271204" t="s">
        <v>9944</v>
      </c>
      <c r="B271204" t="s">
        <v>12665</v>
      </c>
      <c r="C271204" t="s">
        <v>6</v>
      </c>
      <c r="D271204">
        <v>594</v>
      </c>
    </row>
    <row r="271205" spans="1:4" x14ac:dyDescent="0.3">
      <c r="A271205" t="s">
        <v>9944</v>
      </c>
      <c r="B271205" t="s">
        <v>12666</v>
      </c>
      <c r="C271205" t="s">
        <v>15488</v>
      </c>
      <c r="D271205">
        <v>594</v>
      </c>
    </row>
    <row r="271206" spans="1:4" x14ac:dyDescent="0.3">
      <c r="A271206" t="s">
        <v>9944</v>
      </c>
      <c r="B271206" t="s">
        <v>12669</v>
      </c>
      <c r="C271206" t="s">
        <v>12683</v>
      </c>
      <c r="D271206">
        <v>594</v>
      </c>
    </row>
    <row r="271207" spans="1:4" x14ac:dyDescent="0.3">
      <c r="A271207" t="s">
        <v>9944</v>
      </c>
      <c r="B271207" t="s">
        <v>12669</v>
      </c>
      <c r="C271207" t="s">
        <v>12677</v>
      </c>
      <c r="D271207">
        <v>594</v>
      </c>
    </row>
    <row r="271208" spans="1:4" x14ac:dyDescent="0.3">
      <c r="A271208" t="s">
        <v>9951</v>
      </c>
      <c r="B271208" t="s">
        <v>12665</v>
      </c>
      <c r="C271208" t="s">
        <v>46</v>
      </c>
      <c r="D271208">
        <v>594</v>
      </c>
    </row>
    <row r="271209" spans="1:4" x14ac:dyDescent="0.3">
      <c r="A271209" t="s">
        <v>2362</v>
      </c>
      <c r="B271209" t="s">
        <v>12666</v>
      </c>
      <c r="C271209" t="s">
        <v>15716</v>
      </c>
      <c r="D271209">
        <v>594</v>
      </c>
    </row>
    <row r="271210" spans="1:4" x14ac:dyDescent="0.3">
      <c r="A271210" t="s">
        <v>19385</v>
      </c>
      <c r="B271210" t="s">
        <v>12665</v>
      </c>
      <c r="C271210" t="s">
        <v>6</v>
      </c>
      <c r="D271210">
        <v>594</v>
      </c>
    </row>
    <row r="271211" spans="1:4" x14ac:dyDescent="0.3">
      <c r="A271211" t="s">
        <v>9176</v>
      </c>
      <c r="B271211" t="s">
        <v>12666</v>
      </c>
      <c r="C271211" t="s">
        <v>15229</v>
      </c>
      <c r="D271211">
        <v>594</v>
      </c>
    </row>
    <row r="271212" spans="1:4" x14ac:dyDescent="0.3">
      <c r="A271212" t="s">
        <v>17632</v>
      </c>
      <c r="B271212" t="s">
        <v>12665</v>
      </c>
      <c r="C271212" t="s">
        <v>14</v>
      </c>
      <c r="D271212">
        <v>594</v>
      </c>
    </row>
    <row r="271213" spans="1:4" x14ac:dyDescent="0.3">
      <c r="A271213" t="s">
        <v>9967</v>
      </c>
      <c r="B271213" t="s">
        <v>12665</v>
      </c>
      <c r="C271213" t="s">
        <v>18</v>
      </c>
      <c r="D271213">
        <v>594</v>
      </c>
    </row>
    <row r="271214" spans="1:4" x14ac:dyDescent="0.3">
      <c r="A271214" t="s">
        <v>9984</v>
      </c>
      <c r="B271214" t="s">
        <v>12666</v>
      </c>
      <c r="C271214" t="s">
        <v>15687</v>
      </c>
      <c r="D271214">
        <v>594</v>
      </c>
    </row>
    <row r="271215" spans="1:4" x14ac:dyDescent="0.3">
      <c r="A271215" t="s">
        <v>9984</v>
      </c>
      <c r="B271215" t="s">
        <v>12669</v>
      </c>
      <c r="C271215" t="s">
        <v>12690</v>
      </c>
      <c r="D271215">
        <v>594</v>
      </c>
    </row>
    <row r="271216" spans="1:4" x14ac:dyDescent="0.3">
      <c r="A271216" t="s">
        <v>9992</v>
      </c>
      <c r="B271216" t="s">
        <v>12666</v>
      </c>
      <c r="C271216" t="s">
        <v>13288</v>
      </c>
      <c r="D271216">
        <v>594</v>
      </c>
    </row>
    <row r="271217" spans="1:4" x14ac:dyDescent="0.3">
      <c r="A271217" t="s">
        <v>19988</v>
      </c>
      <c r="B271217" t="s">
        <v>12665</v>
      </c>
      <c r="C271217" t="s">
        <v>8</v>
      </c>
      <c r="D271217">
        <v>594</v>
      </c>
    </row>
    <row r="271218" spans="1:4" x14ac:dyDescent="0.3">
      <c r="A271218" t="s">
        <v>9998</v>
      </c>
      <c r="B271218" t="s">
        <v>12666</v>
      </c>
      <c r="C271218" t="s">
        <v>17843</v>
      </c>
      <c r="D271218">
        <v>594</v>
      </c>
    </row>
    <row r="271219" spans="1:4" x14ac:dyDescent="0.3">
      <c r="A271219" t="s">
        <v>9999</v>
      </c>
      <c r="B271219" t="s">
        <v>12666</v>
      </c>
      <c r="C271219" t="s">
        <v>14875</v>
      </c>
      <c r="D271219">
        <v>594</v>
      </c>
    </row>
    <row r="271220" spans="1:4" x14ac:dyDescent="0.3">
      <c r="A271220" t="s">
        <v>9999</v>
      </c>
      <c r="B271220" t="s">
        <v>12669</v>
      </c>
      <c r="C271220" t="s">
        <v>13148</v>
      </c>
      <c r="D271220">
        <v>594</v>
      </c>
    </row>
    <row r="271221" spans="1:4" x14ac:dyDescent="0.3">
      <c r="A271221" t="s">
        <v>10004</v>
      </c>
      <c r="B271221" t="s">
        <v>12666</v>
      </c>
      <c r="C271221" t="s">
        <v>12817</v>
      </c>
      <c r="D271221">
        <v>594</v>
      </c>
    </row>
    <row r="271222" spans="1:4" x14ac:dyDescent="0.3">
      <c r="A271222" t="s">
        <v>10008</v>
      </c>
      <c r="B271222" t="s">
        <v>12666</v>
      </c>
      <c r="C271222" t="s">
        <v>13375</v>
      </c>
      <c r="D271222">
        <v>594</v>
      </c>
    </row>
    <row r="271223" spans="1:4" x14ac:dyDescent="0.3">
      <c r="A271223" s="1" t="s">
        <v>8669</v>
      </c>
      <c r="B271223" t="s">
        <v>12666</v>
      </c>
      <c r="C271223" t="s">
        <v>13120</v>
      </c>
      <c r="D271223">
        <v>594</v>
      </c>
    </row>
    <row r="271224" spans="1:4" x14ac:dyDescent="0.3">
      <c r="A271224" t="s">
        <v>19730</v>
      </c>
      <c r="B271224" t="s">
        <v>12666</v>
      </c>
      <c r="C271224" t="s">
        <v>14487</v>
      </c>
      <c r="D271224">
        <v>594</v>
      </c>
    </row>
    <row r="271225" spans="1:4" x14ac:dyDescent="0.3">
      <c r="A271225" t="s">
        <v>19730</v>
      </c>
      <c r="B271225" t="s">
        <v>12669</v>
      </c>
      <c r="C271225" t="s">
        <v>13148</v>
      </c>
      <c r="D271225">
        <v>594</v>
      </c>
    </row>
    <row r="271226" spans="1:4" x14ac:dyDescent="0.3">
      <c r="A271226" t="s">
        <v>20225</v>
      </c>
      <c r="B271226" t="s">
        <v>12666</v>
      </c>
      <c r="C271226" t="s">
        <v>17033</v>
      </c>
      <c r="D271226">
        <v>594</v>
      </c>
    </row>
    <row r="271227" spans="1:4" x14ac:dyDescent="0.3">
      <c r="A271227" t="s">
        <v>20225</v>
      </c>
      <c r="B271227" t="s">
        <v>12669</v>
      </c>
      <c r="C271227" t="s">
        <v>12670</v>
      </c>
      <c r="D271227">
        <v>594</v>
      </c>
    </row>
    <row r="271228" spans="1:4" x14ac:dyDescent="0.3">
      <c r="A271228" t="s">
        <v>9922</v>
      </c>
      <c r="B271228" t="s">
        <v>12665</v>
      </c>
      <c r="C271228" t="s">
        <v>6</v>
      </c>
      <c r="D271228">
        <v>594</v>
      </c>
    </row>
    <row r="271229" spans="1:4" x14ac:dyDescent="0.3">
      <c r="A271229" t="s">
        <v>10025</v>
      </c>
      <c r="B271229" t="s">
        <v>12665</v>
      </c>
      <c r="C271229" t="s">
        <v>46</v>
      </c>
      <c r="D271229">
        <v>594</v>
      </c>
    </row>
    <row r="271230" spans="1:4" x14ac:dyDescent="0.3">
      <c r="A271230" t="s">
        <v>10027</v>
      </c>
      <c r="B271230" t="s">
        <v>12665</v>
      </c>
      <c r="C271230" t="s">
        <v>20</v>
      </c>
      <c r="D271230">
        <v>594</v>
      </c>
    </row>
    <row r="271231" spans="1:4" x14ac:dyDescent="0.3">
      <c r="A271231" t="s">
        <v>19995</v>
      </c>
      <c r="B271231" t="s">
        <v>12666</v>
      </c>
      <c r="C271231" t="s">
        <v>14279</v>
      </c>
      <c r="D271231">
        <v>594</v>
      </c>
    </row>
    <row r="271232" spans="1:4" x14ac:dyDescent="0.3">
      <c r="A271232" t="s">
        <v>3957</v>
      </c>
      <c r="B271232" t="s">
        <v>12666</v>
      </c>
      <c r="C271232" t="s">
        <v>13825</v>
      </c>
      <c r="D271232">
        <v>594</v>
      </c>
    </row>
    <row r="271233" spans="1:4" x14ac:dyDescent="0.3">
      <c r="A271233" t="s">
        <v>10060</v>
      </c>
      <c r="B271233" t="s">
        <v>12665</v>
      </c>
      <c r="C271233" t="s">
        <v>18</v>
      </c>
      <c r="D271233">
        <v>594</v>
      </c>
    </row>
    <row r="271234" spans="1:4" x14ac:dyDescent="0.3">
      <c r="A271234" t="s">
        <v>10064</v>
      </c>
      <c r="B271234" t="s">
        <v>12665</v>
      </c>
      <c r="C271234" t="s">
        <v>12</v>
      </c>
      <c r="D271234">
        <v>594</v>
      </c>
    </row>
    <row r="271235" spans="1:4" x14ac:dyDescent="0.3">
      <c r="A271235" t="s">
        <v>10075</v>
      </c>
      <c r="B271235" t="s">
        <v>12665</v>
      </c>
      <c r="C271235" t="s">
        <v>26</v>
      </c>
      <c r="D271235">
        <v>594</v>
      </c>
    </row>
    <row r="271236" spans="1:4" x14ac:dyDescent="0.3">
      <c r="A271236" t="s">
        <v>19999</v>
      </c>
      <c r="B271236" t="s">
        <v>12666</v>
      </c>
      <c r="C271236" t="s">
        <v>13653</v>
      </c>
      <c r="D271236">
        <v>594</v>
      </c>
    </row>
    <row r="271237" spans="1:4" x14ac:dyDescent="0.3">
      <c r="A271237" t="s">
        <v>10091</v>
      </c>
      <c r="B271237" t="s">
        <v>12665</v>
      </c>
      <c r="C271237" t="s">
        <v>10</v>
      </c>
      <c r="D271237">
        <v>594</v>
      </c>
    </row>
    <row r="271238" spans="1:4" x14ac:dyDescent="0.3">
      <c r="A271238" t="s">
        <v>10094</v>
      </c>
      <c r="B271238" t="s">
        <v>12665</v>
      </c>
      <c r="C271238" t="s">
        <v>46</v>
      </c>
      <c r="D271238">
        <v>594</v>
      </c>
    </row>
    <row r="271239" spans="1:4" x14ac:dyDescent="0.3">
      <c r="A271239" t="s">
        <v>20001</v>
      </c>
      <c r="B271239" t="s">
        <v>12666</v>
      </c>
      <c r="C271239" t="s">
        <v>14581</v>
      </c>
      <c r="D271239">
        <v>594</v>
      </c>
    </row>
    <row r="271240" spans="1:4" x14ac:dyDescent="0.3">
      <c r="A271240" t="s">
        <v>10101</v>
      </c>
      <c r="B271240" t="s">
        <v>12666</v>
      </c>
      <c r="C271240" t="s">
        <v>14313</v>
      </c>
      <c r="D271240">
        <v>594</v>
      </c>
    </row>
    <row r="271241" spans="1:4" x14ac:dyDescent="0.3">
      <c r="A271241" t="s">
        <v>10101</v>
      </c>
      <c r="B271241" t="s">
        <v>12669</v>
      </c>
      <c r="C271241" t="s">
        <v>12681</v>
      </c>
      <c r="D271241">
        <v>594</v>
      </c>
    </row>
    <row r="271242" spans="1:4" x14ac:dyDescent="0.3">
      <c r="A271242" t="s">
        <v>10106</v>
      </c>
      <c r="B271242" t="s">
        <v>12666</v>
      </c>
      <c r="C271242" t="s">
        <v>15479</v>
      </c>
      <c r="D271242">
        <v>594</v>
      </c>
    </row>
    <row r="271243" spans="1:4" x14ac:dyDescent="0.3">
      <c r="A271243" t="s">
        <v>10107</v>
      </c>
      <c r="B271243" t="s">
        <v>12665</v>
      </c>
      <c r="C271243" t="s">
        <v>12</v>
      </c>
      <c r="D271243">
        <v>594</v>
      </c>
    </row>
    <row r="271244" spans="1:4" x14ac:dyDescent="0.3">
      <c r="A271244" t="s">
        <v>10109</v>
      </c>
      <c r="B271244" t="s">
        <v>12665</v>
      </c>
      <c r="C271244" t="s">
        <v>18</v>
      </c>
      <c r="D271244">
        <v>594</v>
      </c>
    </row>
    <row r="271245" spans="1:4" x14ac:dyDescent="0.3">
      <c r="A271245" t="s">
        <v>10109</v>
      </c>
      <c r="B271245" t="s">
        <v>12666</v>
      </c>
      <c r="C271245" t="s">
        <v>14557</v>
      </c>
      <c r="D271245">
        <v>594</v>
      </c>
    </row>
    <row r="271246" spans="1:4" x14ac:dyDescent="0.3">
      <c r="A271246" t="s">
        <v>10109</v>
      </c>
      <c r="B271246" t="s">
        <v>12669</v>
      </c>
      <c r="C271246" t="s">
        <v>12690</v>
      </c>
      <c r="D271246">
        <v>594</v>
      </c>
    </row>
    <row r="271247" spans="1:4" x14ac:dyDescent="0.3">
      <c r="A271247" t="s">
        <v>20003</v>
      </c>
      <c r="B271247" t="s">
        <v>12666</v>
      </c>
      <c r="C271247" t="s">
        <v>14749</v>
      </c>
      <c r="D271247">
        <v>594</v>
      </c>
    </row>
    <row r="271248" spans="1:4" x14ac:dyDescent="0.3">
      <c r="A271248" t="s">
        <v>10123</v>
      </c>
      <c r="B271248" t="s">
        <v>12665</v>
      </c>
      <c r="C271248" t="s">
        <v>46</v>
      </c>
      <c r="D271248">
        <v>594</v>
      </c>
    </row>
    <row r="271249" spans="1:4" x14ac:dyDescent="0.3">
      <c r="A271249" t="s">
        <v>12220</v>
      </c>
      <c r="B271249" t="s">
        <v>12666</v>
      </c>
      <c r="C271249" t="s">
        <v>13512</v>
      </c>
      <c r="D271249">
        <v>594</v>
      </c>
    </row>
    <row r="271250" spans="1:4" x14ac:dyDescent="0.3">
      <c r="A271250" t="s">
        <v>20006</v>
      </c>
      <c r="B271250" t="s">
        <v>12666</v>
      </c>
      <c r="C271250" t="s">
        <v>14936</v>
      </c>
      <c r="D271250">
        <v>594</v>
      </c>
    </row>
    <row r="271251" spans="1:4" x14ac:dyDescent="0.3">
      <c r="A271251" t="s">
        <v>18478</v>
      </c>
      <c r="B271251" t="s">
        <v>12666</v>
      </c>
      <c r="C271251" t="s">
        <v>12723</v>
      </c>
      <c r="D271251">
        <v>594</v>
      </c>
    </row>
    <row r="271252" spans="1:4" x14ac:dyDescent="0.3">
      <c r="A271252" t="s">
        <v>10138</v>
      </c>
      <c r="B271252" t="s">
        <v>12665</v>
      </c>
      <c r="C271252" t="s">
        <v>20</v>
      </c>
      <c r="D271252">
        <v>594</v>
      </c>
    </row>
    <row r="271253" spans="1:4" x14ac:dyDescent="0.3">
      <c r="A271253" t="s">
        <v>10147</v>
      </c>
      <c r="B271253" t="s">
        <v>12666</v>
      </c>
      <c r="C271253" t="s">
        <v>15456</v>
      </c>
      <c r="D271253">
        <v>594</v>
      </c>
    </row>
    <row r="271254" spans="1:4" x14ac:dyDescent="0.3">
      <c r="A271254" t="s">
        <v>10147</v>
      </c>
      <c r="B271254" t="s">
        <v>12669</v>
      </c>
      <c r="C271254" t="s">
        <v>12675</v>
      </c>
      <c r="D271254">
        <v>594</v>
      </c>
    </row>
    <row r="271255" spans="1:4" x14ac:dyDescent="0.3">
      <c r="A271255" t="s">
        <v>18556</v>
      </c>
      <c r="B271255" t="s">
        <v>12666</v>
      </c>
      <c r="C271255" t="s">
        <v>13891</v>
      </c>
      <c r="D271255">
        <v>594</v>
      </c>
    </row>
    <row r="271256" spans="1:4" x14ac:dyDescent="0.3">
      <c r="A271256" t="s">
        <v>10151</v>
      </c>
      <c r="B271256" t="s">
        <v>12666</v>
      </c>
      <c r="C271256" t="s">
        <v>15748</v>
      </c>
      <c r="D271256">
        <v>594</v>
      </c>
    </row>
    <row r="271257" spans="1:4" x14ac:dyDescent="0.3">
      <c r="A271257" t="s">
        <v>10151</v>
      </c>
      <c r="B271257" t="s">
        <v>12669</v>
      </c>
      <c r="C271257" t="s">
        <v>12670</v>
      </c>
      <c r="D271257">
        <v>594</v>
      </c>
    </row>
    <row r="271258" spans="1:4" x14ac:dyDescent="0.3">
      <c r="A271258" t="s">
        <v>10707</v>
      </c>
      <c r="B271258" t="s">
        <v>12666</v>
      </c>
      <c r="C271258" t="s">
        <v>13850</v>
      </c>
      <c r="D271258">
        <v>594</v>
      </c>
    </row>
    <row r="271259" spans="1:4" x14ac:dyDescent="0.3">
      <c r="A271259" t="s">
        <v>20008</v>
      </c>
      <c r="B271259" t="s">
        <v>12666</v>
      </c>
      <c r="C271259" t="s">
        <v>12840</v>
      </c>
      <c r="D271259">
        <v>594</v>
      </c>
    </row>
    <row r="271260" spans="1:4" x14ac:dyDescent="0.3">
      <c r="A271260" t="s">
        <v>20009</v>
      </c>
      <c r="B271260" t="s">
        <v>12666</v>
      </c>
      <c r="C271260" t="s">
        <v>12667</v>
      </c>
      <c r="D271260">
        <v>594</v>
      </c>
    </row>
    <row r="271261" spans="1:4" x14ac:dyDescent="0.3">
      <c r="A271261" t="s">
        <v>10167</v>
      </c>
      <c r="B271261" t="s">
        <v>12666</v>
      </c>
      <c r="C271261" t="s">
        <v>14169</v>
      </c>
      <c r="D271261">
        <v>594</v>
      </c>
    </row>
    <row r="271262" spans="1:4" x14ac:dyDescent="0.3">
      <c r="A271262" t="s">
        <v>10167</v>
      </c>
      <c r="B271262" t="s">
        <v>12669</v>
      </c>
      <c r="C271262" t="s">
        <v>12670</v>
      </c>
      <c r="D271262">
        <v>594</v>
      </c>
    </row>
    <row r="271263" spans="1:4" x14ac:dyDescent="0.3">
      <c r="A271263" t="s">
        <v>10180</v>
      </c>
      <c r="B271263" t="s">
        <v>12666</v>
      </c>
      <c r="C271263" t="s">
        <v>15420</v>
      </c>
      <c r="D271263">
        <v>594</v>
      </c>
    </row>
    <row r="271264" spans="1:4" x14ac:dyDescent="0.3">
      <c r="A271264" t="s">
        <v>10180</v>
      </c>
      <c r="B271264" t="s">
        <v>12669</v>
      </c>
      <c r="C271264" t="s">
        <v>12694</v>
      </c>
      <c r="D271264">
        <v>594</v>
      </c>
    </row>
    <row r="271265" spans="1:4" x14ac:dyDescent="0.3">
      <c r="A271265" t="s">
        <v>10182</v>
      </c>
      <c r="B271265" t="s">
        <v>12665</v>
      </c>
      <c r="C271265" t="s">
        <v>16</v>
      </c>
      <c r="D271265">
        <v>594</v>
      </c>
    </row>
    <row r="271266" spans="1:4" x14ac:dyDescent="0.3">
      <c r="A271266" t="s">
        <v>18012</v>
      </c>
      <c r="B271266" t="s">
        <v>12666</v>
      </c>
      <c r="C271266" t="s">
        <v>13169</v>
      </c>
      <c r="D271266">
        <v>594</v>
      </c>
    </row>
    <row r="271267" spans="1:4" x14ac:dyDescent="0.3">
      <c r="A271267" t="s">
        <v>18012</v>
      </c>
      <c r="B271267" t="s">
        <v>12669</v>
      </c>
      <c r="C271267" t="s">
        <v>12670</v>
      </c>
      <c r="D271267">
        <v>594</v>
      </c>
    </row>
    <row r="271268" spans="1:4" x14ac:dyDescent="0.3">
      <c r="A271268" t="s">
        <v>10187</v>
      </c>
      <c r="B271268" t="s">
        <v>12666</v>
      </c>
      <c r="C271268" t="s">
        <v>12981</v>
      </c>
      <c r="D271268">
        <v>594</v>
      </c>
    </row>
    <row r="271269" spans="1:4" x14ac:dyDescent="0.3">
      <c r="A271269" t="s">
        <v>10188</v>
      </c>
      <c r="B271269" t="s">
        <v>12666</v>
      </c>
      <c r="C271269" t="s">
        <v>15414</v>
      </c>
      <c r="D271269">
        <v>594</v>
      </c>
    </row>
    <row r="271270" spans="1:4" x14ac:dyDescent="0.3">
      <c r="A271270" t="s">
        <v>10191</v>
      </c>
      <c r="B271270" t="s">
        <v>12666</v>
      </c>
      <c r="C271270" t="s">
        <v>13286</v>
      </c>
      <c r="D271270">
        <v>594</v>
      </c>
    </row>
    <row r="271271" spans="1:4" x14ac:dyDescent="0.3">
      <c r="A271271" t="s">
        <v>10193</v>
      </c>
      <c r="B271271" t="s">
        <v>12666</v>
      </c>
      <c r="C271271" t="s">
        <v>16446</v>
      </c>
      <c r="D271271">
        <v>594</v>
      </c>
    </row>
    <row r="271272" spans="1:4" x14ac:dyDescent="0.3">
      <c r="A271272" t="s">
        <v>10193</v>
      </c>
      <c r="B271272" t="s">
        <v>12669</v>
      </c>
      <c r="C271272" t="s">
        <v>12694</v>
      </c>
      <c r="D271272">
        <v>594</v>
      </c>
    </row>
    <row r="271273" spans="1:4" x14ac:dyDescent="0.3">
      <c r="A271273" t="s">
        <v>10193</v>
      </c>
      <c r="B271273" t="s">
        <v>12669</v>
      </c>
      <c r="C271273" t="s">
        <v>12694</v>
      </c>
      <c r="D271273">
        <v>594</v>
      </c>
    </row>
    <row r="271274" spans="1:4" x14ac:dyDescent="0.3">
      <c r="A271274" t="s">
        <v>10936</v>
      </c>
      <c r="B271274" t="s">
        <v>12665</v>
      </c>
      <c r="C271274" t="s">
        <v>26</v>
      </c>
      <c r="D271274">
        <v>594</v>
      </c>
    </row>
    <row r="271275" spans="1:4" x14ac:dyDescent="0.3">
      <c r="A271275" t="s">
        <v>10199</v>
      </c>
      <c r="B271275" t="s">
        <v>12665</v>
      </c>
      <c r="C271275" t="s">
        <v>6</v>
      </c>
      <c r="D271275">
        <v>594</v>
      </c>
    </row>
    <row r="271276" spans="1:4" x14ac:dyDescent="0.3">
      <c r="A271276" t="s">
        <v>16702</v>
      </c>
      <c r="B271276" t="s">
        <v>12666</v>
      </c>
      <c r="C271276" t="s">
        <v>15597</v>
      </c>
      <c r="D271276">
        <v>594</v>
      </c>
    </row>
    <row r="271277" spans="1:4" x14ac:dyDescent="0.3">
      <c r="A271277" t="s">
        <v>16702</v>
      </c>
      <c r="B271277" t="s">
        <v>12669</v>
      </c>
      <c r="C271277" t="s">
        <v>12681</v>
      </c>
      <c r="D271277">
        <v>594</v>
      </c>
    </row>
    <row r="271278" spans="1:4" x14ac:dyDescent="0.3">
      <c r="A271278" t="s">
        <v>10207</v>
      </c>
      <c r="B271278" t="s">
        <v>12666</v>
      </c>
      <c r="C271278" t="s">
        <v>12987</v>
      </c>
      <c r="D271278">
        <v>594</v>
      </c>
    </row>
    <row r="271279" spans="1:4" x14ac:dyDescent="0.3">
      <c r="A271279" t="s">
        <v>10220</v>
      </c>
      <c r="B271279" t="s">
        <v>12665</v>
      </c>
      <c r="C271279" t="s">
        <v>10</v>
      </c>
      <c r="D271279">
        <v>594</v>
      </c>
    </row>
    <row r="271280" spans="1:4" x14ac:dyDescent="0.3">
      <c r="A271280" t="s">
        <v>20017</v>
      </c>
      <c r="B271280" t="s">
        <v>12666</v>
      </c>
      <c r="C271280" t="s">
        <v>14957</v>
      </c>
      <c r="D271280">
        <v>594</v>
      </c>
    </row>
    <row r="271281" spans="1:4" x14ac:dyDescent="0.3">
      <c r="A271281" t="s">
        <v>3702</v>
      </c>
      <c r="B271281" t="s">
        <v>12666</v>
      </c>
      <c r="C271281" t="s">
        <v>15159</v>
      </c>
      <c r="D271281">
        <v>594</v>
      </c>
    </row>
    <row r="271282" spans="1:4" x14ac:dyDescent="0.3">
      <c r="A271282" s="1" t="s">
        <v>10228</v>
      </c>
      <c r="B271282" t="s">
        <v>12665</v>
      </c>
      <c r="C271282" t="s">
        <v>46</v>
      </c>
      <c r="D271282">
        <v>594</v>
      </c>
    </row>
    <row r="271283" spans="1:4" x14ac:dyDescent="0.3">
      <c r="A271283" s="1" t="s">
        <v>10228</v>
      </c>
      <c r="B271283" t="s">
        <v>12666</v>
      </c>
      <c r="C271283" t="s">
        <v>13292</v>
      </c>
      <c r="D271283">
        <v>594</v>
      </c>
    </row>
    <row r="271284" spans="1:4" x14ac:dyDescent="0.3">
      <c r="A271284" t="s">
        <v>11131</v>
      </c>
      <c r="B271284" t="s">
        <v>12665</v>
      </c>
      <c r="C271284" t="s">
        <v>46</v>
      </c>
      <c r="D271284">
        <v>594</v>
      </c>
    </row>
    <row r="271285" spans="1:4" x14ac:dyDescent="0.3">
      <c r="A271285" t="s">
        <v>10234</v>
      </c>
      <c r="B271285" t="s">
        <v>12666</v>
      </c>
      <c r="C271285" t="s">
        <v>13157</v>
      </c>
      <c r="D271285">
        <v>594</v>
      </c>
    </row>
    <row r="271286" spans="1:4" x14ac:dyDescent="0.3">
      <c r="A271286" t="s">
        <v>18480</v>
      </c>
      <c r="B271286" t="s">
        <v>12666</v>
      </c>
      <c r="C271286" t="s">
        <v>20951</v>
      </c>
      <c r="D271286">
        <v>594</v>
      </c>
    </row>
    <row r="271287" spans="1:4" x14ac:dyDescent="0.3">
      <c r="A271287" t="s">
        <v>11193</v>
      </c>
      <c r="B271287" t="s">
        <v>12666</v>
      </c>
      <c r="C271287" t="s">
        <v>15342</v>
      </c>
      <c r="D271287">
        <v>594</v>
      </c>
    </row>
    <row r="271288" spans="1:4" x14ac:dyDescent="0.3">
      <c r="A271288" t="s">
        <v>17228</v>
      </c>
      <c r="B271288" t="s">
        <v>12666</v>
      </c>
      <c r="C271288" t="s">
        <v>16039</v>
      </c>
      <c r="D271288">
        <v>594</v>
      </c>
    </row>
    <row r="271289" spans="1:4" x14ac:dyDescent="0.3">
      <c r="A271289" t="s">
        <v>18623</v>
      </c>
      <c r="B271289" t="s">
        <v>12665</v>
      </c>
      <c r="C271289" t="s">
        <v>12</v>
      </c>
      <c r="D271289">
        <v>594</v>
      </c>
    </row>
    <row r="271290" spans="1:4" x14ac:dyDescent="0.3">
      <c r="A271290" t="s">
        <v>20098</v>
      </c>
      <c r="B271290" t="s">
        <v>12666</v>
      </c>
      <c r="C271290" t="s">
        <v>13746</v>
      </c>
      <c r="D271290">
        <v>594</v>
      </c>
    </row>
    <row r="271291" spans="1:4" x14ac:dyDescent="0.3">
      <c r="A271291" t="s">
        <v>10262</v>
      </c>
      <c r="B271291" t="s">
        <v>12665</v>
      </c>
      <c r="C271291" t="s">
        <v>10</v>
      </c>
      <c r="D271291">
        <v>594</v>
      </c>
    </row>
    <row r="271292" spans="1:4" x14ac:dyDescent="0.3">
      <c r="A271292" t="s">
        <v>10267</v>
      </c>
      <c r="B271292" t="s">
        <v>12665</v>
      </c>
      <c r="C271292" t="s">
        <v>18</v>
      </c>
      <c r="D271292">
        <v>594</v>
      </c>
    </row>
    <row r="271293" spans="1:4" x14ac:dyDescent="0.3">
      <c r="A271293" t="s">
        <v>10270</v>
      </c>
      <c r="B271293" t="s">
        <v>12666</v>
      </c>
      <c r="C271293" t="s">
        <v>14196</v>
      </c>
      <c r="D271293">
        <v>594</v>
      </c>
    </row>
    <row r="271294" spans="1:4" x14ac:dyDescent="0.3">
      <c r="A271294" t="s">
        <v>18708</v>
      </c>
      <c r="B271294" t="s">
        <v>12665</v>
      </c>
      <c r="C271294" t="s">
        <v>46</v>
      </c>
      <c r="D271294">
        <v>594</v>
      </c>
    </row>
    <row r="271295" spans="1:4" x14ac:dyDescent="0.3">
      <c r="A271295" t="s">
        <v>16510</v>
      </c>
      <c r="B271295" t="s">
        <v>12665</v>
      </c>
      <c r="C271295" t="s">
        <v>18</v>
      </c>
      <c r="D271295">
        <v>594</v>
      </c>
    </row>
    <row r="271296" spans="1:4" x14ac:dyDescent="0.3">
      <c r="A271296" t="s">
        <v>20025</v>
      </c>
      <c r="B271296" t="s">
        <v>12666</v>
      </c>
      <c r="C271296" t="s">
        <v>15504</v>
      </c>
      <c r="D271296">
        <v>594</v>
      </c>
    </row>
    <row r="271297" spans="1:4" x14ac:dyDescent="0.3">
      <c r="A271297" t="s">
        <v>20609</v>
      </c>
      <c r="B271297" t="s">
        <v>12665</v>
      </c>
      <c r="C271297" t="s">
        <v>14</v>
      </c>
      <c r="D271297">
        <v>594</v>
      </c>
    </row>
    <row r="271298" spans="1:4" x14ac:dyDescent="0.3">
      <c r="A271298" t="s">
        <v>10294</v>
      </c>
      <c r="B271298" t="s">
        <v>12665</v>
      </c>
      <c r="C271298" t="s">
        <v>18</v>
      </c>
      <c r="D271298">
        <v>594</v>
      </c>
    </row>
    <row r="271299" spans="1:4" x14ac:dyDescent="0.3">
      <c r="A271299" t="s">
        <v>11505</v>
      </c>
      <c r="B271299" t="s">
        <v>12666</v>
      </c>
      <c r="C271299" t="s">
        <v>14959</v>
      </c>
      <c r="D271299">
        <v>594</v>
      </c>
    </row>
    <row r="271300" spans="1:4" x14ac:dyDescent="0.3">
      <c r="A271300" t="s">
        <v>3714</v>
      </c>
      <c r="B271300" t="s">
        <v>12666</v>
      </c>
      <c r="C271300" t="s">
        <v>13932</v>
      </c>
      <c r="D271300">
        <v>594</v>
      </c>
    </row>
    <row r="271301" spans="1:4" x14ac:dyDescent="0.3">
      <c r="A271301" t="s">
        <v>10314</v>
      </c>
      <c r="B271301" t="s">
        <v>12666</v>
      </c>
      <c r="C271301" t="s">
        <v>13099</v>
      </c>
      <c r="D271301">
        <v>594</v>
      </c>
    </row>
    <row r="271302" spans="1:4" x14ac:dyDescent="0.3">
      <c r="A271302" t="s">
        <v>2675</v>
      </c>
      <c r="B271302" t="s">
        <v>12665</v>
      </c>
      <c r="C271302" t="s">
        <v>18</v>
      </c>
      <c r="D271302">
        <v>594</v>
      </c>
    </row>
    <row r="271303" spans="1:4" x14ac:dyDescent="0.3">
      <c r="A271303" t="s">
        <v>10318</v>
      </c>
      <c r="B271303" t="s">
        <v>12665</v>
      </c>
      <c r="C271303" t="s">
        <v>12</v>
      </c>
      <c r="D271303">
        <v>594</v>
      </c>
    </row>
    <row r="271304" spans="1:4" x14ac:dyDescent="0.3">
      <c r="A271304" t="s">
        <v>11634</v>
      </c>
      <c r="B271304" t="s">
        <v>12666</v>
      </c>
      <c r="C271304" t="s">
        <v>13398</v>
      </c>
      <c r="D271304">
        <v>594</v>
      </c>
    </row>
    <row r="271305" spans="1:4" x14ac:dyDescent="0.3">
      <c r="A271305" t="s">
        <v>10330</v>
      </c>
      <c r="B271305" t="s">
        <v>12665</v>
      </c>
      <c r="C271305" t="s">
        <v>14</v>
      </c>
      <c r="D271305">
        <v>594</v>
      </c>
    </row>
    <row r="271306" spans="1:4" x14ac:dyDescent="0.3">
      <c r="A271306" t="s">
        <v>14932</v>
      </c>
      <c r="B271306" t="s">
        <v>12665</v>
      </c>
      <c r="C271306" t="s">
        <v>14</v>
      </c>
      <c r="D271306">
        <v>594</v>
      </c>
    </row>
    <row r="271307" spans="1:4" x14ac:dyDescent="0.3">
      <c r="A271307" t="s">
        <v>5843</v>
      </c>
      <c r="B271307" t="s">
        <v>12666</v>
      </c>
      <c r="C271307" t="s">
        <v>13599</v>
      </c>
      <c r="D271307">
        <v>594</v>
      </c>
    </row>
    <row r="271308" spans="1:4" x14ac:dyDescent="0.3">
      <c r="A271308" t="s">
        <v>10342</v>
      </c>
      <c r="B271308" t="s">
        <v>12666</v>
      </c>
      <c r="C271308" t="s">
        <v>13186</v>
      </c>
      <c r="D271308">
        <v>594</v>
      </c>
    </row>
    <row r="271309" spans="1:4" x14ac:dyDescent="0.3">
      <c r="A271309" t="s">
        <v>10359</v>
      </c>
      <c r="B271309" t="s">
        <v>12665</v>
      </c>
      <c r="C271309" t="s">
        <v>18</v>
      </c>
      <c r="D271309">
        <v>594</v>
      </c>
    </row>
    <row r="271310" spans="1:4" x14ac:dyDescent="0.3">
      <c r="A271310" t="s">
        <v>16892</v>
      </c>
      <c r="B271310" t="s">
        <v>12665</v>
      </c>
      <c r="C271310" t="s">
        <v>6</v>
      </c>
      <c r="D271310">
        <v>594</v>
      </c>
    </row>
    <row r="271311" spans="1:4" x14ac:dyDescent="0.3">
      <c r="A271311" t="s">
        <v>10368</v>
      </c>
      <c r="B271311" t="s">
        <v>12665</v>
      </c>
      <c r="C271311" t="s">
        <v>46</v>
      </c>
      <c r="D271311">
        <v>594</v>
      </c>
    </row>
    <row r="271312" spans="1:4" x14ac:dyDescent="0.3">
      <c r="A271312" t="s">
        <v>10372</v>
      </c>
      <c r="B271312" t="s">
        <v>12666</v>
      </c>
      <c r="C271312" t="s">
        <v>12913</v>
      </c>
      <c r="D271312">
        <v>594</v>
      </c>
    </row>
    <row r="271313" spans="1:4" x14ac:dyDescent="0.3">
      <c r="A271313" t="s">
        <v>10372</v>
      </c>
      <c r="B271313" t="s">
        <v>12669</v>
      </c>
      <c r="C271313" t="s">
        <v>12681</v>
      </c>
      <c r="D271313">
        <v>594</v>
      </c>
    </row>
    <row r="271314" spans="1:4" x14ac:dyDescent="0.3">
      <c r="A271314" t="s">
        <v>15999</v>
      </c>
      <c r="B271314" t="s">
        <v>12666</v>
      </c>
      <c r="C271314" t="s">
        <v>15602</v>
      </c>
      <c r="D271314">
        <v>594</v>
      </c>
    </row>
    <row r="271315" spans="1:4" x14ac:dyDescent="0.3">
      <c r="A271315" t="s">
        <v>13222</v>
      </c>
      <c r="B271315" t="s">
        <v>12666</v>
      </c>
      <c r="C271315" t="s">
        <v>12765</v>
      </c>
      <c r="D271315">
        <v>594</v>
      </c>
    </row>
    <row r="271316" spans="1:4" x14ac:dyDescent="0.3">
      <c r="A271316" t="s">
        <v>12455</v>
      </c>
      <c r="B271316" t="s">
        <v>12665</v>
      </c>
      <c r="C271316" t="s">
        <v>10</v>
      </c>
      <c r="D271316">
        <v>594</v>
      </c>
    </row>
    <row r="271317" spans="1:4" x14ac:dyDescent="0.3">
      <c r="A271317" t="s">
        <v>10395</v>
      </c>
      <c r="B271317" t="s">
        <v>12665</v>
      </c>
      <c r="C271317" t="s">
        <v>16</v>
      </c>
      <c r="D271317">
        <v>594</v>
      </c>
    </row>
    <row r="271318" spans="1:4" x14ac:dyDescent="0.3">
      <c r="A271318" t="s">
        <v>20042</v>
      </c>
      <c r="B271318" t="s">
        <v>12666</v>
      </c>
      <c r="C271318" t="s">
        <v>13773</v>
      </c>
      <c r="D271318">
        <v>594</v>
      </c>
    </row>
    <row r="271319" spans="1:4" x14ac:dyDescent="0.3">
      <c r="A271319" t="s">
        <v>20042</v>
      </c>
      <c r="B271319" t="s">
        <v>12669</v>
      </c>
      <c r="C271319" t="s">
        <v>12683</v>
      </c>
      <c r="D271319">
        <v>594</v>
      </c>
    </row>
    <row r="271320" spans="1:4" x14ac:dyDescent="0.3">
      <c r="A271320" t="s">
        <v>12549</v>
      </c>
      <c r="B271320" t="s">
        <v>12665</v>
      </c>
      <c r="C271320" t="s">
        <v>16</v>
      </c>
      <c r="D271320">
        <v>594</v>
      </c>
    </row>
    <row r="271321" spans="1:4" x14ac:dyDescent="0.3">
      <c r="A271321" t="s">
        <v>18018</v>
      </c>
      <c r="B271321" t="s">
        <v>12666</v>
      </c>
      <c r="C271321" t="s">
        <v>12930</v>
      </c>
      <c r="D271321">
        <v>594</v>
      </c>
    </row>
    <row r="271322" spans="1:4" x14ac:dyDescent="0.3">
      <c r="A271322" t="s">
        <v>18018</v>
      </c>
      <c r="B271322" t="s">
        <v>12669</v>
      </c>
      <c r="C271322" t="s">
        <v>12675</v>
      </c>
      <c r="D271322">
        <v>594</v>
      </c>
    </row>
    <row r="271323" spans="1:4" x14ac:dyDescent="0.3">
      <c r="A271323" t="s">
        <v>10417</v>
      </c>
      <c r="B271323" t="s">
        <v>12666</v>
      </c>
      <c r="C271323" t="s">
        <v>17537</v>
      </c>
      <c r="D271323">
        <v>594</v>
      </c>
    </row>
    <row r="271324" spans="1:4" x14ac:dyDescent="0.3">
      <c r="A271324" t="s">
        <v>7460</v>
      </c>
      <c r="B271324" t="s">
        <v>12665</v>
      </c>
      <c r="C271324" t="s">
        <v>16</v>
      </c>
      <c r="D271324">
        <v>594</v>
      </c>
    </row>
    <row r="271325" spans="1:4" x14ac:dyDescent="0.3">
      <c r="A271325" t="s">
        <v>10423</v>
      </c>
      <c r="B271325" t="s">
        <v>12666</v>
      </c>
      <c r="C271325" t="s">
        <v>16009</v>
      </c>
      <c r="D271325">
        <v>594</v>
      </c>
    </row>
    <row r="271326" spans="1:4" x14ac:dyDescent="0.3">
      <c r="A271326" t="s">
        <v>10423</v>
      </c>
      <c r="B271326" t="s">
        <v>12669</v>
      </c>
      <c r="C271326" t="s">
        <v>12690</v>
      </c>
      <c r="D271326">
        <v>594</v>
      </c>
    </row>
    <row r="271327" spans="1:4" x14ac:dyDescent="0.3">
      <c r="A271327" t="s">
        <v>10423</v>
      </c>
      <c r="B271327" t="s">
        <v>12669</v>
      </c>
      <c r="C271327" t="s">
        <v>12675</v>
      </c>
      <c r="D271327">
        <v>594</v>
      </c>
    </row>
    <row r="271328" spans="1:4" x14ac:dyDescent="0.3">
      <c r="A271328" t="s">
        <v>9848</v>
      </c>
      <c r="B271328" t="s">
        <v>12666</v>
      </c>
      <c r="C271328" t="s">
        <v>15237</v>
      </c>
      <c r="D271328">
        <v>594</v>
      </c>
    </row>
    <row r="271329" spans="1:4" x14ac:dyDescent="0.3">
      <c r="A271329" t="s">
        <v>16511</v>
      </c>
      <c r="B271329" t="s">
        <v>12665</v>
      </c>
      <c r="C271329" t="s">
        <v>16</v>
      </c>
      <c r="D271329">
        <v>594</v>
      </c>
    </row>
    <row r="271330" spans="1:4" x14ac:dyDescent="0.3">
      <c r="A271330" t="s">
        <v>20071</v>
      </c>
      <c r="B271330" t="s">
        <v>12665</v>
      </c>
      <c r="C271330" t="s">
        <v>20</v>
      </c>
      <c r="D271330">
        <v>594</v>
      </c>
    </row>
    <row r="271331" spans="1:4" x14ac:dyDescent="0.3">
      <c r="A271331" t="s">
        <v>16513</v>
      </c>
      <c r="B271331" t="s">
        <v>12666</v>
      </c>
      <c r="C271331" t="s">
        <v>14161</v>
      </c>
      <c r="D271331">
        <v>594</v>
      </c>
    </row>
    <row r="271332" spans="1:4" x14ac:dyDescent="0.3">
      <c r="A271332" t="s">
        <v>20046</v>
      </c>
      <c r="B271332" t="s">
        <v>12665</v>
      </c>
      <c r="C271332" t="s">
        <v>18</v>
      </c>
      <c r="D271332">
        <v>594</v>
      </c>
    </row>
    <row r="271333" spans="1:4" x14ac:dyDescent="0.3">
      <c r="A271333" t="s">
        <v>3954</v>
      </c>
      <c r="B271333" t="s">
        <v>12666</v>
      </c>
      <c r="C271333" t="s">
        <v>13519</v>
      </c>
      <c r="D271333">
        <v>594</v>
      </c>
    </row>
    <row r="271334" spans="1:4" x14ac:dyDescent="0.3">
      <c r="A271334" t="s">
        <v>20050</v>
      </c>
      <c r="B271334" t="s">
        <v>12665</v>
      </c>
      <c r="C271334" t="s">
        <v>18</v>
      </c>
      <c r="D271334">
        <v>594</v>
      </c>
    </row>
    <row r="271335" spans="1:4" x14ac:dyDescent="0.3">
      <c r="A271335" t="s">
        <v>10455</v>
      </c>
      <c r="B271335" t="s">
        <v>12666</v>
      </c>
      <c r="C271335" t="s">
        <v>16161</v>
      </c>
      <c r="D271335">
        <v>594</v>
      </c>
    </row>
    <row r="271336" spans="1:4" x14ac:dyDescent="0.3">
      <c r="A271336" t="s">
        <v>10455</v>
      </c>
      <c r="B271336" t="s">
        <v>12669</v>
      </c>
      <c r="C271336" t="s">
        <v>12681</v>
      </c>
      <c r="D271336">
        <v>594</v>
      </c>
    </row>
    <row r="271337" spans="1:4" x14ac:dyDescent="0.3">
      <c r="A271337" t="s">
        <v>12531</v>
      </c>
      <c r="B271337" t="s">
        <v>12666</v>
      </c>
      <c r="C271337" t="s">
        <v>14856</v>
      </c>
      <c r="D271337">
        <v>594</v>
      </c>
    </row>
    <row r="271338" spans="1:4" x14ac:dyDescent="0.3">
      <c r="A271338" t="s">
        <v>12531</v>
      </c>
      <c r="B271338" t="s">
        <v>12669</v>
      </c>
      <c r="C271338" t="s">
        <v>12683</v>
      </c>
      <c r="D271338">
        <v>594</v>
      </c>
    </row>
    <row r="271339" spans="1:4" x14ac:dyDescent="0.3">
      <c r="A271339" t="s">
        <v>10483</v>
      </c>
      <c r="B271339" t="s">
        <v>12666</v>
      </c>
      <c r="C271339" t="s">
        <v>12932</v>
      </c>
      <c r="D271339">
        <v>594</v>
      </c>
    </row>
    <row r="271340" spans="1:4" x14ac:dyDescent="0.3">
      <c r="A271340" s="1" t="s">
        <v>10484</v>
      </c>
      <c r="B271340" t="s">
        <v>12666</v>
      </c>
      <c r="C271340" t="s">
        <v>13107</v>
      </c>
      <c r="D271340">
        <v>594</v>
      </c>
    </row>
    <row r="271341" spans="1:4" x14ac:dyDescent="0.3">
      <c r="A271341" t="s">
        <v>10493</v>
      </c>
      <c r="B271341" t="s">
        <v>12666</v>
      </c>
      <c r="C271341" t="s">
        <v>13107</v>
      </c>
      <c r="D271341">
        <v>594</v>
      </c>
    </row>
    <row r="271342" spans="1:4" x14ac:dyDescent="0.3">
      <c r="A271342" t="s">
        <v>17076</v>
      </c>
      <c r="B271342" t="s">
        <v>12665</v>
      </c>
      <c r="C271342" t="s">
        <v>18</v>
      </c>
      <c r="D271342">
        <v>594</v>
      </c>
    </row>
    <row r="271343" spans="1:4" x14ac:dyDescent="0.3">
      <c r="A271343" t="s">
        <v>10498</v>
      </c>
      <c r="B271343" t="s">
        <v>12666</v>
      </c>
      <c r="C271343" t="s">
        <v>14481</v>
      </c>
      <c r="D271343">
        <v>594</v>
      </c>
    </row>
    <row r="271344" spans="1:4" x14ac:dyDescent="0.3">
      <c r="A271344" t="s">
        <v>10506</v>
      </c>
      <c r="B271344" t="s">
        <v>12665</v>
      </c>
      <c r="C271344" t="s">
        <v>12</v>
      </c>
      <c r="D271344">
        <v>594</v>
      </c>
    </row>
    <row r="271345" spans="1:4" x14ac:dyDescent="0.3">
      <c r="A271345" t="s">
        <v>16707</v>
      </c>
      <c r="B271345" t="s">
        <v>12665</v>
      </c>
      <c r="C271345" t="s">
        <v>18</v>
      </c>
      <c r="D271345">
        <v>594</v>
      </c>
    </row>
    <row r="271346" spans="1:4" x14ac:dyDescent="0.3">
      <c r="A271346" t="s">
        <v>10511</v>
      </c>
      <c r="B271346" t="s">
        <v>12666</v>
      </c>
      <c r="C271346" t="s">
        <v>13192</v>
      </c>
      <c r="D271346">
        <v>594</v>
      </c>
    </row>
    <row r="271347" spans="1:4" x14ac:dyDescent="0.3">
      <c r="A271347" t="s">
        <v>10511</v>
      </c>
      <c r="B271347" t="s">
        <v>12669</v>
      </c>
      <c r="C271347" t="s">
        <v>12677</v>
      </c>
      <c r="D271347">
        <v>594</v>
      </c>
    </row>
    <row r="271348" spans="1:4" x14ac:dyDescent="0.3">
      <c r="A271348" t="s">
        <v>10515</v>
      </c>
      <c r="B271348" t="s">
        <v>12666</v>
      </c>
      <c r="C271348" t="s">
        <v>15240</v>
      </c>
      <c r="D271348">
        <v>594</v>
      </c>
    </row>
    <row r="271349" spans="1:4" x14ac:dyDescent="0.3">
      <c r="A271349" t="s">
        <v>12093</v>
      </c>
      <c r="B271349" t="s">
        <v>12665</v>
      </c>
      <c r="C271349" t="s">
        <v>10</v>
      </c>
      <c r="D271349">
        <v>594</v>
      </c>
    </row>
    <row r="271350" spans="1:4" x14ac:dyDescent="0.3">
      <c r="A271350" t="s">
        <v>10529</v>
      </c>
      <c r="B271350" t="s">
        <v>12666</v>
      </c>
      <c r="C271350" t="s">
        <v>13647</v>
      </c>
      <c r="D271350">
        <v>594</v>
      </c>
    </row>
    <row r="271351" spans="1:4" x14ac:dyDescent="0.3">
      <c r="A271351" t="s">
        <v>10542</v>
      </c>
      <c r="B271351" t="s">
        <v>12666</v>
      </c>
      <c r="C271351" t="s">
        <v>13371</v>
      </c>
      <c r="D271351">
        <v>594</v>
      </c>
    </row>
    <row r="271352" spans="1:4" x14ac:dyDescent="0.3">
      <c r="A271352" t="s">
        <v>10542</v>
      </c>
      <c r="B271352" t="s">
        <v>12669</v>
      </c>
      <c r="C271352" t="s">
        <v>12694</v>
      </c>
      <c r="D271352">
        <v>594</v>
      </c>
    </row>
    <row r="271353" spans="1:4" x14ac:dyDescent="0.3">
      <c r="A271353" t="s">
        <v>10542</v>
      </c>
      <c r="B271353" t="s">
        <v>12669</v>
      </c>
      <c r="C271353" t="s">
        <v>12694</v>
      </c>
      <c r="D271353">
        <v>594</v>
      </c>
    </row>
    <row r="271354" spans="1:4" x14ac:dyDescent="0.3">
      <c r="A271354" t="s">
        <v>15717</v>
      </c>
      <c r="B271354" t="s">
        <v>12666</v>
      </c>
      <c r="C271354" t="s">
        <v>14535</v>
      </c>
      <c r="D271354">
        <v>594</v>
      </c>
    </row>
    <row r="271355" spans="1:4" x14ac:dyDescent="0.3">
      <c r="A271355" t="s">
        <v>10553</v>
      </c>
      <c r="B271355" t="s">
        <v>12666</v>
      </c>
      <c r="C271355" t="s">
        <v>13057</v>
      </c>
      <c r="D271355">
        <v>594</v>
      </c>
    </row>
    <row r="271356" spans="1:4" x14ac:dyDescent="0.3">
      <c r="A271356" t="s">
        <v>10562</v>
      </c>
      <c r="B271356" t="s">
        <v>12666</v>
      </c>
      <c r="C271356" t="s">
        <v>13336</v>
      </c>
      <c r="D271356">
        <v>594</v>
      </c>
    </row>
    <row r="271357" spans="1:4" x14ac:dyDescent="0.3">
      <c r="A271357" t="s">
        <v>10566</v>
      </c>
      <c r="B271357" t="s">
        <v>12666</v>
      </c>
      <c r="C271357" t="s">
        <v>14277</v>
      </c>
      <c r="D271357">
        <v>594</v>
      </c>
    </row>
    <row r="271358" spans="1:4" x14ac:dyDescent="0.3">
      <c r="A271358" t="s">
        <v>10566</v>
      </c>
      <c r="B271358" t="s">
        <v>12669</v>
      </c>
      <c r="C271358" t="s">
        <v>13148</v>
      </c>
      <c r="D271358">
        <v>594</v>
      </c>
    </row>
    <row r="271359" spans="1:4" x14ac:dyDescent="0.3">
      <c r="A271359" t="s">
        <v>10566</v>
      </c>
      <c r="B271359" t="s">
        <v>12669</v>
      </c>
      <c r="C271359" t="s">
        <v>12675</v>
      </c>
      <c r="D271359">
        <v>594</v>
      </c>
    </row>
    <row r="271360" spans="1:4" x14ac:dyDescent="0.3">
      <c r="A271360" t="s">
        <v>10568</v>
      </c>
      <c r="B271360" t="s">
        <v>12666</v>
      </c>
      <c r="C271360" t="s">
        <v>16037</v>
      </c>
      <c r="D271360">
        <v>594</v>
      </c>
    </row>
    <row r="271361" spans="1:4" x14ac:dyDescent="0.3">
      <c r="A271361" t="s">
        <v>10568</v>
      </c>
      <c r="B271361" t="s">
        <v>12669</v>
      </c>
      <c r="C271361" t="s">
        <v>12694</v>
      </c>
      <c r="D271361">
        <v>594</v>
      </c>
    </row>
    <row r="271362" spans="1:4" x14ac:dyDescent="0.3">
      <c r="A271362" t="s">
        <v>6239</v>
      </c>
      <c r="B271362" t="s">
        <v>12666</v>
      </c>
      <c r="C271362" t="s">
        <v>20522</v>
      </c>
      <c r="D271362">
        <v>594</v>
      </c>
    </row>
    <row r="271363" spans="1:4" x14ac:dyDescent="0.3">
      <c r="A271363" t="s">
        <v>7549</v>
      </c>
      <c r="B271363" t="s">
        <v>12666</v>
      </c>
      <c r="C271363" t="s">
        <v>14089</v>
      </c>
      <c r="D271363">
        <v>594</v>
      </c>
    </row>
    <row r="271364" spans="1:4" x14ac:dyDescent="0.3">
      <c r="A271364" t="s">
        <v>10588</v>
      </c>
      <c r="B271364" t="s">
        <v>12666</v>
      </c>
      <c r="C271364" t="s">
        <v>13812</v>
      </c>
      <c r="D271364">
        <v>594</v>
      </c>
    </row>
    <row r="271365" spans="1:4" x14ac:dyDescent="0.3">
      <c r="A271365" t="s">
        <v>10588</v>
      </c>
      <c r="B271365" t="s">
        <v>12669</v>
      </c>
      <c r="C271365" t="s">
        <v>12677</v>
      </c>
      <c r="D271365">
        <v>594</v>
      </c>
    </row>
    <row r="271366" spans="1:4" x14ac:dyDescent="0.3">
      <c r="A271366" t="s">
        <v>10599</v>
      </c>
      <c r="B271366" t="s">
        <v>12666</v>
      </c>
      <c r="C271366" t="s">
        <v>14494</v>
      </c>
      <c r="D271366">
        <v>594</v>
      </c>
    </row>
    <row r="271367" spans="1:4" x14ac:dyDescent="0.3">
      <c r="A271367" t="s">
        <v>3757</v>
      </c>
      <c r="B271367" t="s">
        <v>12666</v>
      </c>
      <c r="C271367" t="s">
        <v>15162</v>
      </c>
      <c r="D271367">
        <v>594</v>
      </c>
    </row>
    <row r="271368" spans="1:4" x14ac:dyDescent="0.3">
      <c r="A271368" t="s">
        <v>10605</v>
      </c>
      <c r="B271368" t="s">
        <v>12666</v>
      </c>
      <c r="C271368" t="s">
        <v>18210</v>
      </c>
      <c r="D271368">
        <v>594</v>
      </c>
    </row>
    <row r="271369" spans="1:4" x14ac:dyDescent="0.3">
      <c r="A271369" t="s">
        <v>20646</v>
      </c>
      <c r="B271369" t="s">
        <v>12666</v>
      </c>
      <c r="C271369" t="s">
        <v>14888</v>
      </c>
      <c r="D271369">
        <v>594</v>
      </c>
    </row>
    <row r="271370" spans="1:4" x14ac:dyDescent="0.3">
      <c r="A271370" t="s">
        <v>20646</v>
      </c>
      <c r="B271370" t="s">
        <v>12669</v>
      </c>
      <c r="C271370" t="s">
        <v>12694</v>
      </c>
      <c r="D271370">
        <v>594</v>
      </c>
    </row>
    <row r="271371" spans="1:4" x14ac:dyDescent="0.3">
      <c r="A271371" t="s">
        <v>10611</v>
      </c>
      <c r="B271371" t="s">
        <v>12665</v>
      </c>
      <c r="C271371" t="s">
        <v>46</v>
      </c>
      <c r="D271371">
        <v>594</v>
      </c>
    </row>
    <row r="271372" spans="1:4" x14ac:dyDescent="0.3">
      <c r="A271372" t="s">
        <v>16007</v>
      </c>
      <c r="B271372" t="s">
        <v>12666</v>
      </c>
      <c r="C271372" t="s">
        <v>14362</v>
      </c>
      <c r="D271372">
        <v>594</v>
      </c>
    </row>
    <row r="271373" spans="1:4" x14ac:dyDescent="0.3">
      <c r="A271373" t="s">
        <v>16007</v>
      </c>
      <c r="B271373" t="s">
        <v>12669</v>
      </c>
      <c r="C271373" t="s">
        <v>12683</v>
      </c>
      <c r="D271373">
        <v>594</v>
      </c>
    </row>
    <row r="271374" spans="1:4" x14ac:dyDescent="0.3">
      <c r="A271374" t="s">
        <v>10613</v>
      </c>
      <c r="B271374" t="s">
        <v>12665</v>
      </c>
      <c r="C271374" t="s">
        <v>16</v>
      </c>
      <c r="D271374">
        <v>594</v>
      </c>
    </row>
    <row r="271375" spans="1:4" x14ac:dyDescent="0.3">
      <c r="A271375" t="s">
        <v>10622</v>
      </c>
      <c r="B271375" t="s">
        <v>12665</v>
      </c>
      <c r="C271375" t="s">
        <v>12</v>
      </c>
      <c r="D271375">
        <v>594</v>
      </c>
    </row>
    <row r="271376" spans="1:4" x14ac:dyDescent="0.3">
      <c r="A271376" t="s">
        <v>10625</v>
      </c>
      <c r="B271376" t="s">
        <v>12666</v>
      </c>
      <c r="C271376" t="s">
        <v>14933</v>
      </c>
      <c r="D271376">
        <v>594</v>
      </c>
    </row>
    <row r="271377" spans="1:4" x14ac:dyDescent="0.3">
      <c r="A271377" t="s">
        <v>10625</v>
      </c>
      <c r="B271377" t="s">
        <v>12669</v>
      </c>
      <c r="C271377" t="s">
        <v>12670</v>
      </c>
      <c r="D271377">
        <v>594</v>
      </c>
    </row>
    <row r="271378" spans="1:4" x14ac:dyDescent="0.3">
      <c r="A271378" t="s">
        <v>10629</v>
      </c>
      <c r="B271378" t="s">
        <v>12665</v>
      </c>
      <c r="C271378" t="s">
        <v>6</v>
      </c>
      <c r="D271378">
        <v>594</v>
      </c>
    </row>
    <row r="271379" spans="1:4" x14ac:dyDescent="0.3">
      <c r="A271379" t="s">
        <v>10643</v>
      </c>
      <c r="B271379" t="s">
        <v>12666</v>
      </c>
      <c r="C271379" t="s">
        <v>13481</v>
      </c>
      <c r="D271379">
        <v>594</v>
      </c>
    </row>
    <row r="271380" spans="1:4" x14ac:dyDescent="0.3">
      <c r="A271380" t="s">
        <v>16008</v>
      </c>
      <c r="B271380" t="s">
        <v>12665</v>
      </c>
      <c r="C271380" t="s">
        <v>12</v>
      </c>
      <c r="D271380">
        <v>594</v>
      </c>
    </row>
    <row r="271381" spans="1:4" x14ac:dyDescent="0.3">
      <c r="A271381" t="s">
        <v>18386</v>
      </c>
      <c r="B271381" t="s">
        <v>12666</v>
      </c>
      <c r="C271381" t="s">
        <v>14950</v>
      </c>
      <c r="D271381">
        <v>594</v>
      </c>
    </row>
    <row r="271382" spans="1:4" x14ac:dyDescent="0.3">
      <c r="A271382" t="s">
        <v>18386</v>
      </c>
      <c r="B271382" t="s">
        <v>12669</v>
      </c>
      <c r="C271382" t="s">
        <v>12683</v>
      </c>
      <c r="D271382">
        <v>594</v>
      </c>
    </row>
    <row r="271383" spans="1:4" x14ac:dyDescent="0.3">
      <c r="A271383" t="s">
        <v>16518</v>
      </c>
      <c r="B271383" t="s">
        <v>12666</v>
      </c>
      <c r="C271383" t="s">
        <v>12943</v>
      </c>
      <c r="D271383">
        <v>594</v>
      </c>
    </row>
    <row r="271384" spans="1:4" x14ac:dyDescent="0.3">
      <c r="A271384" t="s">
        <v>10673</v>
      </c>
      <c r="B271384" t="s">
        <v>12665</v>
      </c>
      <c r="C271384" t="s">
        <v>14</v>
      </c>
      <c r="D271384">
        <v>594</v>
      </c>
    </row>
    <row r="271385" spans="1:4" x14ac:dyDescent="0.3">
      <c r="A271385" t="s">
        <v>10673</v>
      </c>
      <c r="B271385" t="s">
        <v>12666</v>
      </c>
      <c r="C271385" t="s">
        <v>14836</v>
      </c>
      <c r="D271385">
        <v>594</v>
      </c>
    </row>
    <row r="271386" spans="1:4" x14ac:dyDescent="0.3">
      <c r="A271386" t="s">
        <v>10673</v>
      </c>
      <c r="B271386" t="s">
        <v>12669</v>
      </c>
      <c r="C271386" t="s">
        <v>12683</v>
      </c>
      <c r="D271386">
        <v>594</v>
      </c>
    </row>
    <row r="271387" spans="1:4" x14ac:dyDescent="0.3">
      <c r="A271387" t="s">
        <v>17079</v>
      </c>
      <c r="B271387" t="s">
        <v>12666</v>
      </c>
      <c r="C271387" t="s">
        <v>17009</v>
      </c>
      <c r="D271387">
        <v>594</v>
      </c>
    </row>
    <row r="271388" spans="1:4" x14ac:dyDescent="0.3">
      <c r="A271388" t="s">
        <v>16275</v>
      </c>
      <c r="B271388" t="s">
        <v>12666</v>
      </c>
      <c r="C271388" t="s">
        <v>14768</v>
      </c>
      <c r="D271388">
        <v>594</v>
      </c>
    </row>
    <row r="271389" spans="1:4" x14ac:dyDescent="0.3">
      <c r="A271389" t="s">
        <v>10693</v>
      </c>
      <c r="B271389" t="s">
        <v>12666</v>
      </c>
      <c r="C271389" t="s">
        <v>13357</v>
      </c>
      <c r="D271389">
        <v>594</v>
      </c>
    </row>
    <row r="271390" spans="1:4" x14ac:dyDescent="0.3">
      <c r="A271390" t="s">
        <v>10693</v>
      </c>
      <c r="B271390" t="s">
        <v>12669</v>
      </c>
      <c r="C271390" t="s">
        <v>12683</v>
      </c>
      <c r="D271390">
        <v>594</v>
      </c>
    </row>
    <row r="271391" spans="1:4" x14ac:dyDescent="0.3">
      <c r="A271391" t="s">
        <v>17361</v>
      </c>
      <c r="B271391" t="s">
        <v>12666</v>
      </c>
      <c r="C271391" t="s">
        <v>14666</v>
      </c>
      <c r="D271391">
        <v>594</v>
      </c>
    </row>
    <row r="271392" spans="1:4" x14ac:dyDescent="0.3">
      <c r="A271392" t="s">
        <v>10715</v>
      </c>
      <c r="B271392" t="s">
        <v>12666</v>
      </c>
      <c r="C271392" t="s">
        <v>21403</v>
      </c>
      <c r="D271392">
        <v>594</v>
      </c>
    </row>
    <row r="271393" spans="1:4" x14ac:dyDescent="0.3">
      <c r="A271393" t="s">
        <v>10719</v>
      </c>
      <c r="B271393" t="s">
        <v>12666</v>
      </c>
      <c r="C271393" t="s">
        <v>14760</v>
      </c>
      <c r="D271393">
        <v>594</v>
      </c>
    </row>
    <row r="271394" spans="1:4" x14ac:dyDescent="0.3">
      <c r="A271394" t="s">
        <v>10719</v>
      </c>
      <c r="B271394" t="s">
        <v>12669</v>
      </c>
      <c r="C271394" t="s">
        <v>12690</v>
      </c>
      <c r="D271394">
        <v>594</v>
      </c>
    </row>
    <row r="271395" spans="1:4" x14ac:dyDescent="0.3">
      <c r="A271395" t="s">
        <v>10155</v>
      </c>
      <c r="B271395" t="s">
        <v>12665</v>
      </c>
      <c r="C271395" t="s">
        <v>10</v>
      </c>
      <c r="D271395">
        <v>594</v>
      </c>
    </row>
    <row r="271396" spans="1:4" x14ac:dyDescent="0.3">
      <c r="A271396" t="s">
        <v>10728</v>
      </c>
      <c r="B271396" t="s">
        <v>12665</v>
      </c>
      <c r="C271396" t="s">
        <v>18</v>
      </c>
      <c r="D271396">
        <v>594</v>
      </c>
    </row>
    <row r="271397" spans="1:4" x14ac:dyDescent="0.3">
      <c r="A271397" t="s">
        <v>10733</v>
      </c>
      <c r="B271397" t="s">
        <v>12666</v>
      </c>
      <c r="C271397" t="s">
        <v>13510</v>
      </c>
      <c r="D271397">
        <v>594</v>
      </c>
    </row>
    <row r="271398" spans="1:4" x14ac:dyDescent="0.3">
      <c r="A271398" t="s">
        <v>20079</v>
      </c>
      <c r="B271398" t="s">
        <v>12666</v>
      </c>
      <c r="C271398" t="s">
        <v>12949</v>
      </c>
      <c r="D271398">
        <v>594</v>
      </c>
    </row>
    <row r="271399" spans="1:4" x14ac:dyDescent="0.3">
      <c r="A271399" t="s">
        <v>10763</v>
      </c>
      <c r="B271399" t="s">
        <v>12666</v>
      </c>
      <c r="C271399" t="s">
        <v>13437</v>
      </c>
      <c r="D271399">
        <v>594</v>
      </c>
    </row>
    <row r="271400" spans="1:4" x14ac:dyDescent="0.3">
      <c r="A271400" t="s">
        <v>10769</v>
      </c>
      <c r="B271400" t="s">
        <v>12666</v>
      </c>
      <c r="C271400" t="s">
        <v>15156</v>
      </c>
      <c r="D271400">
        <v>594</v>
      </c>
    </row>
    <row r="271401" spans="1:4" x14ac:dyDescent="0.3">
      <c r="A271401" t="s">
        <v>1703</v>
      </c>
      <c r="B271401" t="s">
        <v>12665</v>
      </c>
      <c r="C271401" t="s">
        <v>12</v>
      </c>
      <c r="D271401">
        <v>594</v>
      </c>
    </row>
    <row r="271402" spans="1:4" x14ac:dyDescent="0.3">
      <c r="A271402" t="s">
        <v>5908</v>
      </c>
      <c r="B271402" t="s">
        <v>12666</v>
      </c>
      <c r="C271402" t="s">
        <v>13073</v>
      </c>
      <c r="D271402">
        <v>594</v>
      </c>
    </row>
    <row r="271403" spans="1:4" x14ac:dyDescent="0.3">
      <c r="A271403" t="s">
        <v>10781</v>
      </c>
      <c r="B271403" t="s">
        <v>12666</v>
      </c>
      <c r="C271403" t="s">
        <v>14321</v>
      </c>
      <c r="D271403">
        <v>594</v>
      </c>
    </row>
    <row r="271404" spans="1:4" x14ac:dyDescent="0.3">
      <c r="A271404" t="s">
        <v>10784</v>
      </c>
      <c r="B271404" t="s">
        <v>12665</v>
      </c>
      <c r="C271404" t="s">
        <v>46</v>
      </c>
      <c r="D271404">
        <v>594</v>
      </c>
    </row>
    <row r="271405" spans="1:4" x14ac:dyDescent="0.3">
      <c r="A271405" t="s">
        <v>20708</v>
      </c>
      <c r="B271405" t="s">
        <v>12666</v>
      </c>
      <c r="C271405" t="s">
        <v>14779</v>
      </c>
      <c r="D271405">
        <v>594</v>
      </c>
    </row>
    <row r="271406" spans="1:4" x14ac:dyDescent="0.3">
      <c r="A271406" t="s">
        <v>10801</v>
      </c>
      <c r="B271406" t="s">
        <v>12666</v>
      </c>
      <c r="C271406" t="s">
        <v>14809</v>
      </c>
      <c r="D271406">
        <v>594</v>
      </c>
    </row>
    <row r="271407" spans="1:4" x14ac:dyDescent="0.3">
      <c r="A271407" t="s">
        <v>10801</v>
      </c>
      <c r="B271407" t="s">
        <v>12669</v>
      </c>
      <c r="C271407" t="s">
        <v>12681</v>
      </c>
      <c r="D271407">
        <v>594</v>
      </c>
    </row>
    <row r="271408" spans="1:4" x14ac:dyDescent="0.3">
      <c r="A271408" t="s">
        <v>10802</v>
      </c>
      <c r="B271408" t="s">
        <v>12666</v>
      </c>
      <c r="C271408" t="s">
        <v>15425</v>
      </c>
      <c r="D271408">
        <v>594</v>
      </c>
    </row>
    <row r="271409" spans="1:4" x14ac:dyDescent="0.3">
      <c r="A271409" t="s">
        <v>10810</v>
      </c>
      <c r="B271409" t="s">
        <v>12666</v>
      </c>
      <c r="C271409" t="s">
        <v>17038</v>
      </c>
      <c r="D271409">
        <v>594</v>
      </c>
    </row>
    <row r="271410" spans="1:4" x14ac:dyDescent="0.3">
      <c r="A271410" t="s">
        <v>10810</v>
      </c>
      <c r="B271410" t="s">
        <v>12669</v>
      </c>
      <c r="C271410" t="s">
        <v>12681</v>
      </c>
      <c r="D271410">
        <v>594</v>
      </c>
    </row>
    <row r="271411" spans="1:4" x14ac:dyDescent="0.3">
      <c r="A271411" s="1" t="s">
        <v>6014</v>
      </c>
      <c r="B271411" t="s">
        <v>12665</v>
      </c>
      <c r="C271411" t="s">
        <v>10</v>
      </c>
      <c r="D271411">
        <v>594</v>
      </c>
    </row>
    <row r="271412" spans="1:4" x14ac:dyDescent="0.3">
      <c r="A271412" t="s">
        <v>10821</v>
      </c>
      <c r="B271412" t="s">
        <v>12666</v>
      </c>
      <c r="C271412" t="s">
        <v>13472</v>
      </c>
      <c r="D271412">
        <v>594</v>
      </c>
    </row>
    <row r="271413" spans="1:4" x14ac:dyDescent="0.3">
      <c r="A271413" t="s">
        <v>16902</v>
      </c>
      <c r="B271413" t="s">
        <v>12665</v>
      </c>
      <c r="C271413" t="s">
        <v>46</v>
      </c>
      <c r="D271413">
        <v>594</v>
      </c>
    </row>
    <row r="271414" spans="1:4" x14ac:dyDescent="0.3">
      <c r="A271414" t="s">
        <v>10827</v>
      </c>
      <c r="B271414" t="s">
        <v>12666</v>
      </c>
      <c r="C271414" t="s">
        <v>16460</v>
      </c>
      <c r="D271414">
        <v>594</v>
      </c>
    </row>
    <row r="271415" spans="1:4" x14ac:dyDescent="0.3">
      <c r="A271415" t="s">
        <v>1822</v>
      </c>
      <c r="B271415" t="s">
        <v>12666</v>
      </c>
      <c r="C271415" t="s">
        <v>17138</v>
      </c>
      <c r="D271415">
        <v>594</v>
      </c>
    </row>
    <row r="271416" spans="1:4" x14ac:dyDescent="0.3">
      <c r="A271416" t="s">
        <v>1822</v>
      </c>
      <c r="B271416" t="s">
        <v>12669</v>
      </c>
      <c r="C271416" t="s">
        <v>12683</v>
      </c>
      <c r="D271416">
        <v>594</v>
      </c>
    </row>
    <row r="271417" spans="1:4" x14ac:dyDescent="0.3">
      <c r="A271417" t="s">
        <v>16712</v>
      </c>
      <c r="B271417" t="s">
        <v>12666</v>
      </c>
      <c r="C271417" t="s">
        <v>14082</v>
      </c>
      <c r="D271417">
        <v>594</v>
      </c>
    </row>
    <row r="271418" spans="1:4" x14ac:dyDescent="0.3">
      <c r="A271418" t="s">
        <v>16712</v>
      </c>
      <c r="B271418" t="s">
        <v>12669</v>
      </c>
      <c r="C271418" t="s">
        <v>12675</v>
      </c>
      <c r="D271418">
        <v>594</v>
      </c>
    </row>
    <row r="271419" spans="1:4" x14ac:dyDescent="0.3">
      <c r="A271419" t="s">
        <v>16712</v>
      </c>
      <c r="B271419" t="s">
        <v>12669</v>
      </c>
      <c r="C271419" t="s">
        <v>12694</v>
      </c>
      <c r="D271419">
        <v>594</v>
      </c>
    </row>
    <row r="271420" spans="1:4" x14ac:dyDescent="0.3">
      <c r="A271420" t="s">
        <v>10842</v>
      </c>
      <c r="B271420" t="s">
        <v>12666</v>
      </c>
      <c r="C271420" t="s">
        <v>15982</v>
      </c>
      <c r="D271420">
        <v>594</v>
      </c>
    </row>
    <row r="271421" spans="1:4" x14ac:dyDescent="0.3">
      <c r="A271421" t="s">
        <v>13243</v>
      </c>
      <c r="B271421" t="s">
        <v>12665</v>
      </c>
      <c r="C271421" t="s">
        <v>12</v>
      </c>
      <c r="D271421">
        <v>594</v>
      </c>
    </row>
    <row r="271422" spans="1:4" x14ac:dyDescent="0.3">
      <c r="A271422" t="s">
        <v>17234</v>
      </c>
      <c r="B271422" t="s">
        <v>12665</v>
      </c>
      <c r="C271422" t="s">
        <v>16</v>
      </c>
      <c r="D271422">
        <v>594</v>
      </c>
    </row>
    <row r="271423" spans="1:4" x14ac:dyDescent="0.3">
      <c r="A271423" t="s">
        <v>10413</v>
      </c>
      <c r="B271423" t="s">
        <v>12665</v>
      </c>
      <c r="C271423" t="s">
        <v>6</v>
      </c>
      <c r="D271423">
        <v>594</v>
      </c>
    </row>
    <row r="271424" spans="1:4" x14ac:dyDescent="0.3">
      <c r="A271424" t="s">
        <v>10858</v>
      </c>
      <c r="B271424" t="s">
        <v>12666</v>
      </c>
      <c r="C271424" t="s">
        <v>15942</v>
      </c>
      <c r="D271424">
        <v>594</v>
      </c>
    </row>
    <row r="271425" spans="1:4" x14ac:dyDescent="0.3">
      <c r="A271425" t="s">
        <v>10858</v>
      </c>
      <c r="B271425" t="s">
        <v>12669</v>
      </c>
      <c r="C271425" t="s">
        <v>12683</v>
      </c>
      <c r="D271425">
        <v>594</v>
      </c>
    </row>
    <row r="271426" spans="1:4" x14ac:dyDescent="0.3">
      <c r="A271426" t="s">
        <v>10863</v>
      </c>
      <c r="B271426" t="s">
        <v>12665</v>
      </c>
      <c r="C271426" t="s">
        <v>16</v>
      </c>
      <c r="D271426">
        <v>594</v>
      </c>
    </row>
    <row r="271427" spans="1:4" x14ac:dyDescent="0.3">
      <c r="A271427" s="1" t="s">
        <v>1828</v>
      </c>
      <c r="B271427" t="s">
        <v>12666</v>
      </c>
      <c r="C271427" t="s">
        <v>14077</v>
      </c>
      <c r="D271427">
        <v>594</v>
      </c>
    </row>
    <row r="271428" spans="1:4" x14ac:dyDescent="0.3">
      <c r="A271428" t="s">
        <v>10867</v>
      </c>
      <c r="B271428" t="s">
        <v>12666</v>
      </c>
      <c r="C271428" t="s">
        <v>13264</v>
      </c>
      <c r="D271428">
        <v>594</v>
      </c>
    </row>
    <row r="271429" spans="1:4" x14ac:dyDescent="0.3">
      <c r="A271429" t="s">
        <v>10868</v>
      </c>
      <c r="B271429" t="s">
        <v>12665</v>
      </c>
      <c r="C271429" t="s">
        <v>20</v>
      </c>
      <c r="D271429">
        <v>594</v>
      </c>
    </row>
    <row r="271430" spans="1:4" x14ac:dyDescent="0.3">
      <c r="A271430" t="s">
        <v>10871</v>
      </c>
      <c r="B271430" t="s">
        <v>12666</v>
      </c>
      <c r="C271430" t="s">
        <v>14187</v>
      </c>
      <c r="D271430">
        <v>594</v>
      </c>
    </row>
    <row r="271431" spans="1:4" x14ac:dyDescent="0.3">
      <c r="A271431" t="s">
        <v>10873</v>
      </c>
      <c r="B271431" t="s">
        <v>12665</v>
      </c>
      <c r="C271431" t="s">
        <v>18</v>
      </c>
      <c r="D271431">
        <v>594</v>
      </c>
    </row>
    <row r="271432" spans="1:4" x14ac:dyDescent="0.3">
      <c r="A271432" t="s">
        <v>16903</v>
      </c>
      <c r="B271432" t="s">
        <v>12666</v>
      </c>
      <c r="C271432" t="s">
        <v>13946</v>
      </c>
      <c r="D271432">
        <v>594</v>
      </c>
    </row>
    <row r="271433" spans="1:4" x14ac:dyDescent="0.3">
      <c r="A271433" t="s">
        <v>14949</v>
      </c>
      <c r="B271433" t="s">
        <v>12665</v>
      </c>
      <c r="C271433" t="s">
        <v>18</v>
      </c>
      <c r="D271433">
        <v>594</v>
      </c>
    </row>
    <row r="271434" spans="1:4" x14ac:dyDescent="0.3">
      <c r="A271434" t="s">
        <v>13247</v>
      </c>
      <c r="B271434" t="s">
        <v>12666</v>
      </c>
      <c r="C271434" t="s">
        <v>14524</v>
      </c>
      <c r="D271434">
        <v>594</v>
      </c>
    </row>
    <row r="271435" spans="1:4" x14ac:dyDescent="0.3">
      <c r="A271435" t="s">
        <v>13247</v>
      </c>
      <c r="B271435" t="s">
        <v>12669</v>
      </c>
      <c r="C271435" t="s">
        <v>12677</v>
      </c>
      <c r="D271435">
        <v>594</v>
      </c>
    </row>
    <row r="271436" spans="1:4" x14ac:dyDescent="0.3">
      <c r="A271436" t="s">
        <v>10907</v>
      </c>
      <c r="B271436" t="s">
        <v>12665</v>
      </c>
      <c r="C271436" t="s">
        <v>26</v>
      </c>
      <c r="D271436">
        <v>594</v>
      </c>
    </row>
    <row r="271437" spans="1:4" x14ac:dyDescent="0.3">
      <c r="A271437" t="s">
        <v>10911</v>
      </c>
      <c r="B271437" t="s">
        <v>12666</v>
      </c>
      <c r="C271437" t="s">
        <v>15503</v>
      </c>
      <c r="D271437">
        <v>594</v>
      </c>
    </row>
    <row r="271438" spans="1:4" x14ac:dyDescent="0.3">
      <c r="A271438" t="s">
        <v>10911</v>
      </c>
      <c r="B271438" t="s">
        <v>12669</v>
      </c>
      <c r="C271438" t="s">
        <v>13148</v>
      </c>
      <c r="D271438">
        <v>594</v>
      </c>
    </row>
    <row r="271439" spans="1:4" x14ac:dyDescent="0.3">
      <c r="A271439" t="s">
        <v>10913</v>
      </c>
      <c r="B271439" t="s">
        <v>12666</v>
      </c>
      <c r="C271439" t="s">
        <v>14913</v>
      </c>
      <c r="D271439">
        <v>594</v>
      </c>
    </row>
    <row r="271440" spans="1:4" x14ac:dyDescent="0.3">
      <c r="A271440" t="s">
        <v>10914</v>
      </c>
      <c r="B271440" t="s">
        <v>12665</v>
      </c>
      <c r="C271440" t="s">
        <v>12</v>
      </c>
      <c r="D271440">
        <v>594</v>
      </c>
    </row>
    <row r="271441" spans="1:4" x14ac:dyDescent="0.3">
      <c r="A271441" t="s">
        <v>17235</v>
      </c>
      <c r="B271441" t="s">
        <v>12665</v>
      </c>
      <c r="C271441" t="s">
        <v>6</v>
      </c>
      <c r="D271441">
        <v>594</v>
      </c>
    </row>
    <row r="271442" spans="1:4" x14ac:dyDescent="0.3">
      <c r="A271442" t="s">
        <v>10925</v>
      </c>
      <c r="B271442" t="s">
        <v>12666</v>
      </c>
      <c r="C271442" t="s">
        <v>14933</v>
      </c>
      <c r="D271442">
        <v>594</v>
      </c>
    </row>
    <row r="271443" spans="1:4" x14ac:dyDescent="0.3">
      <c r="A271443" t="s">
        <v>10928</v>
      </c>
      <c r="B271443" t="s">
        <v>12665</v>
      </c>
      <c r="C271443" t="s">
        <v>14</v>
      </c>
      <c r="D271443">
        <v>594</v>
      </c>
    </row>
    <row r="271444" spans="1:4" x14ac:dyDescent="0.3">
      <c r="A271444" t="s">
        <v>10930</v>
      </c>
      <c r="B271444" t="s">
        <v>12665</v>
      </c>
      <c r="C271444" t="s">
        <v>46</v>
      </c>
      <c r="D271444">
        <v>594</v>
      </c>
    </row>
    <row r="271445" spans="1:4" x14ac:dyDescent="0.3">
      <c r="A271445" t="s">
        <v>10935</v>
      </c>
      <c r="B271445" t="s">
        <v>12665</v>
      </c>
      <c r="C271445" t="s">
        <v>16</v>
      </c>
      <c r="D271445">
        <v>594</v>
      </c>
    </row>
    <row r="271446" spans="1:4" x14ac:dyDescent="0.3">
      <c r="A271446" t="s">
        <v>12372</v>
      </c>
      <c r="B271446" t="s">
        <v>12666</v>
      </c>
      <c r="C271446" t="s">
        <v>14381</v>
      </c>
      <c r="D271446">
        <v>594</v>
      </c>
    </row>
    <row r="271447" spans="1:4" x14ac:dyDescent="0.3">
      <c r="A271447" t="s">
        <v>10947</v>
      </c>
      <c r="B271447" t="s">
        <v>12665</v>
      </c>
      <c r="C271447" t="s">
        <v>20</v>
      </c>
      <c r="D271447">
        <v>594</v>
      </c>
    </row>
    <row r="271448" spans="1:4" x14ac:dyDescent="0.3">
      <c r="A271448" t="s">
        <v>13254</v>
      </c>
      <c r="B271448" t="s">
        <v>12665</v>
      </c>
      <c r="C271448" t="s">
        <v>10</v>
      </c>
      <c r="D271448">
        <v>594</v>
      </c>
    </row>
    <row r="271449" spans="1:4" x14ac:dyDescent="0.3">
      <c r="A271449" t="s">
        <v>13254</v>
      </c>
      <c r="B271449" t="s">
        <v>12666</v>
      </c>
      <c r="C271449" t="s">
        <v>14168</v>
      </c>
      <c r="D271449">
        <v>594</v>
      </c>
    </row>
    <row r="271450" spans="1:4" x14ac:dyDescent="0.3">
      <c r="A271450" t="s">
        <v>13254</v>
      </c>
      <c r="B271450" t="s">
        <v>12669</v>
      </c>
      <c r="C271450" t="s">
        <v>12683</v>
      </c>
      <c r="D271450">
        <v>594</v>
      </c>
    </row>
    <row r="271451" spans="1:4" x14ac:dyDescent="0.3">
      <c r="A271451" t="s">
        <v>13254</v>
      </c>
      <c r="B271451" t="s">
        <v>12669</v>
      </c>
      <c r="C271451" t="s">
        <v>12670</v>
      </c>
      <c r="D271451">
        <v>594</v>
      </c>
    </row>
    <row r="271452" spans="1:4" x14ac:dyDescent="0.3">
      <c r="A271452" t="s">
        <v>20103</v>
      </c>
      <c r="B271452" t="s">
        <v>12665</v>
      </c>
      <c r="C271452" t="s">
        <v>8</v>
      </c>
      <c r="D271452">
        <v>594</v>
      </c>
    </row>
    <row r="271453" spans="1:4" x14ac:dyDescent="0.3">
      <c r="A271453" t="s">
        <v>10961</v>
      </c>
      <c r="B271453" t="s">
        <v>12665</v>
      </c>
      <c r="C271453" t="s">
        <v>18</v>
      </c>
      <c r="D271453">
        <v>594</v>
      </c>
    </row>
    <row r="271454" spans="1:4" x14ac:dyDescent="0.3">
      <c r="A271454" t="s">
        <v>7944</v>
      </c>
      <c r="B271454" t="s">
        <v>12665</v>
      </c>
      <c r="C271454" t="s">
        <v>18</v>
      </c>
      <c r="D271454">
        <v>594</v>
      </c>
    </row>
    <row r="271455" spans="1:4" x14ac:dyDescent="0.3">
      <c r="A271455" t="s">
        <v>20534</v>
      </c>
      <c r="B271455" t="s">
        <v>12666</v>
      </c>
      <c r="C271455" t="s">
        <v>16188</v>
      </c>
      <c r="D271455">
        <v>594</v>
      </c>
    </row>
    <row r="271456" spans="1:4" x14ac:dyDescent="0.3">
      <c r="A271456" t="s">
        <v>10975</v>
      </c>
      <c r="B271456" t="s">
        <v>12666</v>
      </c>
      <c r="C271456" t="s">
        <v>15371</v>
      </c>
      <c r="D271456">
        <v>594</v>
      </c>
    </row>
    <row r="271457" spans="1:4" x14ac:dyDescent="0.3">
      <c r="A271457" t="s">
        <v>10975</v>
      </c>
      <c r="B271457" t="s">
        <v>12669</v>
      </c>
      <c r="C271457" t="s">
        <v>13148</v>
      </c>
      <c r="D271457">
        <v>594</v>
      </c>
    </row>
    <row r="271458" spans="1:4" x14ac:dyDescent="0.3">
      <c r="A271458" t="s">
        <v>10979</v>
      </c>
      <c r="B271458" t="s">
        <v>12666</v>
      </c>
      <c r="C271458" t="s">
        <v>12818</v>
      </c>
      <c r="D271458">
        <v>594</v>
      </c>
    </row>
    <row r="271459" spans="1:4" x14ac:dyDescent="0.3">
      <c r="A271459" t="s">
        <v>10206</v>
      </c>
      <c r="B271459" t="s">
        <v>12665</v>
      </c>
      <c r="C271459" t="s">
        <v>46</v>
      </c>
      <c r="D271459">
        <v>594</v>
      </c>
    </row>
    <row r="271460" spans="1:4" x14ac:dyDescent="0.3">
      <c r="A271460" t="s">
        <v>10206</v>
      </c>
      <c r="B271460" t="s">
        <v>12666</v>
      </c>
      <c r="C271460" t="s">
        <v>15355</v>
      </c>
      <c r="D271460">
        <v>594</v>
      </c>
    </row>
    <row r="271461" spans="1:4" x14ac:dyDescent="0.3">
      <c r="A271461" t="s">
        <v>8136</v>
      </c>
      <c r="B271461" t="s">
        <v>12665</v>
      </c>
      <c r="C271461" t="s">
        <v>46</v>
      </c>
      <c r="D271461">
        <v>594</v>
      </c>
    </row>
    <row r="271462" spans="1:4" x14ac:dyDescent="0.3">
      <c r="A271462" t="s">
        <v>10989</v>
      </c>
      <c r="B271462" t="s">
        <v>12665</v>
      </c>
      <c r="C271462" t="s">
        <v>16</v>
      </c>
      <c r="D271462">
        <v>594</v>
      </c>
    </row>
    <row r="271463" spans="1:4" x14ac:dyDescent="0.3">
      <c r="A271463" t="s">
        <v>18713</v>
      </c>
      <c r="B271463" t="s">
        <v>12665</v>
      </c>
      <c r="C271463" t="s">
        <v>16</v>
      </c>
      <c r="D271463">
        <v>594</v>
      </c>
    </row>
    <row r="271464" spans="1:4" x14ac:dyDescent="0.3">
      <c r="A271464" t="s">
        <v>11003</v>
      </c>
      <c r="B271464" t="s">
        <v>12666</v>
      </c>
      <c r="C271464" t="s">
        <v>14463</v>
      </c>
      <c r="D271464">
        <v>594</v>
      </c>
    </row>
    <row r="271465" spans="1:4" x14ac:dyDescent="0.3">
      <c r="A271465" t="s">
        <v>11003</v>
      </c>
      <c r="B271465" t="s">
        <v>12669</v>
      </c>
      <c r="C271465" t="s">
        <v>12694</v>
      </c>
      <c r="D271465">
        <v>594</v>
      </c>
    </row>
    <row r="271466" spans="1:4" x14ac:dyDescent="0.3">
      <c r="A271466" t="s">
        <v>11011</v>
      </c>
      <c r="B271466" t="s">
        <v>12665</v>
      </c>
      <c r="C271466" t="s">
        <v>14</v>
      </c>
      <c r="D271466">
        <v>594</v>
      </c>
    </row>
    <row r="271467" spans="1:4" x14ac:dyDescent="0.3">
      <c r="A271467" t="s">
        <v>16525</v>
      </c>
      <c r="B271467" t="s">
        <v>12666</v>
      </c>
      <c r="C271467" t="s">
        <v>15181</v>
      </c>
      <c r="D271467">
        <v>594</v>
      </c>
    </row>
    <row r="271468" spans="1:4" x14ac:dyDescent="0.3">
      <c r="A271468" t="s">
        <v>16525</v>
      </c>
      <c r="B271468" t="s">
        <v>12669</v>
      </c>
      <c r="C271468" t="s">
        <v>12694</v>
      </c>
      <c r="D271468">
        <v>594</v>
      </c>
    </row>
    <row r="271469" spans="1:4" x14ac:dyDescent="0.3">
      <c r="A271469" t="s">
        <v>11023</v>
      </c>
      <c r="B271469" t="s">
        <v>12666</v>
      </c>
      <c r="C271469" t="s">
        <v>15693</v>
      </c>
      <c r="D271469">
        <v>594</v>
      </c>
    </row>
    <row r="271470" spans="1:4" x14ac:dyDescent="0.3">
      <c r="A271470" t="s">
        <v>11023</v>
      </c>
      <c r="B271470" t="s">
        <v>12669</v>
      </c>
      <c r="C271470" t="s">
        <v>12694</v>
      </c>
      <c r="D271470">
        <v>594</v>
      </c>
    </row>
    <row r="271471" spans="1:4" x14ac:dyDescent="0.3">
      <c r="A271471" t="s">
        <v>11024</v>
      </c>
      <c r="B271471" t="s">
        <v>12665</v>
      </c>
      <c r="C271471" t="s">
        <v>14</v>
      </c>
      <c r="D271471">
        <v>594</v>
      </c>
    </row>
    <row r="271472" spans="1:4" x14ac:dyDescent="0.3">
      <c r="A271472" t="s">
        <v>17924</v>
      </c>
      <c r="B271472" t="s">
        <v>12666</v>
      </c>
      <c r="C271472" t="s">
        <v>15911</v>
      </c>
      <c r="D271472">
        <v>594</v>
      </c>
    </row>
    <row r="271473" spans="1:4" x14ac:dyDescent="0.3">
      <c r="A271473" t="s">
        <v>11425</v>
      </c>
      <c r="B271473" t="s">
        <v>12666</v>
      </c>
      <c r="C271473" t="s">
        <v>13292</v>
      </c>
      <c r="D271473">
        <v>594</v>
      </c>
    </row>
    <row r="271474" spans="1:4" x14ac:dyDescent="0.3">
      <c r="A271474" t="s">
        <v>11033</v>
      </c>
      <c r="B271474" t="s">
        <v>12665</v>
      </c>
      <c r="C271474" t="s">
        <v>12</v>
      </c>
      <c r="D271474">
        <v>594</v>
      </c>
    </row>
    <row r="271475" spans="1:4" x14ac:dyDescent="0.3">
      <c r="A271475" t="s">
        <v>11035</v>
      </c>
      <c r="B271475" t="s">
        <v>12665</v>
      </c>
      <c r="C271475" t="s">
        <v>26</v>
      </c>
      <c r="D271475">
        <v>594</v>
      </c>
    </row>
    <row r="271476" spans="1:4" x14ac:dyDescent="0.3">
      <c r="A271476" t="s">
        <v>11036</v>
      </c>
      <c r="B271476" t="s">
        <v>12665</v>
      </c>
      <c r="C271476" t="s">
        <v>14</v>
      </c>
      <c r="D271476">
        <v>594</v>
      </c>
    </row>
    <row r="271477" spans="1:4" x14ac:dyDescent="0.3">
      <c r="A271477" t="s">
        <v>11055</v>
      </c>
      <c r="B271477" t="s">
        <v>12666</v>
      </c>
      <c r="C271477" t="s">
        <v>14910</v>
      </c>
      <c r="D271477">
        <v>594</v>
      </c>
    </row>
    <row r="271478" spans="1:4" x14ac:dyDescent="0.3">
      <c r="A271478" t="s">
        <v>21338</v>
      </c>
      <c r="B271478" t="s">
        <v>12666</v>
      </c>
      <c r="C271478" t="s">
        <v>15139</v>
      </c>
      <c r="D271478">
        <v>594</v>
      </c>
    </row>
    <row r="271479" spans="1:4" x14ac:dyDescent="0.3">
      <c r="A271479" t="s">
        <v>17927</v>
      </c>
      <c r="B271479" t="s">
        <v>12666</v>
      </c>
      <c r="C271479" t="s">
        <v>14340</v>
      </c>
      <c r="D271479">
        <v>594</v>
      </c>
    </row>
    <row r="271480" spans="1:4" x14ac:dyDescent="0.3">
      <c r="A271480" t="s">
        <v>20881</v>
      </c>
      <c r="B271480" t="s">
        <v>12666</v>
      </c>
      <c r="C271480" t="s">
        <v>12805</v>
      </c>
      <c r="D271480">
        <v>594</v>
      </c>
    </row>
    <row r="271481" spans="1:4" x14ac:dyDescent="0.3">
      <c r="A271481" t="s">
        <v>11087</v>
      </c>
      <c r="B271481" t="s">
        <v>12666</v>
      </c>
      <c r="C271481" t="s">
        <v>15390</v>
      </c>
      <c r="D271481">
        <v>594</v>
      </c>
    </row>
    <row r="271482" spans="1:4" x14ac:dyDescent="0.3">
      <c r="A271482" t="s">
        <v>11087</v>
      </c>
      <c r="B271482" t="s">
        <v>12669</v>
      </c>
      <c r="C271482" t="s">
        <v>12670</v>
      </c>
      <c r="D271482">
        <v>594</v>
      </c>
    </row>
    <row r="271483" spans="1:4" x14ac:dyDescent="0.3">
      <c r="A271483" t="s">
        <v>11091</v>
      </c>
      <c r="B271483" t="s">
        <v>12666</v>
      </c>
      <c r="C271483" t="s">
        <v>12981</v>
      </c>
      <c r="D271483">
        <v>594</v>
      </c>
    </row>
    <row r="271484" spans="1:4" x14ac:dyDescent="0.3">
      <c r="A271484" t="s">
        <v>11095</v>
      </c>
      <c r="B271484" t="s">
        <v>12665</v>
      </c>
      <c r="C271484" t="s">
        <v>46</v>
      </c>
      <c r="D271484">
        <v>594</v>
      </c>
    </row>
    <row r="271485" spans="1:4" x14ac:dyDescent="0.3">
      <c r="A271485" t="s">
        <v>20123</v>
      </c>
      <c r="B271485" t="s">
        <v>12665</v>
      </c>
      <c r="C271485" t="s">
        <v>6</v>
      </c>
      <c r="D271485">
        <v>594</v>
      </c>
    </row>
    <row r="271486" spans="1:4" x14ac:dyDescent="0.3">
      <c r="A271486" t="s">
        <v>11121</v>
      </c>
      <c r="B271486" t="s">
        <v>12666</v>
      </c>
      <c r="C271486" t="s">
        <v>13813</v>
      </c>
      <c r="D271486">
        <v>594</v>
      </c>
    </row>
    <row r="271487" spans="1:4" x14ac:dyDescent="0.3">
      <c r="A271487" t="s">
        <v>11123</v>
      </c>
      <c r="B271487" t="s">
        <v>12666</v>
      </c>
      <c r="C271487" t="s">
        <v>16639</v>
      </c>
      <c r="D271487">
        <v>594</v>
      </c>
    </row>
    <row r="271488" spans="1:4" x14ac:dyDescent="0.3">
      <c r="A271488" t="s">
        <v>11125</v>
      </c>
      <c r="B271488" t="s">
        <v>12665</v>
      </c>
      <c r="C271488" t="s">
        <v>10</v>
      </c>
      <c r="D271488">
        <v>594</v>
      </c>
    </row>
    <row r="271489" spans="1:4" x14ac:dyDescent="0.3">
      <c r="A271489" t="s">
        <v>11129</v>
      </c>
      <c r="B271489" t="s">
        <v>12665</v>
      </c>
      <c r="C271489" t="s">
        <v>16</v>
      </c>
      <c r="D271489">
        <v>594</v>
      </c>
    </row>
    <row r="271490" spans="1:4" x14ac:dyDescent="0.3">
      <c r="A271490" t="s">
        <v>3843</v>
      </c>
      <c r="B271490" t="s">
        <v>12666</v>
      </c>
      <c r="C271490" t="s">
        <v>13059</v>
      </c>
      <c r="D271490">
        <v>594</v>
      </c>
    </row>
    <row r="271491" spans="1:4" x14ac:dyDescent="0.3">
      <c r="A271491" t="s">
        <v>11144</v>
      </c>
      <c r="B271491" t="s">
        <v>12666</v>
      </c>
      <c r="C271491" t="s">
        <v>13793</v>
      </c>
      <c r="D271491">
        <v>594</v>
      </c>
    </row>
    <row r="271492" spans="1:4" x14ac:dyDescent="0.3">
      <c r="A271492" t="s">
        <v>19879</v>
      </c>
      <c r="B271492" t="s">
        <v>12665</v>
      </c>
      <c r="C271492" t="s">
        <v>8</v>
      </c>
      <c r="D271492">
        <v>594</v>
      </c>
    </row>
    <row r="271493" spans="1:4" x14ac:dyDescent="0.3">
      <c r="A271493" t="s">
        <v>15372</v>
      </c>
      <c r="B271493" t="s">
        <v>12665</v>
      </c>
      <c r="C271493" t="s">
        <v>10</v>
      </c>
      <c r="D271493">
        <v>594</v>
      </c>
    </row>
    <row r="271494" spans="1:4" x14ac:dyDescent="0.3">
      <c r="A271494" t="s">
        <v>20899</v>
      </c>
      <c r="B271494" t="s">
        <v>12666</v>
      </c>
      <c r="C271494" t="s">
        <v>15407</v>
      </c>
      <c r="D271494">
        <v>594</v>
      </c>
    </row>
    <row r="271495" spans="1:4" x14ac:dyDescent="0.3">
      <c r="A271495" t="s">
        <v>11178</v>
      </c>
      <c r="B271495" t="s">
        <v>12665</v>
      </c>
      <c r="C271495" t="s">
        <v>14</v>
      </c>
      <c r="D271495">
        <v>594</v>
      </c>
    </row>
    <row r="271496" spans="1:4" x14ac:dyDescent="0.3">
      <c r="A271496" t="s">
        <v>12420</v>
      </c>
      <c r="B271496" t="s">
        <v>12665</v>
      </c>
      <c r="C271496" t="s">
        <v>16</v>
      </c>
      <c r="D271496">
        <v>594</v>
      </c>
    </row>
    <row r="271497" spans="1:4" x14ac:dyDescent="0.3">
      <c r="A271497" t="s">
        <v>11194</v>
      </c>
      <c r="B271497" t="s">
        <v>12666</v>
      </c>
      <c r="C271497" t="s">
        <v>13775</v>
      </c>
      <c r="D271497">
        <v>594</v>
      </c>
    </row>
    <row r="271498" spans="1:4" x14ac:dyDescent="0.3">
      <c r="A271498" t="s">
        <v>14498</v>
      </c>
      <c r="B271498" t="s">
        <v>12665</v>
      </c>
      <c r="C271498" t="s">
        <v>26</v>
      </c>
      <c r="D271498">
        <v>594</v>
      </c>
    </row>
    <row r="271499" spans="1:4" x14ac:dyDescent="0.3">
      <c r="A271499" t="s">
        <v>14498</v>
      </c>
      <c r="B271499" t="s">
        <v>12666</v>
      </c>
      <c r="C271499" t="s">
        <v>13906</v>
      </c>
      <c r="D271499">
        <v>594</v>
      </c>
    </row>
    <row r="271500" spans="1:4" x14ac:dyDescent="0.3">
      <c r="A271500" t="s">
        <v>20135</v>
      </c>
      <c r="B271500" t="s">
        <v>12666</v>
      </c>
      <c r="C271500" t="s">
        <v>13891</v>
      </c>
      <c r="D271500">
        <v>594</v>
      </c>
    </row>
    <row r="271501" spans="1:4" x14ac:dyDescent="0.3">
      <c r="A271501" t="s">
        <v>11206</v>
      </c>
      <c r="B271501" t="s">
        <v>12666</v>
      </c>
      <c r="C271501" t="s">
        <v>17024</v>
      </c>
      <c r="D271501">
        <v>594</v>
      </c>
    </row>
    <row r="271502" spans="1:4" x14ac:dyDescent="0.3">
      <c r="A271502" t="s">
        <v>11791</v>
      </c>
      <c r="B271502" t="s">
        <v>12666</v>
      </c>
      <c r="C271502" t="s">
        <v>13477</v>
      </c>
      <c r="D271502">
        <v>594</v>
      </c>
    </row>
    <row r="271503" spans="1:4" x14ac:dyDescent="0.3">
      <c r="A271503" t="s">
        <v>11234</v>
      </c>
      <c r="B271503" t="s">
        <v>12665</v>
      </c>
      <c r="C271503" t="s">
        <v>6</v>
      </c>
      <c r="D271503">
        <v>594</v>
      </c>
    </row>
    <row r="271504" spans="1:4" x14ac:dyDescent="0.3">
      <c r="A271504" t="s">
        <v>11239</v>
      </c>
      <c r="B271504" t="s">
        <v>12665</v>
      </c>
      <c r="C271504" t="s">
        <v>16</v>
      </c>
      <c r="D271504">
        <v>594</v>
      </c>
    </row>
    <row r="271505" spans="1:4" x14ac:dyDescent="0.3">
      <c r="A271505" t="s">
        <v>17929</v>
      </c>
      <c r="B271505" t="s">
        <v>12665</v>
      </c>
      <c r="C271505" t="s">
        <v>18</v>
      </c>
      <c r="D271505">
        <v>594</v>
      </c>
    </row>
    <row r="271506" spans="1:4" x14ac:dyDescent="0.3">
      <c r="A271506" t="s">
        <v>5981</v>
      </c>
      <c r="B271506" t="s">
        <v>12666</v>
      </c>
      <c r="C271506" t="s">
        <v>13452</v>
      </c>
      <c r="D271506">
        <v>594</v>
      </c>
    </row>
    <row r="271507" spans="1:4" x14ac:dyDescent="0.3">
      <c r="A271507" t="s">
        <v>11251</v>
      </c>
      <c r="B271507" t="s">
        <v>12665</v>
      </c>
      <c r="C271507" t="s">
        <v>10</v>
      </c>
      <c r="D271507">
        <v>594</v>
      </c>
    </row>
    <row r="271508" spans="1:4" x14ac:dyDescent="0.3">
      <c r="A271508" t="s">
        <v>11251</v>
      </c>
      <c r="B271508" t="s">
        <v>12666</v>
      </c>
      <c r="C271508" t="s">
        <v>14004</v>
      </c>
      <c r="D271508">
        <v>594</v>
      </c>
    </row>
    <row r="271509" spans="1:4" x14ac:dyDescent="0.3">
      <c r="A271509" t="s">
        <v>11259</v>
      </c>
      <c r="B271509" t="s">
        <v>12665</v>
      </c>
      <c r="C271509" t="s">
        <v>14</v>
      </c>
      <c r="D271509">
        <v>594</v>
      </c>
    </row>
    <row r="271510" spans="1:4" x14ac:dyDescent="0.3">
      <c r="A271510" t="s">
        <v>11261</v>
      </c>
      <c r="B271510" t="s">
        <v>12665</v>
      </c>
      <c r="C271510" t="s">
        <v>46</v>
      </c>
      <c r="D271510">
        <v>594</v>
      </c>
    </row>
    <row r="271511" spans="1:4" x14ac:dyDescent="0.3">
      <c r="A271511" t="s">
        <v>11269</v>
      </c>
      <c r="B271511" t="s">
        <v>12666</v>
      </c>
      <c r="C271511" t="s">
        <v>14337</v>
      </c>
      <c r="D271511">
        <v>594</v>
      </c>
    </row>
    <row r="271512" spans="1:4" x14ac:dyDescent="0.3">
      <c r="A271512" t="s">
        <v>11269</v>
      </c>
      <c r="B271512" t="s">
        <v>12669</v>
      </c>
      <c r="C271512" t="s">
        <v>12670</v>
      </c>
      <c r="D271512">
        <v>594</v>
      </c>
    </row>
    <row r="271513" spans="1:4" x14ac:dyDescent="0.3">
      <c r="A271513" t="s">
        <v>11269</v>
      </c>
      <c r="B271513" t="s">
        <v>12669</v>
      </c>
      <c r="C271513" t="s">
        <v>12670</v>
      </c>
      <c r="D271513">
        <v>594</v>
      </c>
    </row>
    <row r="271514" spans="1:4" x14ac:dyDescent="0.3">
      <c r="A271514" s="1" t="s">
        <v>11270</v>
      </c>
      <c r="B271514" t="s">
        <v>12665</v>
      </c>
      <c r="C271514" t="s">
        <v>14</v>
      </c>
      <c r="D271514">
        <v>594</v>
      </c>
    </row>
    <row r="271515" spans="1:4" x14ac:dyDescent="0.3">
      <c r="A271515" t="s">
        <v>11272</v>
      </c>
      <c r="B271515" t="s">
        <v>12665</v>
      </c>
      <c r="C271515" t="s">
        <v>16</v>
      </c>
      <c r="D271515">
        <v>594</v>
      </c>
    </row>
    <row r="271516" spans="1:4" x14ac:dyDescent="0.3">
      <c r="A271516" t="s">
        <v>11281</v>
      </c>
      <c r="B271516" t="s">
        <v>12666</v>
      </c>
      <c r="C271516" t="s">
        <v>14243</v>
      </c>
      <c r="D271516">
        <v>594</v>
      </c>
    </row>
    <row r="271517" spans="1:4" x14ac:dyDescent="0.3">
      <c r="A271517" t="s">
        <v>11283</v>
      </c>
      <c r="B271517" t="s">
        <v>12666</v>
      </c>
      <c r="C271517" t="s">
        <v>12844</v>
      </c>
      <c r="D271517">
        <v>594</v>
      </c>
    </row>
    <row r="271518" spans="1:4" x14ac:dyDescent="0.3">
      <c r="A271518" t="s">
        <v>11286</v>
      </c>
      <c r="B271518" t="s">
        <v>12665</v>
      </c>
      <c r="C271518" t="s">
        <v>26</v>
      </c>
      <c r="D271518">
        <v>594</v>
      </c>
    </row>
    <row r="271519" spans="1:4" x14ac:dyDescent="0.3">
      <c r="A271519" t="s">
        <v>11286</v>
      </c>
      <c r="B271519" t="s">
        <v>12666</v>
      </c>
      <c r="C271519" t="s">
        <v>13506</v>
      </c>
      <c r="D271519">
        <v>594</v>
      </c>
    </row>
    <row r="271520" spans="1:4" x14ac:dyDescent="0.3">
      <c r="A271520" t="s">
        <v>11286</v>
      </c>
      <c r="B271520" t="s">
        <v>12669</v>
      </c>
      <c r="C271520" t="s">
        <v>12681</v>
      </c>
      <c r="D271520">
        <v>594</v>
      </c>
    </row>
    <row r="271521" spans="1:4" x14ac:dyDescent="0.3">
      <c r="A271521" t="s">
        <v>11296</v>
      </c>
      <c r="B271521" t="s">
        <v>12666</v>
      </c>
      <c r="C271521" t="s">
        <v>13872</v>
      </c>
      <c r="D271521">
        <v>594</v>
      </c>
    </row>
    <row r="271522" spans="1:4" x14ac:dyDescent="0.3">
      <c r="A271522" t="s">
        <v>4712</v>
      </c>
      <c r="B271522" t="s">
        <v>12666</v>
      </c>
      <c r="C271522" t="s">
        <v>13150</v>
      </c>
      <c r="D271522">
        <v>594</v>
      </c>
    </row>
    <row r="271523" spans="1:4" x14ac:dyDescent="0.3">
      <c r="A271523" t="s">
        <v>11325</v>
      </c>
      <c r="B271523" t="s">
        <v>12666</v>
      </c>
      <c r="C271523" t="s">
        <v>13984</v>
      </c>
      <c r="D271523">
        <v>594</v>
      </c>
    </row>
    <row r="271524" spans="1:4" x14ac:dyDescent="0.3">
      <c r="A271524" t="s">
        <v>11369</v>
      </c>
      <c r="B271524" t="s">
        <v>12665</v>
      </c>
      <c r="C271524" t="s">
        <v>12</v>
      </c>
      <c r="D271524">
        <v>594</v>
      </c>
    </row>
    <row r="271525" spans="1:4" x14ac:dyDescent="0.3">
      <c r="A271525" t="s">
        <v>11371</v>
      </c>
      <c r="B271525" t="s">
        <v>12665</v>
      </c>
      <c r="C271525" t="s">
        <v>8</v>
      </c>
      <c r="D271525">
        <v>594</v>
      </c>
    </row>
    <row r="271526" spans="1:4" x14ac:dyDescent="0.3">
      <c r="A271526" t="s">
        <v>11381</v>
      </c>
      <c r="B271526" t="s">
        <v>12665</v>
      </c>
      <c r="C271526" t="s">
        <v>8</v>
      </c>
      <c r="D271526">
        <v>594</v>
      </c>
    </row>
    <row r="271527" spans="1:4" x14ac:dyDescent="0.3">
      <c r="A271527" t="s">
        <v>11385</v>
      </c>
      <c r="B271527" t="s">
        <v>12666</v>
      </c>
      <c r="C271527" t="s">
        <v>12741</v>
      </c>
      <c r="D271527">
        <v>594</v>
      </c>
    </row>
    <row r="271528" spans="1:4" x14ac:dyDescent="0.3">
      <c r="A271528" t="s">
        <v>16915</v>
      </c>
      <c r="B271528" t="s">
        <v>12666</v>
      </c>
      <c r="C271528" t="s">
        <v>12799</v>
      </c>
      <c r="D271528">
        <v>594</v>
      </c>
    </row>
    <row r="271529" spans="1:4" x14ac:dyDescent="0.3">
      <c r="A271529" t="s">
        <v>10313</v>
      </c>
      <c r="B271529" t="s">
        <v>12666</v>
      </c>
      <c r="C271529" t="s">
        <v>14694</v>
      </c>
      <c r="D271529">
        <v>594</v>
      </c>
    </row>
    <row r="271530" spans="1:4" x14ac:dyDescent="0.3">
      <c r="A271530" t="s">
        <v>9928</v>
      </c>
      <c r="B271530" t="s">
        <v>12665</v>
      </c>
      <c r="C271530" t="s">
        <v>10</v>
      </c>
      <c r="D271530">
        <v>594</v>
      </c>
    </row>
    <row r="271531" spans="1:4" x14ac:dyDescent="0.3">
      <c r="A271531" t="s">
        <v>11405</v>
      </c>
      <c r="B271531" t="s">
        <v>12666</v>
      </c>
      <c r="C271531" t="s">
        <v>14240</v>
      </c>
      <c r="D271531">
        <v>594</v>
      </c>
    </row>
    <row r="271532" spans="1:4" x14ac:dyDescent="0.3">
      <c r="A271532" t="s">
        <v>10967</v>
      </c>
      <c r="B271532" t="s">
        <v>12666</v>
      </c>
      <c r="C271532" t="s">
        <v>15681</v>
      </c>
      <c r="D271532">
        <v>594</v>
      </c>
    </row>
    <row r="271533" spans="1:4" x14ac:dyDescent="0.3">
      <c r="A271533" t="s">
        <v>11421</v>
      </c>
      <c r="B271533" t="s">
        <v>12666</v>
      </c>
      <c r="C271533" t="s">
        <v>13177</v>
      </c>
      <c r="D271533">
        <v>594</v>
      </c>
    </row>
    <row r="271534" spans="1:4" x14ac:dyDescent="0.3">
      <c r="A271534" t="s">
        <v>11430</v>
      </c>
      <c r="B271534" t="s">
        <v>12666</v>
      </c>
      <c r="C271534" t="s">
        <v>15261</v>
      </c>
      <c r="D271534">
        <v>594</v>
      </c>
    </row>
    <row r="271535" spans="1:4" x14ac:dyDescent="0.3">
      <c r="A271535" t="s">
        <v>11431</v>
      </c>
      <c r="B271535" t="s">
        <v>12665</v>
      </c>
      <c r="C271535" t="s">
        <v>12</v>
      </c>
      <c r="D271535">
        <v>594</v>
      </c>
    </row>
    <row r="271536" spans="1:4" x14ac:dyDescent="0.3">
      <c r="A271536" t="s">
        <v>11431</v>
      </c>
      <c r="B271536" t="s">
        <v>12666</v>
      </c>
      <c r="C271536" t="s">
        <v>13250</v>
      </c>
      <c r="D271536">
        <v>594</v>
      </c>
    </row>
    <row r="271537" spans="1:4" x14ac:dyDescent="0.3">
      <c r="A271537" t="s">
        <v>11431</v>
      </c>
      <c r="B271537" t="s">
        <v>12669</v>
      </c>
      <c r="C271537" t="s">
        <v>12675</v>
      </c>
      <c r="D271537">
        <v>594</v>
      </c>
    </row>
    <row r="271538" spans="1:4" x14ac:dyDescent="0.3">
      <c r="A271538" t="s">
        <v>11437</v>
      </c>
      <c r="B271538" t="s">
        <v>12665</v>
      </c>
      <c r="C271538" t="s">
        <v>26</v>
      </c>
      <c r="D271538">
        <v>594</v>
      </c>
    </row>
    <row r="271539" spans="1:4" x14ac:dyDescent="0.3">
      <c r="A271539" t="s">
        <v>11439</v>
      </c>
      <c r="B271539" t="s">
        <v>12665</v>
      </c>
      <c r="C271539" t="s">
        <v>12</v>
      </c>
      <c r="D271539">
        <v>594</v>
      </c>
    </row>
    <row r="271540" spans="1:4" x14ac:dyDescent="0.3">
      <c r="A271540" t="s">
        <v>11439</v>
      </c>
      <c r="B271540" t="s">
        <v>12666</v>
      </c>
      <c r="C271540" t="s">
        <v>16630</v>
      </c>
      <c r="D271540">
        <v>594</v>
      </c>
    </row>
    <row r="271541" spans="1:4" x14ac:dyDescent="0.3">
      <c r="A271541" t="s">
        <v>11439</v>
      </c>
      <c r="B271541" t="s">
        <v>12669</v>
      </c>
      <c r="C271541" t="s">
        <v>12675</v>
      </c>
      <c r="D271541">
        <v>594</v>
      </c>
    </row>
    <row r="271542" spans="1:4" x14ac:dyDescent="0.3">
      <c r="A271542" t="s">
        <v>11443</v>
      </c>
      <c r="B271542" t="s">
        <v>12666</v>
      </c>
      <c r="C271542" t="s">
        <v>14238</v>
      </c>
      <c r="D271542">
        <v>594</v>
      </c>
    </row>
    <row r="271543" spans="1:4" x14ac:dyDescent="0.3">
      <c r="A271543" t="s">
        <v>11450</v>
      </c>
      <c r="B271543" t="s">
        <v>12665</v>
      </c>
      <c r="C271543" t="s">
        <v>18</v>
      </c>
      <c r="D271543">
        <v>594</v>
      </c>
    </row>
    <row r="271544" spans="1:4" x14ac:dyDescent="0.3">
      <c r="A271544" t="s">
        <v>11456</v>
      </c>
      <c r="B271544" t="s">
        <v>12666</v>
      </c>
      <c r="C271544" t="s">
        <v>13551</v>
      </c>
      <c r="D271544">
        <v>594</v>
      </c>
    </row>
    <row r="271545" spans="1:4" x14ac:dyDescent="0.3">
      <c r="A271545" t="s">
        <v>11462</v>
      </c>
      <c r="B271545" t="s">
        <v>12665</v>
      </c>
      <c r="C271545" t="s">
        <v>14</v>
      </c>
      <c r="D271545">
        <v>594</v>
      </c>
    </row>
    <row r="271546" spans="1:4" x14ac:dyDescent="0.3">
      <c r="A271546" t="s">
        <v>11467</v>
      </c>
      <c r="B271546" t="s">
        <v>12666</v>
      </c>
      <c r="C271546" t="s">
        <v>12899</v>
      </c>
      <c r="D271546">
        <v>594</v>
      </c>
    </row>
    <row r="271547" spans="1:4" x14ac:dyDescent="0.3">
      <c r="A271547" t="s">
        <v>11467</v>
      </c>
      <c r="B271547" t="s">
        <v>12669</v>
      </c>
      <c r="C271547" t="s">
        <v>12675</v>
      </c>
      <c r="D271547">
        <v>594</v>
      </c>
    </row>
    <row r="271548" spans="1:4" x14ac:dyDescent="0.3">
      <c r="A271548" t="s">
        <v>11473</v>
      </c>
      <c r="B271548" t="s">
        <v>12666</v>
      </c>
      <c r="C271548" t="s">
        <v>12958</v>
      </c>
      <c r="D271548">
        <v>594</v>
      </c>
    </row>
    <row r="271549" spans="1:4" x14ac:dyDescent="0.3">
      <c r="A271549" t="s">
        <v>11473</v>
      </c>
      <c r="B271549" t="s">
        <v>12669</v>
      </c>
      <c r="C271549" t="s">
        <v>12677</v>
      </c>
      <c r="D271549">
        <v>594</v>
      </c>
    </row>
    <row r="271550" spans="1:4" x14ac:dyDescent="0.3">
      <c r="A271550" t="s">
        <v>11473</v>
      </c>
      <c r="B271550" t="s">
        <v>12669</v>
      </c>
      <c r="C271550" t="s">
        <v>12681</v>
      </c>
      <c r="D271550">
        <v>594</v>
      </c>
    </row>
    <row r="271551" spans="1:4" x14ac:dyDescent="0.3">
      <c r="A271551" t="s">
        <v>11487</v>
      </c>
      <c r="B271551" t="s">
        <v>12666</v>
      </c>
      <c r="C271551" t="s">
        <v>21901</v>
      </c>
      <c r="D271551">
        <v>594</v>
      </c>
    </row>
    <row r="271552" spans="1:4" x14ac:dyDescent="0.3">
      <c r="A271552" t="s">
        <v>11496</v>
      </c>
      <c r="B271552" t="s">
        <v>12666</v>
      </c>
      <c r="C271552" t="s">
        <v>13407</v>
      </c>
      <c r="D271552">
        <v>594</v>
      </c>
    </row>
    <row r="271553" spans="1:4" x14ac:dyDescent="0.3">
      <c r="A271553" t="s">
        <v>11526</v>
      </c>
      <c r="B271553" t="s">
        <v>12666</v>
      </c>
      <c r="C271553" t="s">
        <v>16462</v>
      </c>
      <c r="D271553">
        <v>594</v>
      </c>
    </row>
    <row r="271554" spans="1:4" x14ac:dyDescent="0.3">
      <c r="A271554" t="s">
        <v>11526</v>
      </c>
      <c r="B271554" t="s">
        <v>12669</v>
      </c>
      <c r="C271554" t="s">
        <v>12670</v>
      </c>
      <c r="D271554">
        <v>594</v>
      </c>
    </row>
    <row r="271555" spans="1:4" x14ac:dyDescent="0.3">
      <c r="A271555" t="s">
        <v>11531</v>
      </c>
      <c r="B271555" t="s">
        <v>12666</v>
      </c>
      <c r="C271555" t="s">
        <v>15046</v>
      </c>
      <c r="D271555">
        <v>594</v>
      </c>
    </row>
    <row r="271556" spans="1:4" x14ac:dyDescent="0.3">
      <c r="A271556" t="s">
        <v>12010</v>
      </c>
      <c r="B271556" t="s">
        <v>12665</v>
      </c>
      <c r="C271556" t="s">
        <v>26</v>
      </c>
      <c r="D271556">
        <v>594</v>
      </c>
    </row>
    <row r="271557" spans="1:4" x14ac:dyDescent="0.3">
      <c r="A271557" t="s">
        <v>11537</v>
      </c>
      <c r="B271557" t="s">
        <v>12665</v>
      </c>
      <c r="C271557" t="s">
        <v>12</v>
      </c>
      <c r="D271557">
        <v>594</v>
      </c>
    </row>
    <row r="271558" spans="1:4" x14ac:dyDescent="0.3">
      <c r="A271558" t="s">
        <v>11547</v>
      </c>
      <c r="B271558" t="s">
        <v>12666</v>
      </c>
      <c r="C271558" t="s">
        <v>12754</v>
      </c>
      <c r="D271558">
        <v>594</v>
      </c>
    </row>
    <row r="271559" spans="1:4" x14ac:dyDescent="0.3">
      <c r="A271559" t="s">
        <v>11547</v>
      </c>
      <c r="B271559" t="s">
        <v>12669</v>
      </c>
      <c r="C271559" t="s">
        <v>12675</v>
      </c>
      <c r="D271559">
        <v>594</v>
      </c>
    </row>
    <row r="271560" spans="1:4" x14ac:dyDescent="0.3">
      <c r="A271560" t="s">
        <v>11548</v>
      </c>
      <c r="B271560" t="s">
        <v>12665</v>
      </c>
      <c r="C271560" t="s">
        <v>18</v>
      </c>
      <c r="D271560">
        <v>594</v>
      </c>
    </row>
    <row r="271561" spans="1:4" x14ac:dyDescent="0.3">
      <c r="A271561" t="s">
        <v>18629</v>
      </c>
      <c r="B271561" t="s">
        <v>12666</v>
      </c>
      <c r="C271561" t="s">
        <v>16292</v>
      </c>
      <c r="D271561">
        <v>594</v>
      </c>
    </row>
    <row r="271562" spans="1:4" x14ac:dyDescent="0.3">
      <c r="A271562" t="s">
        <v>18629</v>
      </c>
      <c r="B271562" t="s">
        <v>12669</v>
      </c>
      <c r="C271562" t="s">
        <v>12675</v>
      </c>
      <c r="D271562">
        <v>594</v>
      </c>
    </row>
    <row r="271563" spans="1:4" x14ac:dyDescent="0.3">
      <c r="A271563" s="1" t="s">
        <v>20176</v>
      </c>
      <c r="B271563" t="s">
        <v>12666</v>
      </c>
      <c r="C271563" t="s">
        <v>13360</v>
      </c>
      <c r="D271563">
        <v>594</v>
      </c>
    </row>
    <row r="271564" spans="1:4" x14ac:dyDescent="0.3">
      <c r="A271564" t="s">
        <v>11555</v>
      </c>
      <c r="B271564" t="s">
        <v>12666</v>
      </c>
      <c r="C271564" t="s">
        <v>20648</v>
      </c>
      <c r="D271564">
        <v>594</v>
      </c>
    </row>
    <row r="271565" spans="1:4" x14ac:dyDescent="0.3">
      <c r="A271565" t="s">
        <v>11558</v>
      </c>
      <c r="B271565" t="s">
        <v>12666</v>
      </c>
      <c r="C271565" t="s">
        <v>12729</v>
      </c>
      <c r="D271565">
        <v>594</v>
      </c>
    </row>
    <row r="271566" spans="1:4" x14ac:dyDescent="0.3">
      <c r="A271566" t="s">
        <v>14511</v>
      </c>
      <c r="B271566" t="s">
        <v>12666</v>
      </c>
      <c r="C271566" t="s">
        <v>13007</v>
      </c>
      <c r="D271566">
        <v>594</v>
      </c>
    </row>
    <row r="271567" spans="1:4" x14ac:dyDescent="0.3">
      <c r="A271567" t="s">
        <v>11565</v>
      </c>
      <c r="B271567" t="s">
        <v>12665</v>
      </c>
      <c r="C271567" t="s">
        <v>18</v>
      </c>
      <c r="D271567">
        <v>594</v>
      </c>
    </row>
    <row r="271568" spans="1:4" x14ac:dyDescent="0.3">
      <c r="A271568" t="s">
        <v>11575</v>
      </c>
      <c r="B271568" t="s">
        <v>12666</v>
      </c>
      <c r="C271568" t="s">
        <v>13186</v>
      </c>
      <c r="D271568">
        <v>594</v>
      </c>
    </row>
    <row r="271569" spans="1:4" x14ac:dyDescent="0.3">
      <c r="A271569" t="s">
        <v>19531</v>
      </c>
      <c r="B271569" t="s">
        <v>12665</v>
      </c>
      <c r="C271569" t="s">
        <v>10</v>
      </c>
      <c r="D271569">
        <v>594</v>
      </c>
    </row>
    <row r="271570" spans="1:4" x14ac:dyDescent="0.3">
      <c r="A271570" t="s">
        <v>11581</v>
      </c>
      <c r="B271570" t="s">
        <v>12666</v>
      </c>
      <c r="C271570" t="s">
        <v>12767</v>
      </c>
      <c r="D271570">
        <v>594</v>
      </c>
    </row>
    <row r="271571" spans="1:4" x14ac:dyDescent="0.3">
      <c r="A271571" t="s">
        <v>11583</v>
      </c>
      <c r="B271571" t="s">
        <v>12666</v>
      </c>
      <c r="C271571" t="s">
        <v>21902</v>
      </c>
      <c r="D271571">
        <v>594</v>
      </c>
    </row>
    <row r="271572" spans="1:4" x14ac:dyDescent="0.3">
      <c r="A271572" t="s">
        <v>11583</v>
      </c>
      <c r="B271572" t="s">
        <v>12669</v>
      </c>
      <c r="C271572" t="s">
        <v>12690</v>
      </c>
      <c r="D271572">
        <v>594</v>
      </c>
    </row>
    <row r="271573" spans="1:4" x14ac:dyDescent="0.3">
      <c r="A271573" t="s">
        <v>20181</v>
      </c>
      <c r="B271573" t="s">
        <v>12666</v>
      </c>
      <c r="C271573" t="s">
        <v>12992</v>
      </c>
      <c r="D271573">
        <v>594</v>
      </c>
    </row>
    <row r="271574" spans="1:4" x14ac:dyDescent="0.3">
      <c r="A271574" t="s">
        <v>17524</v>
      </c>
      <c r="B271574" t="s">
        <v>12666</v>
      </c>
      <c r="C271574" t="s">
        <v>15156</v>
      </c>
      <c r="D271574">
        <v>594</v>
      </c>
    </row>
    <row r="271575" spans="1:4" x14ac:dyDescent="0.3">
      <c r="A271575" t="s">
        <v>11597</v>
      </c>
      <c r="B271575" t="s">
        <v>12666</v>
      </c>
      <c r="C271575" t="s">
        <v>13090</v>
      </c>
      <c r="D271575">
        <v>594</v>
      </c>
    </row>
    <row r="271576" spans="1:4" x14ac:dyDescent="0.3">
      <c r="A271576" t="s">
        <v>11601</v>
      </c>
      <c r="B271576" t="s">
        <v>12665</v>
      </c>
      <c r="C271576" t="s">
        <v>6</v>
      </c>
      <c r="D271576">
        <v>594</v>
      </c>
    </row>
    <row r="271577" spans="1:4" x14ac:dyDescent="0.3">
      <c r="A271577" t="s">
        <v>11604</v>
      </c>
      <c r="B271577" t="s">
        <v>12666</v>
      </c>
      <c r="C271577" t="s">
        <v>15800</v>
      </c>
      <c r="D271577">
        <v>594</v>
      </c>
    </row>
    <row r="271578" spans="1:4" x14ac:dyDescent="0.3">
      <c r="A271578" t="s">
        <v>11611</v>
      </c>
      <c r="B271578" t="s">
        <v>12666</v>
      </c>
      <c r="C271578" t="s">
        <v>13768</v>
      </c>
      <c r="D271578">
        <v>594</v>
      </c>
    </row>
    <row r="271579" spans="1:4" x14ac:dyDescent="0.3">
      <c r="A271579" t="s">
        <v>20187</v>
      </c>
      <c r="B271579" t="s">
        <v>12666</v>
      </c>
      <c r="C271579" t="s">
        <v>16588</v>
      </c>
      <c r="D271579">
        <v>594</v>
      </c>
    </row>
    <row r="271580" spans="1:4" x14ac:dyDescent="0.3">
      <c r="A271580" t="s">
        <v>20187</v>
      </c>
      <c r="B271580" t="s">
        <v>12669</v>
      </c>
      <c r="C271580" t="s">
        <v>12694</v>
      </c>
      <c r="D271580">
        <v>594</v>
      </c>
    </row>
    <row r="271581" spans="1:4" x14ac:dyDescent="0.3">
      <c r="A271581" t="s">
        <v>15734</v>
      </c>
      <c r="B271581" t="s">
        <v>12666</v>
      </c>
      <c r="C271581" t="s">
        <v>13982</v>
      </c>
      <c r="D271581">
        <v>594</v>
      </c>
    </row>
    <row r="271582" spans="1:4" x14ac:dyDescent="0.3">
      <c r="A271582" t="s">
        <v>11617</v>
      </c>
      <c r="B271582" t="s">
        <v>12665</v>
      </c>
      <c r="C271582" t="s">
        <v>10</v>
      </c>
      <c r="D271582">
        <v>594</v>
      </c>
    </row>
    <row r="271583" spans="1:4" x14ac:dyDescent="0.3">
      <c r="A271583" t="s">
        <v>11620</v>
      </c>
      <c r="B271583" t="s">
        <v>12666</v>
      </c>
      <c r="C271583" t="s">
        <v>16110</v>
      </c>
      <c r="D271583">
        <v>594</v>
      </c>
    </row>
    <row r="271584" spans="1:4" x14ac:dyDescent="0.3">
      <c r="A271584" t="s">
        <v>11620</v>
      </c>
      <c r="B271584" t="s">
        <v>12669</v>
      </c>
      <c r="C271584" t="s">
        <v>12675</v>
      </c>
      <c r="D271584">
        <v>594</v>
      </c>
    </row>
    <row r="271585" spans="1:4" x14ac:dyDescent="0.3">
      <c r="A271585" t="s">
        <v>11620</v>
      </c>
      <c r="B271585" t="s">
        <v>12669</v>
      </c>
      <c r="C271585" t="s">
        <v>12681</v>
      </c>
      <c r="D271585">
        <v>594</v>
      </c>
    </row>
    <row r="271586" spans="1:4" x14ac:dyDescent="0.3">
      <c r="A271586" t="s">
        <v>11630</v>
      </c>
      <c r="B271586" t="s">
        <v>12666</v>
      </c>
      <c r="C271586" t="s">
        <v>15277</v>
      </c>
      <c r="D271586">
        <v>594</v>
      </c>
    </row>
    <row r="271587" spans="1:4" x14ac:dyDescent="0.3">
      <c r="A271587" t="s">
        <v>11649</v>
      </c>
      <c r="B271587" t="s">
        <v>12666</v>
      </c>
      <c r="C271587" t="s">
        <v>14918</v>
      </c>
      <c r="D271587">
        <v>594</v>
      </c>
    </row>
    <row r="271588" spans="1:4" x14ac:dyDescent="0.3">
      <c r="A271588" t="s">
        <v>11654</v>
      </c>
      <c r="B271588" t="s">
        <v>12666</v>
      </c>
      <c r="C271588" t="s">
        <v>13847</v>
      </c>
      <c r="D271588">
        <v>594</v>
      </c>
    </row>
    <row r="271589" spans="1:4" x14ac:dyDescent="0.3">
      <c r="A271589" t="s">
        <v>17655</v>
      </c>
      <c r="B271589" t="s">
        <v>12665</v>
      </c>
      <c r="C271589" t="s">
        <v>16</v>
      </c>
      <c r="D271589">
        <v>594</v>
      </c>
    </row>
    <row r="271590" spans="1:4" x14ac:dyDescent="0.3">
      <c r="A271590" t="s">
        <v>11994</v>
      </c>
      <c r="B271590" t="s">
        <v>12665</v>
      </c>
      <c r="C271590" t="s">
        <v>46</v>
      </c>
      <c r="D271590">
        <v>594</v>
      </c>
    </row>
    <row r="271591" spans="1:4" x14ac:dyDescent="0.3">
      <c r="A271591" t="s">
        <v>9231</v>
      </c>
      <c r="B271591" t="s">
        <v>12666</v>
      </c>
      <c r="C271591" t="s">
        <v>14675</v>
      </c>
      <c r="D271591">
        <v>594</v>
      </c>
    </row>
    <row r="271592" spans="1:4" x14ac:dyDescent="0.3">
      <c r="A271592" t="s">
        <v>20195</v>
      </c>
      <c r="B271592" t="s">
        <v>12665</v>
      </c>
      <c r="C271592" t="s">
        <v>46</v>
      </c>
      <c r="D271592">
        <v>594</v>
      </c>
    </row>
    <row r="271593" spans="1:4" x14ac:dyDescent="0.3">
      <c r="A271593" t="s">
        <v>11687</v>
      </c>
      <c r="B271593" t="s">
        <v>12666</v>
      </c>
      <c r="C271593" t="s">
        <v>17397</v>
      </c>
      <c r="D271593">
        <v>594</v>
      </c>
    </row>
    <row r="271594" spans="1:4" x14ac:dyDescent="0.3">
      <c r="A271594" t="s">
        <v>19738</v>
      </c>
      <c r="B271594" t="s">
        <v>12666</v>
      </c>
      <c r="C271594" t="s">
        <v>13697</v>
      </c>
      <c r="D271594">
        <v>594</v>
      </c>
    </row>
    <row r="271595" spans="1:4" x14ac:dyDescent="0.3">
      <c r="A271595" t="s">
        <v>21241</v>
      </c>
      <c r="B271595" t="s">
        <v>12665</v>
      </c>
      <c r="C271595" t="s">
        <v>14</v>
      </c>
      <c r="D271595">
        <v>594</v>
      </c>
    </row>
    <row r="271596" spans="1:4" x14ac:dyDescent="0.3">
      <c r="A271596" t="s">
        <v>11716</v>
      </c>
      <c r="B271596" t="s">
        <v>12666</v>
      </c>
      <c r="C271596" t="s">
        <v>13781</v>
      </c>
      <c r="D271596">
        <v>594</v>
      </c>
    </row>
    <row r="271597" spans="1:4" x14ac:dyDescent="0.3">
      <c r="A271597" t="s">
        <v>11716</v>
      </c>
      <c r="B271597" t="s">
        <v>12669</v>
      </c>
      <c r="C271597" t="s">
        <v>12677</v>
      </c>
      <c r="D271597">
        <v>594</v>
      </c>
    </row>
    <row r="271598" spans="1:4" x14ac:dyDescent="0.3">
      <c r="A271598" t="s">
        <v>11717</v>
      </c>
      <c r="B271598" t="s">
        <v>12666</v>
      </c>
      <c r="C271598" t="s">
        <v>15485</v>
      </c>
      <c r="D271598">
        <v>594</v>
      </c>
    </row>
    <row r="271599" spans="1:4" x14ac:dyDescent="0.3">
      <c r="A271599" t="s">
        <v>11719</v>
      </c>
      <c r="B271599" t="s">
        <v>12665</v>
      </c>
      <c r="C271599" t="s">
        <v>26</v>
      </c>
      <c r="D271599">
        <v>594</v>
      </c>
    </row>
    <row r="271600" spans="1:4" x14ac:dyDescent="0.3">
      <c r="A271600" t="s">
        <v>11727</v>
      </c>
      <c r="B271600" t="s">
        <v>12666</v>
      </c>
      <c r="C271600" t="s">
        <v>15395</v>
      </c>
      <c r="D271600">
        <v>594</v>
      </c>
    </row>
    <row r="271601" spans="1:4" x14ac:dyDescent="0.3">
      <c r="A271601" t="s">
        <v>11727</v>
      </c>
      <c r="B271601" t="s">
        <v>12669</v>
      </c>
      <c r="C271601" t="s">
        <v>12690</v>
      </c>
      <c r="D271601">
        <v>594</v>
      </c>
    </row>
    <row r="271602" spans="1:4" x14ac:dyDescent="0.3">
      <c r="A271602" t="s">
        <v>11746</v>
      </c>
      <c r="B271602" t="s">
        <v>12665</v>
      </c>
      <c r="C271602" t="s">
        <v>46</v>
      </c>
      <c r="D271602">
        <v>594</v>
      </c>
    </row>
    <row r="271603" spans="1:4" x14ac:dyDescent="0.3">
      <c r="A271603" t="s">
        <v>11747</v>
      </c>
      <c r="B271603" t="s">
        <v>12666</v>
      </c>
      <c r="C271603" t="s">
        <v>15987</v>
      </c>
      <c r="D271603">
        <v>594</v>
      </c>
    </row>
    <row r="271604" spans="1:4" x14ac:dyDescent="0.3">
      <c r="A271604" t="s">
        <v>20200</v>
      </c>
      <c r="B271604" t="s">
        <v>12665</v>
      </c>
      <c r="C271604" t="s">
        <v>12</v>
      </c>
      <c r="D271604">
        <v>594</v>
      </c>
    </row>
    <row r="271605" spans="1:4" x14ac:dyDescent="0.3">
      <c r="A271605" t="s">
        <v>11766</v>
      </c>
      <c r="B271605" t="s">
        <v>12665</v>
      </c>
      <c r="C271605" t="s">
        <v>14</v>
      </c>
      <c r="D271605">
        <v>594</v>
      </c>
    </row>
    <row r="271606" spans="1:4" x14ac:dyDescent="0.3">
      <c r="A271606" s="1" t="s">
        <v>11782</v>
      </c>
      <c r="B271606" t="s">
        <v>12666</v>
      </c>
      <c r="C271606" t="s">
        <v>13864</v>
      </c>
      <c r="D271606">
        <v>594</v>
      </c>
    </row>
    <row r="271607" spans="1:4" x14ac:dyDescent="0.3">
      <c r="A271607" t="s">
        <v>16034</v>
      </c>
      <c r="B271607" t="s">
        <v>12666</v>
      </c>
      <c r="C271607" t="s">
        <v>15735</v>
      </c>
      <c r="D271607">
        <v>594</v>
      </c>
    </row>
    <row r="271608" spans="1:4" x14ac:dyDescent="0.3">
      <c r="A271608" t="s">
        <v>16034</v>
      </c>
      <c r="B271608" t="s">
        <v>12669</v>
      </c>
      <c r="C271608" t="s">
        <v>12694</v>
      </c>
      <c r="D271608">
        <v>594</v>
      </c>
    </row>
    <row r="271609" spans="1:4" x14ac:dyDescent="0.3">
      <c r="A271609" t="s">
        <v>18718</v>
      </c>
      <c r="B271609" t="s">
        <v>12665</v>
      </c>
      <c r="C271609" t="s">
        <v>18</v>
      </c>
      <c r="D271609">
        <v>594</v>
      </c>
    </row>
    <row r="271610" spans="1:4" x14ac:dyDescent="0.3">
      <c r="A271610" t="s">
        <v>11802</v>
      </c>
      <c r="B271610" t="s">
        <v>12665</v>
      </c>
      <c r="C271610" t="s">
        <v>18</v>
      </c>
      <c r="D271610">
        <v>594</v>
      </c>
    </row>
    <row r="271611" spans="1:4" x14ac:dyDescent="0.3">
      <c r="A271611" t="s">
        <v>11817</v>
      </c>
      <c r="B271611" t="s">
        <v>12665</v>
      </c>
      <c r="C271611" t="s">
        <v>12</v>
      </c>
      <c r="D271611">
        <v>594</v>
      </c>
    </row>
    <row r="271612" spans="1:4" x14ac:dyDescent="0.3">
      <c r="A271612" t="s">
        <v>11821</v>
      </c>
      <c r="B271612" t="s">
        <v>12666</v>
      </c>
      <c r="C271612" t="s">
        <v>15323</v>
      </c>
      <c r="D271612">
        <v>594</v>
      </c>
    </row>
    <row r="271613" spans="1:4" x14ac:dyDescent="0.3">
      <c r="A271613" t="s">
        <v>11821</v>
      </c>
      <c r="B271613" t="s">
        <v>12669</v>
      </c>
      <c r="C271613" t="s">
        <v>12681</v>
      </c>
      <c r="D271613">
        <v>594</v>
      </c>
    </row>
    <row r="271614" spans="1:4" x14ac:dyDescent="0.3">
      <c r="A271614" t="s">
        <v>11824</v>
      </c>
      <c r="B271614" t="s">
        <v>12666</v>
      </c>
      <c r="C271614" t="s">
        <v>13142</v>
      </c>
      <c r="D271614">
        <v>594</v>
      </c>
    </row>
    <row r="271615" spans="1:4" x14ac:dyDescent="0.3">
      <c r="A271615" t="s">
        <v>11831</v>
      </c>
      <c r="B271615" t="s">
        <v>12666</v>
      </c>
      <c r="C271615" t="s">
        <v>15546</v>
      </c>
      <c r="D271615">
        <v>594</v>
      </c>
    </row>
    <row r="271616" spans="1:4" x14ac:dyDescent="0.3">
      <c r="A271616" t="s">
        <v>11831</v>
      </c>
      <c r="B271616" t="s">
        <v>12669</v>
      </c>
      <c r="C271616" t="s">
        <v>13148</v>
      </c>
      <c r="D271616">
        <v>594</v>
      </c>
    </row>
    <row r="271617" spans="1:4" x14ac:dyDescent="0.3">
      <c r="A271617" t="s">
        <v>17660</v>
      </c>
      <c r="B271617" t="s">
        <v>12665</v>
      </c>
      <c r="C271617" t="s">
        <v>16</v>
      </c>
      <c r="D271617">
        <v>594</v>
      </c>
    </row>
    <row r="271618" spans="1:4" x14ac:dyDescent="0.3">
      <c r="A271618" t="s">
        <v>17374</v>
      </c>
      <c r="B271618" t="s">
        <v>12666</v>
      </c>
      <c r="C271618" t="s">
        <v>12879</v>
      </c>
      <c r="D271618">
        <v>594</v>
      </c>
    </row>
    <row r="271619" spans="1:4" x14ac:dyDescent="0.3">
      <c r="A271619" t="s">
        <v>16533</v>
      </c>
      <c r="B271619" t="s">
        <v>12666</v>
      </c>
      <c r="C271619" t="s">
        <v>13089</v>
      </c>
      <c r="D271619">
        <v>594</v>
      </c>
    </row>
    <row r="271620" spans="1:4" x14ac:dyDescent="0.3">
      <c r="A271620" t="s">
        <v>11848</v>
      </c>
      <c r="B271620" t="s">
        <v>12666</v>
      </c>
      <c r="C271620" t="s">
        <v>15182</v>
      </c>
      <c r="D271620">
        <v>594</v>
      </c>
    </row>
    <row r="271621" spans="1:4" x14ac:dyDescent="0.3">
      <c r="A271621" t="s">
        <v>11849</v>
      </c>
      <c r="B271621" t="s">
        <v>12666</v>
      </c>
      <c r="C271621" t="s">
        <v>16558</v>
      </c>
      <c r="D271621">
        <v>594</v>
      </c>
    </row>
    <row r="271622" spans="1:4" x14ac:dyDescent="0.3">
      <c r="A271622" t="s">
        <v>11854</v>
      </c>
      <c r="B271622" t="s">
        <v>12665</v>
      </c>
      <c r="C271622" t="s">
        <v>14</v>
      </c>
      <c r="D271622">
        <v>594</v>
      </c>
    </row>
    <row r="271623" spans="1:4" x14ac:dyDescent="0.3">
      <c r="A271623" t="s">
        <v>12525</v>
      </c>
      <c r="B271623" t="s">
        <v>12665</v>
      </c>
      <c r="C271623" t="s">
        <v>18</v>
      </c>
      <c r="D271623">
        <v>594</v>
      </c>
    </row>
    <row r="271624" spans="1:4" x14ac:dyDescent="0.3">
      <c r="A271624" t="s">
        <v>20217</v>
      </c>
      <c r="B271624" t="s">
        <v>12665</v>
      </c>
      <c r="C271624" t="s">
        <v>10</v>
      </c>
      <c r="D271624">
        <v>594</v>
      </c>
    </row>
    <row r="271625" spans="1:4" x14ac:dyDescent="0.3">
      <c r="A271625" t="s">
        <v>20217</v>
      </c>
      <c r="B271625" t="s">
        <v>12666</v>
      </c>
      <c r="C271625" t="s">
        <v>14874</v>
      </c>
      <c r="D271625">
        <v>594</v>
      </c>
    </row>
    <row r="271626" spans="1:4" x14ac:dyDescent="0.3">
      <c r="A271626" t="s">
        <v>16919</v>
      </c>
      <c r="B271626" t="s">
        <v>12666</v>
      </c>
      <c r="C271626" t="s">
        <v>12955</v>
      </c>
      <c r="D271626">
        <v>594</v>
      </c>
    </row>
    <row r="271627" spans="1:4" x14ac:dyDescent="0.3">
      <c r="A271627" t="s">
        <v>17093</v>
      </c>
      <c r="B271627" t="s">
        <v>12666</v>
      </c>
      <c r="C271627" t="s">
        <v>13820</v>
      </c>
      <c r="D271627">
        <v>594</v>
      </c>
    </row>
    <row r="271628" spans="1:4" x14ac:dyDescent="0.3">
      <c r="A271628" t="s">
        <v>16299</v>
      </c>
      <c r="B271628" t="s">
        <v>12666</v>
      </c>
      <c r="C271628" t="s">
        <v>13906</v>
      </c>
      <c r="D271628">
        <v>594</v>
      </c>
    </row>
    <row r="271629" spans="1:4" x14ac:dyDescent="0.3">
      <c r="A271629" t="s">
        <v>11879</v>
      </c>
      <c r="B271629" t="s">
        <v>12666</v>
      </c>
      <c r="C271629" t="s">
        <v>16802</v>
      </c>
      <c r="D271629">
        <v>594</v>
      </c>
    </row>
    <row r="271630" spans="1:4" x14ac:dyDescent="0.3">
      <c r="A271630" t="s">
        <v>16300</v>
      </c>
      <c r="B271630" t="s">
        <v>12666</v>
      </c>
      <c r="C271630" t="s">
        <v>13472</v>
      </c>
      <c r="D271630">
        <v>594</v>
      </c>
    </row>
    <row r="271631" spans="1:4" x14ac:dyDescent="0.3">
      <c r="A271631" t="s">
        <v>1985</v>
      </c>
      <c r="B271631" t="s">
        <v>12666</v>
      </c>
      <c r="C271631" t="s">
        <v>12837</v>
      </c>
      <c r="D271631">
        <v>594</v>
      </c>
    </row>
    <row r="271632" spans="1:4" x14ac:dyDescent="0.3">
      <c r="A271632" t="s">
        <v>6074</v>
      </c>
      <c r="B271632" t="s">
        <v>12666</v>
      </c>
      <c r="C271632" t="s">
        <v>13932</v>
      </c>
      <c r="D271632">
        <v>594</v>
      </c>
    </row>
    <row r="271633" spans="1:4" x14ac:dyDescent="0.3">
      <c r="A271633" t="s">
        <v>18393</v>
      </c>
      <c r="B271633" t="s">
        <v>12666</v>
      </c>
      <c r="C271633" t="s">
        <v>14090</v>
      </c>
      <c r="D271633">
        <v>594</v>
      </c>
    </row>
    <row r="271634" spans="1:4" x14ac:dyDescent="0.3">
      <c r="A271634" t="s">
        <v>11900</v>
      </c>
      <c r="B271634" t="s">
        <v>12666</v>
      </c>
      <c r="C271634" t="s">
        <v>14180</v>
      </c>
      <c r="D271634">
        <v>594</v>
      </c>
    </row>
    <row r="271635" spans="1:4" x14ac:dyDescent="0.3">
      <c r="A271635" t="s">
        <v>11907</v>
      </c>
      <c r="B271635" t="s">
        <v>12666</v>
      </c>
      <c r="C271635" t="s">
        <v>13354</v>
      </c>
      <c r="D271635">
        <v>594</v>
      </c>
    </row>
    <row r="271636" spans="1:4" x14ac:dyDescent="0.3">
      <c r="A271636" t="s">
        <v>11911</v>
      </c>
      <c r="B271636" t="s">
        <v>12666</v>
      </c>
      <c r="C271636" t="s">
        <v>14897</v>
      </c>
      <c r="D271636">
        <v>594</v>
      </c>
    </row>
    <row r="271637" spans="1:4" x14ac:dyDescent="0.3">
      <c r="A271637" t="s">
        <v>11912</v>
      </c>
      <c r="B271637" t="s">
        <v>12666</v>
      </c>
      <c r="C271637" t="s">
        <v>12674</v>
      </c>
      <c r="D271637">
        <v>594</v>
      </c>
    </row>
    <row r="271638" spans="1:4" x14ac:dyDescent="0.3">
      <c r="A271638" t="s">
        <v>11925</v>
      </c>
      <c r="B271638" t="s">
        <v>12665</v>
      </c>
      <c r="C271638" t="s">
        <v>14</v>
      </c>
      <c r="D271638">
        <v>594</v>
      </c>
    </row>
    <row r="271639" spans="1:4" x14ac:dyDescent="0.3">
      <c r="A271639" t="s">
        <v>12537</v>
      </c>
      <c r="B271639" t="s">
        <v>12666</v>
      </c>
      <c r="C271639" t="s">
        <v>21903</v>
      </c>
      <c r="D271639">
        <v>594</v>
      </c>
    </row>
    <row r="271640" spans="1:4" x14ac:dyDescent="0.3">
      <c r="A271640" t="s">
        <v>11928</v>
      </c>
      <c r="B271640" t="s">
        <v>12666</v>
      </c>
      <c r="C271640" t="s">
        <v>16137</v>
      </c>
      <c r="D271640">
        <v>594</v>
      </c>
    </row>
    <row r="271641" spans="1:4" x14ac:dyDescent="0.3">
      <c r="A271641" t="s">
        <v>11932</v>
      </c>
      <c r="B271641" t="s">
        <v>12665</v>
      </c>
      <c r="C271641" t="s">
        <v>46</v>
      </c>
      <c r="D271641">
        <v>594</v>
      </c>
    </row>
    <row r="271642" spans="1:4" x14ac:dyDescent="0.3">
      <c r="A271642" t="s">
        <v>11945</v>
      </c>
      <c r="B271642" t="s">
        <v>12666</v>
      </c>
      <c r="C271642" t="s">
        <v>14971</v>
      </c>
      <c r="D271642">
        <v>594</v>
      </c>
    </row>
    <row r="271643" spans="1:4" x14ac:dyDescent="0.3">
      <c r="A271643" t="s">
        <v>11945</v>
      </c>
      <c r="B271643" t="s">
        <v>12669</v>
      </c>
      <c r="C271643" t="s">
        <v>12694</v>
      </c>
      <c r="D271643">
        <v>594</v>
      </c>
    </row>
    <row r="271644" spans="1:4" x14ac:dyDescent="0.3">
      <c r="A271644" t="s">
        <v>11950</v>
      </c>
      <c r="B271644" t="s">
        <v>12665</v>
      </c>
      <c r="C271644" t="s">
        <v>12</v>
      </c>
      <c r="D271644">
        <v>594</v>
      </c>
    </row>
    <row r="271645" spans="1:4" x14ac:dyDescent="0.3">
      <c r="A271645" t="s">
        <v>11960</v>
      </c>
      <c r="B271645" t="s">
        <v>12666</v>
      </c>
      <c r="C271645" t="s">
        <v>15093</v>
      </c>
      <c r="D271645">
        <v>594</v>
      </c>
    </row>
    <row r="271646" spans="1:4" x14ac:dyDescent="0.3">
      <c r="A271646" t="s">
        <v>16035</v>
      </c>
      <c r="B271646" t="s">
        <v>12666</v>
      </c>
      <c r="C271646" t="s">
        <v>15630</v>
      </c>
      <c r="D271646">
        <v>594</v>
      </c>
    </row>
    <row r="271647" spans="1:4" x14ac:dyDescent="0.3">
      <c r="A271647" t="s">
        <v>20228</v>
      </c>
      <c r="B271647" t="s">
        <v>12666</v>
      </c>
      <c r="C271647" t="s">
        <v>16808</v>
      </c>
      <c r="D271647">
        <v>594</v>
      </c>
    </row>
    <row r="271648" spans="1:4" x14ac:dyDescent="0.3">
      <c r="A271648" t="s">
        <v>20682</v>
      </c>
      <c r="B271648" t="s">
        <v>12666</v>
      </c>
      <c r="C271648" t="s">
        <v>14578</v>
      </c>
      <c r="D271648">
        <v>594</v>
      </c>
    </row>
    <row r="271649" spans="1:4" x14ac:dyDescent="0.3">
      <c r="A271649" t="s">
        <v>20237</v>
      </c>
      <c r="B271649" t="s">
        <v>12666</v>
      </c>
      <c r="C271649" t="s">
        <v>12863</v>
      </c>
      <c r="D271649">
        <v>594</v>
      </c>
    </row>
    <row r="271650" spans="1:4" x14ac:dyDescent="0.3">
      <c r="A271650" t="s">
        <v>2003</v>
      </c>
      <c r="B271650" t="s">
        <v>12666</v>
      </c>
      <c r="C271650" t="s">
        <v>12950</v>
      </c>
      <c r="D271650">
        <v>594</v>
      </c>
    </row>
    <row r="271651" spans="1:4" x14ac:dyDescent="0.3">
      <c r="A271651" t="s">
        <v>12004</v>
      </c>
      <c r="B271651" t="s">
        <v>12666</v>
      </c>
      <c r="C271651" t="s">
        <v>15226</v>
      </c>
      <c r="D271651">
        <v>594</v>
      </c>
    </row>
    <row r="271652" spans="1:4" x14ac:dyDescent="0.3">
      <c r="A271652" t="s">
        <v>12004</v>
      </c>
      <c r="B271652" t="s">
        <v>12669</v>
      </c>
      <c r="C271652" t="s">
        <v>12675</v>
      </c>
      <c r="D271652">
        <v>594</v>
      </c>
    </row>
    <row r="271653" spans="1:4" x14ac:dyDescent="0.3">
      <c r="A271653" t="s">
        <v>12005</v>
      </c>
      <c r="B271653" t="s">
        <v>12666</v>
      </c>
      <c r="C271653" t="s">
        <v>14179</v>
      </c>
      <c r="D271653">
        <v>594</v>
      </c>
    </row>
    <row r="271654" spans="1:4" x14ac:dyDescent="0.3">
      <c r="A271654" t="s">
        <v>13305</v>
      </c>
      <c r="B271654" t="s">
        <v>12665</v>
      </c>
      <c r="C271654" t="s">
        <v>16</v>
      </c>
      <c r="D271654">
        <v>594</v>
      </c>
    </row>
    <row r="271655" spans="1:4" x14ac:dyDescent="0.3">
      <c r="A271655" t="s">
        <v>12020</v>
      </c>
      <c r="B271655" t="s">
        <v>12665</v>
      </c>
      <c r="C271655" t="s">
        <v>18</v>
      </c>
      <c r="D271655">
        <v>594</v>
      </c>
    </row>
    <row r="271656" spans="1:4" x14ac:dyDescent="0.3">
      <c r="A271656" t="s">
        <v>12031</v>
      </c>
      <c r="B271656" t="s">
        <v>12666</v>
      </c>
      <c r="C271656" t="s">
        <v>13059</v>
      </c>
      <c r="D271656">
        <v>594</v>
      </c>
    </row>
    <row r="271657" spans="1:4" x14ac:dyDescent="0.3">
      <c r="A271657" t="s">
        <v>2148</v>
      </c>
      <c r="B271657" t="s">
        <v>12665</v>
      </c>
      <c r="C271657" t="s">
        <v>26</v>
      </c>
      <c r="D271657">
        <v>594</v>
      </c>
    </row>
    <row r="271658" spans="1:4" x14ac:dyDescent="0.3">
      <c r="A271658" t="s">
        <v>12036</v>
      </c>
      <c r="B271658" t="s">
        <v>12665</v>
      </c>
      <c r="C271658" t="s">
        <v>14</v>
      </c>
      <c r="D271658">
        <v>594</v>
      </c>
    </row>
    <row r="271659" spans="1:4" x14ac:dyDescent="0.3">
      <c r="A271659" t="s">
        <v>12045</v>
      </c>
      <c r="B271659" t="s">
        <v>12665</v>
      </c>
      <c r="C271659" t="s">
        <v>18</v>
      </c>
      <c r="D271659">
        <v>594</v>
      </c>
    </row>
    <row r="271660" spans="1:4" x14ac:dyDescent="0.3">
      <c r="A271660" t="s">
        <v>12054</v>
      </c>
      <c r="B271660" t="s">
        <v>12665</v>
      </c>
      <c r="C271660" t="s">
        <v>46</v>
      </c>
      <c r="D271660">
        <v>594</v>
      </c>
    </row>
    <row r="271661" spans="1:4" x14ac:dyDescent="0.3">
      <c r="A271661" t="s">
        <v>10392</v>
      </c>
      <c r="B271661" t="s">
        <v>12665</v>
      </c>
      <c r="C271661" t="s">
        <v>26</v>
      </c>
      <c r="D271661">
        <v>594</v>
      </c>
    </row>
    <row r="271662" spans="1:4" x14ac:dyDescent="0.3">
      <c r="A271662" t="s">
        <v>12067</v>
      </c>
      <c r="B271662" t="s">
        <v>12666</v>
      </c>
      <c r="C271662" t="s">
        <v>12734</v>
      </c>
      <c r="D271662">
        <v>594</v>
      </c>
    </row>
    <row r="271663" spans="1:4" x14ac:dyDescent="0.3">
      <c r="A271663" t="s">
        <v>12073</v>
      </c>
      <c r="B271663" t="s">
        <v>12666</v>
      </c>
      <c r="C271663" t="s">
        <v>13711</v>
      </c>
      <c r="D271663">
        <v>594</v>
      </c>
    </row>
    <row r="271664" spans="1:4" x14ac:dyDescent="0.3">
      <c r="A271664" t="s">
        <v>12073</v>
      </c>
      <c r="B271664" t="s">
        <v>12669</v>
      </c>
      <c r="C271664" t="s">
        <v>12670</v>
      </c>
      <c r="D271664">
        <v>594</v>
      </c>
    </row>
    <row r="271665" spans="1:4" x14ac:dyDescent="0.3">
      <c r="A271665" t="s">
        <v>20245</v>
      </c>
      <c r="B271665" t="s">
        <v>12665</v>
      </c>
      <c r="C271665" t="s">
        <v>20</v>
      </c>
      <c r="D271665">
        <v>594</v>
      </c>
    </row>
    <row r="271666" spans="1:4" x14ac:dyDescent="0.3">
      <c r="A271666" t="s">
        <v>18491</v>
      </c>
      <c r="B271666" t="s">
        <v>12666</v>
      </c>
      <c r="C271666" t="s">
        <v>21772</v>
      </c>
      <c r="D271666">
        <v>594</v>
      </c>
    </row>
    <row r="271667" spans="1:4" x14ac:dyDescent="0.3">
      <c r="A271667" t="s">
        <v>18491</v>
      </c>
      <c r="B271667" t="s">
        <v>12669</v>
      </c>
      <c r="C271667" t="s">
        <v>12690</v>
      </c>
      <c r="D271667">
        <v>594</v>
      </c>
    </row>
    <row r="271668" spans="1:4" x14ac:dyDescent="0.3">
      <c r="A271668" t="s">
        <v>12085</v>
      </c>
      <c r="B271668" t="s">
        <v>12665</v>
      </c>
      <c r="C271668" t="s">
        <v>46</v>
      </c>
      <c r="D271668">
        <v>594</v>
      </c>
    </row>
    <row r="271669" spans="1:4" x14ac:dyDescent="0.3">
      <c r="A271669" t="s">
        <v>12090</v>
      </c>
      <c r="B271669" t="s">
        <v>12666</v>
      </c>
      <c r="C271669" t="s">
        <v>18264</v>
      </c>
      <c r="D271669">
        <v>594</v>
      </c>
    </row>
    <row r="271670" spans="1:4" x14ac:dyDescent="0.3">
      <c r="A271670" t="s">
        <v>12101</v>
      </c>
      <c r="B271670" t="s">
        <v>12666</v>
      </c>
      <c r="C271670" t="s">
        <v>13701</v>
      </c>
      <c r="D271670">
        <v>594</v>
      </c>
    </row>
    <row r="271671" spans="1:4" x14ac:dyDescent="0.3">
      <c r="A271671" t="s">
        <v>12104</v>
      </c>
      <c r="B271671" t="s">
        <v>12665</v>
      </c>
      <c r="C271671" t="s">
        <v>12</v>
      </c>
      <c r="D271671">
        <v>594</v>
      </c>
    </row>
    <row r="271672" spans="1:4" x14ac:dyDescent="0.3">
      <c r="A271672" t="s">
        <v>12104</v>
      </c>
      <c r="B271672" t="s">
        <v>12666</v>
      </c>
      <c r="C271672" t="s">
        <v>14722</v>
      </c>
      <c r="D271672">
        <v>594</v>
      </c>
    </row>
    <row r="271673" spans="1:4" x14ac:dyDescent="0.3">
      <c r="A271673" t="s">
        <v>12136</v>
      </c>
      <c r="B271673" t="s">
        <v>12665</v>
      </c>
      <c r="C271673" t="s">
        <v>14</v>
      </c>
      <c r="D271673">
        <v>594</v>
      </c>
    </row>
    <row r="271674" spans="1:4" x14ac:dyDescent="0.3">
      <c r="A271674" t="s">
        <v>12139</v>
      </c>
      <c r="B271674" t="s">
        <v>12666</v>
      </c>
      <c r="C271674" t="s">
        <v>13090</v>
      </c>
      <c r="D271674">
        <v>594</v>
      </c>
    </row>
    <row r="271675" spans="1:4" x14ac:dyDescent="0.3">
      <c r="A271675" t="s">
        <v>12156</v>
      </c>
      <c r="B271675" t="s">
        <v>12666</v>
      </c>
      <c r="C271675" t="s">
        <v>15338</v>
      </c>
      <c r="D271675">
        <v>594</v>
      </c>
    </row>
    <row r="271676" spans="1:4" x14ac:dyDescent="0.3">
      <c r="A271676" t="s">
        <v>19967</v>
      </c>
      <c r="B271676" t="s">
        <v>12666</v>
      </c>
      <c r="C271676" t="s">
        <v>16464</v>
      </c>
      <c r="D271676">
        <v>594</v>
      </c>
    </row>
    <row r="271677" spans="1:4" x14ac:dyDescent="0.3">
      <c r="A271677" t="s">
        <v>19967</v>
      </c>
      <c r="B271677" t="s">
        <v>12669</v>
      </c>
      <c r="C271677" t="s">
        <v>12690</v>
      </c>
      <c r="D271677">
        <v>594</v>
      </c>
    </row>
    <row r="271678" spans="1:4" x14ac:dyDescent="0.3">
      <c r="A271678" t="s">
        <v>20259</v>
      </c>
      <c r="B271678" t="s">
        <v>12666</v>
      </c>
      <c r="C271678" t="s">
        <v>13995</v>
      </c>
      <c r="D271678">
        <v>594</v>
      </c>
    </row>
    <row r="271679" spans="1:4" x14ac:dyDescent="0.3">
      <c r="A271679" t="s">
        <v>12161</v>
      </c>
      <c r="B271679" t="s">
        <v>12666</v>
      </c>
      <c r="C271679" t="s">
        <v>16557</v>
      </c>
      <c r="D271679">
        <v>594</v>
      </c>
    </row>
    <row r="271680" spans="1:4" x14ac:dyDescent="0.3">
      <c r="A271680" t="s">
        <v>15406</v>
      </c>
      <c r="B271680" t="s">
        <v>12666</v>
      </c>
      <c r="C271680" t="s">
        <v>13250</v>
      </c>
      <c r="D271680">
        <v>594</v>
      </c>
    </row>
    <row r="271681" spans="1:4" x14ac:dyDescent="0.3">
      <c r="A271681" t="s">
        <v>12180</v>
      </c>
      <c r="B271681" t="s">
        <v>12666</v>
      </c>
      <c r="C271681" t="s">
        <v>12843</v>
      </c>
      <c r="D271681">
        <v>594</v>
      </c>
    </row>
    <row r="271682" spans="1:4" x14ac:dyDescent="0.3">
      <c r="A271682" t="s">
        <v>12180</v>
      </c>
      <c r="B271682" t="s">
        <v>12669</v>
      </c>
      <c r="C271682" t="s">
        <v>13148</v>
      </c>
      <c r="D271682">
        <v>594</v>
      </c>
    </row>
    <row r="271683" spans="1:4" x14ac:dyDescent="0.3">
      <c r="A271683" t="s">
        <v>12188</v>
      </c>
      <c r="B271683" t="s">
        <v>12666</v>
      </c>
      <c r="C271683" t="s">
        <v>13576</v>
      </c>
      <c r="D271683">
        <v>594</v>
      </c>
    </row>
    <row r="271684" spans="1:4" x14ac:dyDescent="0.3">
      <c r="A271684" t="s">
        <v>12195</v>
      </c>
      <c r="B271684" t="s">
        <v>12665</v>
      </c>
      <c r="C271684" t="s">
        <v>46</v>
      </c>
      <c r="D271684">
        <v>594</v>
      </c>
    </row>
    <row r="271685" spans="1:4" x14ac:dyDescent="0.3">
      <c r="A271685" t="s">
        <v>12197</v>
      </c>
      <c r="B271685" t="s">
        <v>12665</v>
      </c>
      <c r="C271685" t="s">
        <v>12</v>
      </c>
      <c r="D271685">
        <v>594</v>
      </c>
    </row>
    <row r="271686" spans="1:4" x14ac:dyDescent="0.3">
      <c r="A271686" t="s">
        <v>12199</v>
      </c>
      <c r="B271686" t="s">
        <v>12666</v>
      </c>
      <c r="C271686" t="s">
        <v>16287</v>
      </c>
      <c r="D271686">
        <v>594</v>
      </c>
    </row>
    <row r="271687" spans="1:4" x14ac:dyDescent="0.3">
      <c r="A271687" t="s">
        <v>12199</v>
      </c>
      <c r="B271687" t="s">
        <v>12669</v>
      </c>
      <c r="C271687" t="s">
        <v>12681</v>
      </c>
      <c r="D271687">
        <v>594</v>
      </c>
    </row>
    <row r="271688" spans="1:4" x14ac:dyDescent="0.3">
      <c r="A271688" t="s">
        <v>12213</v>
      </c>
      <c r="B271688" t="s">
        <v>12666</v>
      </c>
      <c r="C271688" t="s">
        <v>16666</v>
      </c>
      <c r="D271688">
        <v>594</v>
      </c>
    </row>
    <row r="271689" spans="1:4" x14ac:dyDescent="0.3">
      <c r="A271689" t="s">
        <v>12217</v>
      </c>
      <c r="B271689" t="s">
        <v>12666</v>
      </c>
      <c r="C271689" t="s">
        <v>13230</v>
      </c>
      <c r="D271689">
        <v>594</v>
      </c>
    </row>
    <row r="271690" spans="1:4" x14ac:dyDescent="0.3">
      <c r="A271690" t="s">
        <v>21250</v>
      </c>
      <c r="B271690" t="s">
        <v>12666</v>
      </c>
      <c r="C271690" t="s">
        <v>14105</v>
      </c>
      <c r="D271690">
        <v>594</v>
      </c>
    </row>
    <row r="271691" spans="1:4" x14ac:dyDescent="0.3">
      <c r="A271691" t="s">
        <v>12240</v>
      </c>
      <c r="B271691" t="s">
        <v>12666</v>
      </c>
      <c r="C271691" t="s">
        <v>12831</v>
      </c>
      <c r="D271691">
        <v>594</v>
      </c>
    </row>
    <row r="271692" spans="1:4" x14ac:dyDescent="0.3">
      <c r="A271692" t="s">
        <v>12250</v>
      </c>
      <c r="B271692" t="s">
        <v>12665</v>
      </c>
      <c r="C271692" t="s">
        <v>46</v>
      </c>
      <c r="D271692">
        <v>594</v>
      </c>
    </row>
    <row r="271693" spans="1:4" x14ac:dyDescent="0.3">
      <c r="A271693" t="s">
        <v>12254</v>
      </c>
      <c r="B271693" t="s">
        <v>12665</v>
      </c>
      <c r="C271693" t="s">
        <v>12</v>
      </c>
      <c r="D271693">
        <v>594</v>
      </c>
    </row>
    <row r="271694" spans="1:4" x14ac:dyDescent="0.3">
      <c r="A271694" t="s">
        <v>11468</v>
      </c>
      <c r="B271694" t="s">
        <v>12666</v>
      </c>
      <c r="C271694" t="s">
        <v>14988</v>
      </c>
      <c r="D271694">
        <v>594</v>
      </c>
    </row>
    <row r="271695" spans="1:4" x14ac:dyDescent="0.3">
      <c r="A271695" t="s">
        <v>11468</v>
      </c>
      <c r="B271695" t="s">
        <v>12669</v>
      </c>
      <c r="C271695" t="s">
        <v>12683</v>
      </c>
      <c r="D271695">
        <v>594</v>
      </c>
    </row>
    <row r="271696" spans="1:4" x14ac:dyDescent="0.3">
      <c r="A271696" t="s">
        <v>11468</v>
      </c>
      <c r="B271696" t="s">
        <v>12669</v>
      </c>
      <c r="C271696" t="s">
        <v>12670</v>
      </c>
      <c r="D271696">
        <v>594</v>
      </c>
    </row>
    <row r="271697" spans="1:4" x14ac:dyDescent="0.3">
      <c r="A271697" t="s">
        <v>12272</v>
      </c>
      <c r="B271697" t="s">
        <v>12666</v>
      </c>
      <c r="C271697" t="s">
        <v>12841</v>
      </c>
      <c r="D271697">
        <v>594</v>
      </c>
    </row>
    <row r="271698" spans="1:4" x14ac:dyDescent="0.3">
      <c r="A271698" t="s">
        <v>12276</v>
      </c>
      <c r="B271698" t="s">
        <v>12665</v>
      </c>
      <c r="C271698" t="s">
        <v>14</v>
      </c>
      <c r="D271698">
        <v>594</v>
      </c>
    </row>
    <row r="271699" spans="1:4" x14ac:dyDescent="0.3">
      <c r="A271699" t="s">
        <v>12277</v>
      </c>
      <c r="B271699" t="s">
        <v>12666</v>
      </c>
      <c r="C271699" t="s">
        <v>14490</v>
      </c>
      <c r="D271699">
        <v>594</v>
      </c>
    </row>
    <row r="271700" spans="1:4" x14ac:dyDescent="0.3">
      <c r="A271700" t="s">
        <v>12297</v>
      </c>
      <c r="B271700" t="s">
        <v>12665</v>
      </c>
      <c r="C271700" t="s">
        <v>16</v>
      </c>
      <c r="D271700">
        <v>594</v>
      </c>
    </row>
    <row r="271701" spans="1:4" x14ac:dyDescent="0.3">
      <c r="A271701" t="s">
        <v>6145</v>
      </c>
      <c r="B271701" t="s">
        <v>12666</v>
      </c>
      <c r="C271701" t="s">
        <v>15000</v>
      </c>
      <c r="D271701">
        <v>594</v>
      </c>
    </row>
    <row r="271702" spans="1:4" x14ac:dyDescent="0.3">
      <c r="A271702" t="s">
        <v>12302</v>
      </c>
      <c r="B271702" t="s">
        <v>12666</v>
      </c>
      <c r="C271702" t="s">
        <v>12861</v>
      </c>
      <c r="D271702">
        <v>594</v>
      </c>
    </row>
    <row r="271703" spans="1:4" x14ac:dyDescent="0.3">
      <c r="A271703" s="1" t="s">
        <v>12314</v>
      </c>
      <c r="B271703" t="s">
        <v>12666</v>
      </c>
      <c r="C271703" t="s">
        <v>16651</v>
      </c>
      <c r="D271703">
        <v>594</v>
      </c>
    </row>
    <row r="271704" spans="1:4" x14ac:dyDescent="0.3">
      <c r="A271704" s="1" t="s">
        <v>12314</v>
      </c>
      <c r="B271704" t="s">
        <v>12669</v>
      </c>
      <c r="C271704" t="s">
        <v>12690</v>
      </c>
      <c r="D271704">
        <v>594</v>
      </c>
    </row>
    <row r="271705" spans="1:4" x14ac:dyDescent="0.3">
      <c r="A271705" t="s">
        <v>21252</v>
      </c>
      <c r="B271705" t="s">
        <v>12666</v>
      </c>
      <c r="C271705" t="s">
        <v>14911</v>
      </c>
      <c r="D271705">
        <v>594</v>
      </c>
    </row>
    <row r="271706" spans="1:4" x14ac:dyDescent="0.3">
      <c r="A271706" t="s">
        <v>21252</v>
      </c>
      <c r="B271706" t="s">
        <v>12669</v>
      </c>
      <c r="C271706" t="s">
        <v>12690</v>
      </c>
      <c r="D271706">
        <v>594</v>
      </c>
    </row>
    <row r="271707" spans="1:4" x14ac:dyDescent="0.3">
      <c r="A271707" t="s">
        <v>21252</v>
      </c>
      <c r="B271707" t="s">
        <v>12669</v>
      </c>
      <c r="C271707" t="s">
        <v>12690</v>
      </c>
      <c r="D271707">
        <v>594</v>
      </c>
    </row>
    <row r="271708" spans="1:4" x14ac:dyDescent="0.3">
      <c r="A271708" t="s">
        <v>20347</v>
      </c>
      <c r="B271708" t="s">
        <v>12666</v>
      </c>
      <c r="C271708" t="s">
        <v>13895</v>
      </c>
      <c r="D271708">
        <v>594</v>
      </c>
    </row>
    <row r="271709" spans="1:4" x14ac:dyDescent="0.3">
      <c r="A271709" t="s">
        <v>20347</v>
      </c>
      <c r="B271709" t="s">
        <v>12669</v>
      </c>
      <c r="C271709" t="s">
        <v>13148</v>
      </c>
      <c r="D271709">
        <v>594</v>
      </c>
    </row>
    <row r="271710" spans="1:4" x14ac:dyDescent="0.3">
      <c r="A271710" t="s">
        <v>10095</v>
      </c>
      <c r="B271710" t="s">
        <v>12666</v>
      </c>
      <c r="C271710" t="s">
        <v>14767</v>
      </c>
      <c r="D271710">
        <v>594</v>
      </c>
    </row>
    <row r="271711" spans="1:4" x14ac:dyDescent="0.3">
      <c r="A271711" t="s">
        <v>10095</v>
      </c>
      <c r="B271711" t="s">
        <v>12669</v>
      </c>
      <c r="C271711" t="s">
        <v>12675</v>
      </c>
      <c r="D271711">
        <v>594</v>
      </c>
    </row>
    <row r="271712" spans="1:4" x14ac:dyDescent="0.3">
      <c r="A271712" t="s">
        <v>12323</v>
      </c>
      <c r="B271712" t="s">
        <v>12665</v>
      </c>
      <c r="C271712" t="s">
        <v>12</v>
      </c>
      <c r="D271712">
        <v>594</v>
      </c>
    </row>
    <row r="271713" spans="1:4" x14ac:dyDescent="0.3">
      <c r="A271713" t="s">
        <v>12327</v>
      </c>
      <c r="B271713" t="s">
        <v>12665</v>
      </c>
      <c r="C271713" t="s">
        <v>12</v>
      </c>
      <c r="D271713">
        <v>594</v>
      </c>
    </row>
    <row r="271714" spans="1:4" x14ac:dyDescent="0.3">
      <c r="A271714" t="s">
        <v>7988</v>
      </c>
      <c r="B271714" t="s">
        <v>12666</v>
      </c>
      <c r="C271714" t="s">
        <v>14068</v>
      </c>
      <c r="D271714">
        <v>594</v>
      </c>
    </row>
    <row r="271715" spans="1:4" x14ac:dyDescent="0.3">
      <c r="A271715" t="s">
        <v>12340</v>
      </c>
      <c r="B271715" t="s">
        <v>12666</v>
      </c>
      <c r="C271715" t="s">
        <v>13804</v>
      </c>
      <c r="D271715">
        <v>594</v>
      </c>
    </row>
    <row r="271716" spans="1:4" x14ac:dyDescent="0.3">
      <c r="A271716" t="s">
        <v>8594</v>
      </c>
      <c r="B271716" t="s">
        <v>12665</v>
      </c>
      <c r="C271716" t="s">
        <v>6</v>
      </c>
      <c r="D271716">
        <v>594</v>
      </c>
    </row>
    <row r="271717" spans="1:4" x14ac:dyDescent="0.3">
      <c r="A271717" t="s">
        <v>12355</v>
      </c>
      <c r="B271717" t="s">
        <v>12666</v>
      </c>
      <c r="C271717" t="s">
        <v>16956</v>
      </c>
      <c r="D271717">
        <v>594</v>
      </c>
    </row>
    <row r="271718" spans="1:4" x14ac:dyDescent="0.3">
      <c r="A271718" t="s">
        <v>12355</v>
      </c>
      <c r="B271718" t="s">
        <v>12669</v>
      </c>
      <c r="C271718" t="s">
        <v>13148</v>
      </c>
      <c r="D271718">
        <v>594</v>
      </c>
    </row>
    <row r="271719" spans="1:4" x14ac:dyDescent="0.3">
      <c r="A271719" t="s">
        <v>12355</v>
      </c>
      <c r="B271719" t="s">
        <v>12669</v>
      </c>
      <c r="C271719" t="s">
        <v>13148</v>
      </c>
      <c r="D271719">
        <v>594</v>
      </c>
    </row>
    <row r="271720" spans="1:4" x14ac:dyDescent="0.3">
      <c r="A271720" t="s">
        <v>12608</v>
      </c>
      <c r="B271720" t="s">
        <v>12665</v>
      </c>
      <c r="C271720" t="s">
        <v>26</v>
      </c>
      <c r="D271720">
        <v>594</v>
      </c>
    </row>
    <row r="271721" spans="1:4" x14ac:dyDescent="0.3">
      <c r="A271721" t="s">
        <v>12357</v>
      </c>
      <c r="B271721" t="s">
        <v>12665</v>
      </c>
      <c r="C271721" t="s">
        <v>26</v>
      </c>
      <c r="D271721">
        <v>594</v>
      </c>
    </row>
    <row r="271722" spans="1:4" x14ac:dyDescent="0.3">
      <c r="A271722" t="s">
        <v>12377</v>
      </c>
      <c r="B271722" t="s">
        <v>12666</v>
      </c>
      <c r="C271722" t="s">
        <v>12874</v>
      </c>
      <c r="D271722">
        <v>594</v>
      </c>
    </row>
    <row r="271723" spans="1:4" x14ac:dyDescent="0.3">
      <c r="A271723" t="s">
        <v>12377</v>
      </c>
      <c r="B271723" t="s">
        <v>12669</v>
      </c>
      <c r="C271723" t="s">
        <v>12675</v>
      </c>
      <c r="D271723">
        <v>594</v>
      </c>
    </row>
    <row r="271724" spans="1:4" x14ac:dyDescent="0.3">
      <c r="A271724" t="s">
        <v>16041</v>
      </c>
      <c r="B271724" t="s">
        <v>12665</v>
      </c>
      <c r="C271724" t="s">
        <v>10</v>
      </c>
      <c r="D271724">
        <v>594</v>
      </c>
    </row>
    <row r="271725" spans="1:4" x14ac:dyDescent="0.3">
      <c r="A271725" t="s">
        <v>12382</v>
      </c>
      <c r="B271725" t="s">
        <v>12666</v>
      </c>
      <c r="C271725" t="s">
        <v>14959</v>
      </c>
      <c r="D271725">
        <v>594</v>
      </c>
    </row>
    <row r="271726" spans="1:4" x14ac:dyDescent="0.3">
      <c r="A271726" t="s">
        <v>17938</v>
      </c>
      <c r="B271726" t="s">
        <v>12665</v>
      </c>
      <c r="C271726" t="s">
        <v>26</v>
      </c>
      <c r="D271726">
        <v>594</v>
      </c>
    </row>
    <row r="271727" spans="1:4" x14ac:dyDescent="0.3">
      <c r="A271727" t="s">
        <v>12388</v>
      </c>
      <c r="B271727" t="s">
        <v>12666</v>
      </c>
      <c r="C271727" t="s">
        <v>13058</v>
      </c>
      <c r="D271727">
        <v>594</v>
      </c>
    </row>
    <row r="271728" spans="1:4" x14ac:dyDescent="0.3">
      <c r="A271728" t="s">
        <v>2061</v>
      </c>
      <c r="B271728" t="s">
        <v>12666</v>
      </c>
      <c r="C271728" t="s">
        <v>13469</v>
      </c>
      <c r="D271728">
        <v>594</v>
      </c>
    </row>
    <row r="271729" spans="1:4" x14ac:dyDescent="0.3">
      <c r="A271729" t="s">
        <v>2061</v>
      </c>
      <c r="B271729" t="s">
        <v>12669</v>
      </c>
      <c r="C271729" t="s">
        <v>12694</v>
      </c>
      <c r="D271729">
        <v>594</v>
      </c>
    </row>
    <row r="271730" spans="1:4" x14ac:dyDescent="0.3">
      <c r="A271730" s="1" t="s">
        <v>12398</v>
      </c>
      <c r="B271730" t="s">
        <v>12665</v>
      </c>
      <c r="C271730" t="s">
        <v>20</v>
      </c>
      <c r="D271730">
        <v>594</v>
      </c>
    </row>
    <row r="271731" spans="1:4" x14ac:dyDescent="0.3">
      <c r="A271731" t="s">
        <v>18790</v>
      </c>
      <c r="B271731" t="s">
        <v>12665</v>
      </c>
      <c r="C271731" t="s">
        <v>18</v>
      </c>
      <c r="D271731">
        <v>594</v>
      </c>
    </row>
    <row r="271732" spans="1:4" x14ac:dyDescent="0.3">
      <c r="A271732" t="s">
        <v>12408</v>
      </c>
      <c r="B271732" t="s">
        <v>12666</v>
      </c>
      <c r="C271732" t="s">
        <v>15018</v>
      </c>
      <c r="D271732">
        <v>594</v>
      </c>
    </row>
    <row r="271733" spans="1:4" x14ac:dyDescent="0.3">
      <c r="A271733" t="s">
        <v>12408</v>
      </c>
      <c r="B271733" t="s">
        <v>12669</v>
      </c>
      <c r="C271733" t="s">
        <v>12670</v>
      </c>
      <c r="D271733">
        <v>594</v>
      </c>
    </row>
    <row r="271734" spans="1:4" x14ac:dyDescent="0.3">
      <c r="A271734" t="s">
        <v>12408</v>
      </c>
      <c r="B271734" t="s">
        <v>12669</v>
      </c>
      <c r="C271734" t="s">
        <v>12675</v>
      </c>
      <c r="D271734">
        <v>594</v>
      </c>
    </row>
    <row r="271735" spans="1:4" x14ac:dyDescent="0.3">
      <c r="A271735" t="s">
        <v>12432</v>
      </c>
      <c r="B271735" t="s">
        <v>12666</v>
      </c>
      <c r="C271735" t="s">
        <v>15707</v>
      </c>
      <c r="D271735">
        <v>594</v>
      </c>
    </row>
    <row r="271736" spans="1:4" x14ac:dyDescent="0.3">
      <c r="A271736" t="s">
        <v>12432</v>
      </c>
      <c r="B271736" t="s">
        <v>12669</v>
      </c>
      <c r="C271736" t="s">
        <v>12683</v>
      </c>
      <c r="D271736">
        <v>594</v>
      </c>
    </row>
    <row r="271737" spans="1:4" x14ac:dyDescent="0.3">
      <c r="A271737" t="s">
        <v>16727</v>
      </c>
      <c r="B271737" t="s">
        <v>12665</v>
      </c>
      <c r="C271737" t="s">
        <v>10</v>
      </c>
      <c r="D271737">
        <v>594</v>
      </c>
    </row>
    <row r="271738" spans="1:4" x14ac:dyDescent="0.3">
      <c r="A271738" t="s">
        <v>11827</v>
      </c>
      <c r="B271738" t="s">
        <v>12666</v>
      </c>
      <c r="C271738" t="s">
        <v>13481</v>
      </c>
      <c r="D271738">
        <v>594</v>
      </c>
    </row>
    <row r="271739" spans="1:4" x14ac:dyDescent="0.3">
      <c r="A271739" t="s">
        <v>12463</v>
      </c>
      <c r="B271739" t="s">
        <v>12665</v>
      </c>
      <c r="C271739" t="s">
        <v>12</v>
      </c>
      <c r="D271739">
        <v>594</v>
      </c>
    </row>
    <row r="271740" spans="1:4" x14ac:dyDescent="0.3">
      <c r="A271740" t="s">
        <v>12463</v>
      </c>
      <c r="B271740" t="s">
        <v>12666</v>
      </c>
      <c r="C271740" t="s">
        <v>14647</v>
      </c>
      <c r="D271740">
        <v>594</v>
      </c>
    </row>
    <row r="271741" spans="1:4" x14ac:dyDescent="0.3">
      <c r="A271741" t="s">
        <v>12463</v>
      </c>
      <c r="B271741" t="s">
        <v>12669</v>
      </c>
      <c r="C271741" t="s">
        <v>12670</v>
      </c>
      <c r="D271741">
        <v>594</v>
      </c>
    </row>
    <row r="271742" spans="1:4" x14ac:dyDescent="0.3">
      <c r="A271742" t="s">
        <v>12463</v>
      </c>
      <c r="B271742" t="s">
        <v>12669</v>
      </c>
      <c r="C271742" t="s">
        <v>12675</v>
      </c>
      <c r="D271742">
        <v>594</v>
      </c>
    </row>
    <row r="271743" spans="1:4" x14ac:dyDescent="0.3">
      <c r="A271743" t="s">
        <v>12467</v>
      </c>
      <c r="B271743" t="s">
        <v>12666</v>
      </c>
      <c r="C271743" t="s">
        <v>15322</v>
      </c>
      <c r="D271743">
        <v>594</v>
      </c>
    </row>
    <row r="271744" spans="1:4" x14ac:dyDescent="0.3">
      <c r="A271744" t="s">
        <v>12467</v>
      </c>
      <c r="B271744" t="s">
        <v>12669</v>
      </c>
      <c r="C271744" t="s">
        <v>12675</v>
      </c>
      <c r="D271744">
        <v>594</v>
      </c>
    </row>
    <row r="271745" spans="1:4" x14ac:dyDescent="0.3">
      <c r="A271745" t="s">
        <v>20291</v>
      </c>
      <c r="B271745" t="s">
        <v>12666</v>
      </c>
      <c r="C271745" t="s">
        <v>16401</v>
      </c>
      <c r="D271745">
        <v>594</v>
      </c>
    </row>
    <row r="271746" spans="1:4" x14ac:dyDescent="0.3">
      <c r="A271746" t="s">
        <v>12470</v>
      </c>
      <c r="B271746" t="s">
        <v>12666</v>
      </c>
      <c r="C271746" t="s">
        <v>15380</v>
      </c>
      <c r="D271746">
        <v>594</v>
      </c>
    </row>
    <row r="271747" spans="1:4" x14ac:dyDescent="0.3">
      <c r="A271747" t="s">
        <v>12470</v>
      </c>
      <c r="B271747" t="s">
        <v>12669</v>
      </c>
      <c r="C271747" t="s">
        <v>12677</v>
      </c>
      <c r="D271747">
        <v>594</v>
      </c>
    </row>
    <row r="271748" spans="1:4" x14ac:dyDescent="0.3">
      <c r="A271748" t="s">
        <v>12472</v>
      </c>
      <c r="B271748" t="s">
        <v>12665</v>
      </c>
      <c r="C271748" t="s">
        <v>26</v>
      </c>
      <c r="D271748">
        <v>594</v>
      </c>
    </row>
    <row r="271749" spans="1:4" x14ac:dyDescent="0.3">
      <c r="A271749" t="s">
        <v>20612</v>
      </c>
      <c r="B271749" t="s">
        <v>12666</v>
      </c>
      <c r="C271749" t="s">
        <v>14527</v>
      </c>
      <c r="D271749">
        <v>594</v>
      </c>
    </row>
    <row r="271750" spans="1:4" x14ac:dyDescent="0.3">
      <c r="A271750" t="s">
        <v>20404</v>
      </c>
      <c r="B271750" t="s">
        <v>12666</v>
      </c>
      <c r="C271750" t="s">
        <v>13681</v>
      </c>
      <c r="D271750">
        <v>594</v>
      </c>
    </row>
    <row r="271751" spans="1:4" x14ac:dyDescent="0.3">
      <c r="A271751" t="s">
        <v>12492</v>
      </c>
      <c r="B271751" t="s">
        <v>12666</v>
      </c>
      <c r="C271751" t="s">
        <v>13117</v>
      </c>
      <c r="D271751">
        <v>594</v>
      </c>
    </row>
    <row r="271752" spans="1:4" x14ac:dyDescent="0.3">
      <c r="A271752" t="s">
        <v>4046</v>
      </c>
      <c r="B271752" t="s">
        <v>12665</v>
      </c>
      <c r="C271752" t="s">
        <v>18</v>
      </c>
      <c r="D271752">
        <v>594</v>
      </c>
    </row>
    <row r="271753" spans="1:4" x14ac:dyDescent="0.3">
      <c r="A271753" t="s">
        <v>12511</v>
      </c>
      <c r="B271753" t="s">
        <v>12666</v>
      </c>
      <c r="C271753" t="s">
        <v>13383</v>
      </c>
      <c r="D271753">
        <v>594</v>
      </c>
    </row>
    <row r="271754" spans="1:4" x14ac:dyDescent="0.3">
      <c r="A271754" t="s">
        <v>12512</v>
      </c>
      <c r="B271754" t="s">
        <v>12665</v>
      </c>
      <c r="C271754" t="s">
        <v>12</v>
      </c>
      <c r="D271754">
        <v>594</v>
      </c>
    </row>
    <row r="271755" spans="1:4" x14ac:dyDescent="0.3">
      <c r="A271755" t="s">
        <v>12513</v>
      </c>
      <c r="B271755" t="s">
        <v>12666</v>
      </c>
      <c r="C271755" t="s">
        <v>14273</v>
      </c>
      <c r="D271755">
        <v>594</v>
      </c>
    </row>
    <row r="271756" spans="1:4" x14ac:dyDescent="0.3">
      <c r="A271756" t="s">
        <v>20297</v>
      </c>
      <c r="B271756" t="s">
        <v>12665</v>
      </c>
      <c r="C271756" t="s">
        <v>12</v>
      </c>
      <c r="D271756">
        <v>594</v>
      </c>
    </row>
    <row r="271757" spans="1:4" x14ac:dyDescent="0.3">
      <c r="A271757" s="1" t="s">
        <v>12535</v>
      </c>
      <c r="B271757" t="s">
        <v>12665</v>
      </c>
      <c r="C271757" t="s">
        <v>6</v>
      </c>
      <c r="D271757">
        <v>594</v>
      </c>
    </row>
    <row r="271758" spans="1:4" x14ac:dyDescent="0.3">
      <c r="A271758" t="s">
        <v>12546</v>
      </c>
      <c r="B271758" t="s">
        <v>12665</v>
      </c>
      <c r="C271758" t="s">
        <v>12</v>
      </c>
      <c r="D271758">
        <v>594</v>
      </c>
    </row>
    <row r="271759" spans="1:4" x14ac:dyDescent="0.3">
      <c r="A271759" t="s">
        <v>20884</v>
      </c>
      <c r="B271759" t="s">
        <v>12666</v>
      </c>
      <c r="C271759" t="s">
        <v>13564</v>
      </c>
      <c r="D271759">
        <v>594</v>
      </c>
    </row>
    <row r="271760" spans="1:4" x14ac:dyDescent="0.3">
      <c r="A271760" t="s">
        <v>16730</v>
      </c>
      <c r="B271760" t="s">
        <v>12665</v>
      </c>
      <c r="C271760" t="s">
        <v>26</v>
      </c>
      <c r="D271760">
        <v>594</v>
      </c>
    </row>
    <row r="271761" spans="1:4" x14ac:dyDescent="0.3">
      <c r="A271761" t="s">
        <v>20613</v>
      </c>
      <c r="B271761" t="s">
        <v>12666</v>
      </c>
      <c r="C271761" t="s">
        <v>14161</v>
      </c>
      <c r="D271761">
        <v>594</v>
      </c>
    </row>
    <row r="271762" spans="1:4" x14ac:dyDescent="0.3">
      <c r="A271762" t="s">
        <v>5352</v>
      </c>
      <c r="B271762" t="s">
        <v>12665</v>
      </c>
      <c r="C271762" t="s">
        <v>46</v>
      </c>
      <c r="D271762">
        <v>594</v>
      </c>
    </row>
    <row r="271763" spans="1:4" x14ac:dyDescent="0.3">
      <c r="A271763" t="s">
        <v>5352</v>
      </c>
      <c r="B271763" t="s">
        <v>12666</v>
      </c>
      <c r="C271763" t="s">
        <v>13913</v>
      </c>
      <c r="D271763">
        <v>594</v>
      </c>
    </row>
    <row r="271764" spans="1:4" x14ac:dyDescent="0.3">
      <c r="A271764" t="s">
        <v>12575</v>
      </c>
      <c r="B271764" t="s">
        <v>12665</v>
      </c>
      <c r="C271764" t="s">
        <v>18</v>
      </c>
      <c r="D271764">
        <v>594</v>
      </c>
    </row>
    <row r="271765" spans="1:4" x14ac:dyDescent="0.3">
      <c r="A271765" t="s">
        <v>8295</v>
      </c>
      <c r="B271765" t="s">
        <v>12666</v>
      </c>
      <c r="C271765" t="s">
        <v>13536</v>
      </c>
      <c r="D271765">
        <v>594</v>
      </c>
    </row>
    <row r="271766" spans="1:4" x14ac:dyDescent="0.3">
      <c r="A271766" t="s">
        <v>10464</v>
      </c>
      <c r="B271766" t="s">
        <v>12666</v>
      </c>
      <c r="C271766" t="s">
        <v>15319</v>
      </c>
      <c r="D271766">
        <v>594</v>
      </c>
    </row>
    <row r="271767" spans="1:4" x14ac:dyDescent="0.3">
      <c r="A271767" t="s">
        <v>16547</v>
      </c>
      <c r="B271767" t="s">
        <v>12666</v>
      </c>
      <c r="C271767" t="s">
        <v>13180</v>
      </c>
      <c r="D271767">
        <v>594</v>
      </c>
    </row>
    <row r="271768" spans="1:4" x14ac:dyDescent="0.3">
      <c r="A271768" s="1" t="s">
        <v>20309</v>
      </c>
      <c r="B271768" t="s">
        <v>12666</v>
      </c>
      <c r="C271768" t="s">
        <v>13551</v>
      </c>
      <c r="D271768">
        <v>594</v>
      </c>
    </row>
    <row r="271769" spans="1:4" x14ac:dyDescent="0.3">
      <c r="A271769" t="s">
        <v>15003</v>
      </c>
      <c r="B271769" t="s">
        <v>12666</v>
      </c>
      <c r="C271769" t="s">
        <v>14743</v>
      </c>
      <c r="D271769">
        <v>594</v>
      </c>
    </row>
    <row r="271770" spans="1:4" x14ac:dyDescent="0.3">
      <c r="A271770" t="s">
        <v>12599</v>
      </c>
      <c r="B271770" t="s">
        <v>12665</v>
      </c>
      <c r="C271770" t="s">
        <v>6</v>
      </c>
      <c r="D271770">
        <v>594</v>
      </c>
    </row>
    <row r="271771" spans="1:4" x14ac:dyDescent="0.3">
      <c r="A271771" t="s">
        <v>16049</v>
      </c>
      <c r="B271771" t="s">
        <v>12666</v>
      </c>
      <c r="C271771" t="s">
        <v>14678</v>
      </c>
      <c r="D271771">
        <v>594</v>
      </c>
    </row>
    <row r="271772" spans="1:4" x14ac:dyDescent="0.3">
      <c r="A271772" t="s">
        <v>16049</v>
      </c>
      <c r="B271772" t="s">
        <v>12669</v>
      </c>
      <c r="C271772" t="s">
        <v>13148</v>
      </c>
      <c r="D271772">
        <v>594</v>
      </c>
    </row>
    <row r="271773" spans="1:4" x14ac:dyDescent="0.3">
      <c r="A271773" t="s">
        <v>16049</v>
      </c>
      <c r="B271773" t="s">
        <v>12669</v>
      </c>
      <c r="C271773" t="s">
        <v>12694</v>
      </c>
      <c r="D271773">
        <v>594</v>
      </c>
    </row>
    <row r="271774" spans="1:4" x14ac:dyDescent="0.3">
      <c r="A271774" t="s">
        <v>4153</v>
      </c>
      <c r="B271774" t="s">
        <v>12665</v>
      </c>
      <c r="C271774" t="s">
        <v>18</v>
      </c>
      <c r="D271774">
        <v>594</v>
      </c>
    </row>
    <row r="271775" spans="1:4" x14ac:dyDescent="0.3">
      <c r="A271775" t="s">
        <v>18564</v>
      </c>
      <c r="B271775" t="s">
        <v>12666</v>
      </c>
      <c r="C271775" t="s">
        <v>13279</v>
      </c>
      <c r="D271775">
        <v>594</v>
      </c>
    </row>
    <row r="271776" spans="1:4" x14ac:dyDescent="0.3">
      <c r="A271776" t="s">
        <v>12640</v>
      </c>
      <c r="B271776" t="s">
        <v>12665</v>
      </c>
      <c r="C271776" t="s">
        <v>18</v>
      </c>
      <c r="D271776">
        <v>594</v>
      </c>
    </row>
    <row r="271777" spans="1:4" x14ac:dyDescent="0.3">
      <c r="A271777" t="s">
        <v>12640</v>
      </c>
      <c r="B271777" t="s">
        <v>12666</v>
      </c>
      <c r="C271777" t="s">
        <v>14316</v>
      </c>
      <c r="D271777">
        <v>594</v>
      </c>
    </row>
    <row r="271778" spans="1:4" x14ac:dyDescent="0.3">
      <c r="A271778" t="s">
        <v>12640</v>
      </c>
      <c r="B271778" t="s">
        <v>12669</v>
      </c>
      <c r="C271778" t="s">
        <v>12690</v>
      </c>
      <c r="D271778">
        <v>594</v>
      </c>
    </row>
    <row r="271779" spans="1:4" x14ac:dyDescent="0.3">
      <c r="A271779" t="s">
        <v>12654</v>
      </c>
      <c r="B271779" t="s">
        <v>12666</v>
      </c>
      <c r="C271779" t="s">
        <v>14377</v>
      </c>
      <c r="D271779">
        <v>594</v>
      </c>
    </row>
    <row r="271780" spans="1:4" x14ac:dyDescent="0.3">
      <c r="A271780" t="s">
        <v>15418</v>
      </c>
      <c r="B271780" t="s">
        <v>12666</v>
      </c>
      <c r="C271780" t="s">
        <v>13672</v>
      </c>
      <c r="D271780">
        <v>594</v>
      </c>
    </row>
    <row r="271781" spans="1:4" x14ac:dyDescent="0.3">
      <c r="A271781" t="s">
        <v>15418</v>
      </c>
      <c r="B271781" t="s">
        <v>12669</v>
      </c>
      <c r="C271781" t="s">
        <v>12681</v>
      </c>
      <c r="D271781">
        <v>594</v>
      </c>
    </row>
    <row r="271782" spans="1:4" x14ac:dyDescent="0.3">
      <c r="A271782" t="s">
        <v>15</v>
      </c>
      <c r="B271782" t="s">
        <v>12666</v>
      </c>
      <c r="C271782" t="s">
        <v>13025</v>
      </c>
      <c r="D271782">
        <v>600</v>
      </c>
    </row>
    <row r="271783" spans="1:4" x14ac:dyDescent="0.3">
      <c r="A271783" t="s">
        <v>15</v>
      </c>
      <c r="B271783" t="s">
        <v>12669</v>
      </c>
      <c r="C271783" t="s">
        <v>12694</v>
      </c>
      <c r="D271783">
        <v>600</v>
      </c>
    </row>
    <row r="271784" spans="1:4" x14ac:dyDescent="0.3">
      <c r="A271784" t="s">
        <v>15</v>
      </c>
      <c r="B271784" t="s">
        <v>12669</v>
      </c>
      <c r="C271784" t="s">
        <v>12675</v>
      </c>
      <c r="D271784">
        <v>600</v>
      </c>
    </row>
    <row r="271785" spans="1:4" x14ac:dyDescent="0.3">
      <c r="A271785" t="s">
        <v>4076</v>
      </c>
      <c r="B271785" t="s">
        <v>12666</v>
      </c>
      <c r="C271785" t="s">
        <v>15770</v>
      </c>
      <c r="D271785">
        <v>600</v>
      </c>
    </row>
    <row r="271786" spans="1:4" x14ac:dyDescent="0.3">
      <c r="A271786" t="s">
        <v>4076</v>
      </c>
      <c r="B271786" t="s">
        <v>12669</v>
      </c>
      <c r="C271786" t="s">
        <v>12670</v>
      </c>
      <c r="D271786">
        <v>600</v>
      </c>
    </row>
    <row r="271787" spans="1:4" x14ac:dyDescent="0.3">
      <c r="A271787" t="s">
        <v>29</v>
      </c>
      <c r="B271787" t="s">
        <v>12665</v>
      </c>
      <c r="C271787" t="s">
        <v>20</v>
      </c>
      <c r="D271787">
        <v>600</v>
      </c>
    </row>
    <row r="271788" spans="1:4" x14ac:dyDescent="0.3">
      <c r="A271788" t="s">
        <v>31</v>
      </c>
      <c r="B271788" t="s">
        <v>12665</v>
      </c>
      <c r="C271788" t="s">
        <v>8</v>
      </c>
      <c r="D271788">
        <v>600</v>
      </c>
    </row>
    <row r="271789" spans="1:4" x14ac:dyDescent="0.3">
      <c r="A271789" t="s">
        <v>9496</v>
      </c>
      <c r="B271789" t="s">
        <v>12666</v>
      </c>
      <c r="C271789" t="s">
        <v>13072</v>
      </c>
      <c r="D271789">
        <v>600</v>
      </c>
    </row>
    <row r="271790" spans="1:4" x14ac:dyDescent="0.3">
      <c r="A271790" s="1" t="s">
        <v>33</v>
      </c>
      <c r="B271790" t="s">
        <v>12666</v>
      </c>
      <c r="C271790" t="s">
        <v>12998</v>
      </c>
      <c r="D271790">
        <v>600</v>
      </c>
    </row>
    <row r="271791" spans="1:4" x14ac:dyDescent="0.3">
      <c r="A271791" s="1" t="s">
        <v>33</v>
      </c>
      <c r="B271791" t="s">
        <v>12669</v>
      </c>
      <c r="C271791" t="s">
        <v>13148</v>
      </c>
      <c r="D271791">
        <v>600</v>
      </c>
    </row>
    <row r="271792" spans="1:4" x14ac:dyDescent="0.3">
      <c r="A271792" t="s">
        <v>17803</v>
      </c>
      <c r="B271792" t="s">
        <v>12666</v>
      </c>
      <c r="C271792" t="s">
        <v>12967</v>
      </c>
      <c r="D271792">
        <v>600</v>
      </c>
    </row>
    <row r="271793" spans="1:4" x14ac:dyDescent="0.3">
      <c r="A271793" t="s">
        <v>55</v>
      </c>
      <c r="B271793" t="s">
        <v>12666</v>
      </c>
      <c r="C271793" t="s">
        <v>17066</v>
      </c>
      <c r="D271793">
        <v>600</v>
      </c>
    </row>
    <row r="271794" spans="1:4" x14ac:dyDescent="0.3">
      <c r="A271794" t="s">
        <v>62</v>
      </c>
      <c r="B271794" t="s">
        <v>12666</v>
      </c>
      <c r="C271794" t="s">
        <v>15852</v>
      </c>
      <c r="D271794">
        <v>600</v>
      </c>
    </row>
    <row r="271795" spans="1:4" x14ac:dyDescent="0.3">
      <c r="A271795" t="s">
        <v>68</v>
      </c>
      <c r="B271795" t="s">
        <v>12666</v>
      </c>
      <c r="C271795" t="s">
        <v>14185</v>
      </c>
      <c r="D271795">
        <v>600</v>
      </c>
    </row>
    <row r="271796" spans="1:4" x14ac:dyDescent="0.3">
      <c r="A271796" t="s">
        <v>85</v>
      </c>
      <c r="B271796" t="s">
        <v>12666</v>
      </c>
      <c r="C271796" t="s">
        <v>15234</v>
      </c>
      <c r="D271796">
        <v>600</v>
      </c>
    </row>
    <row r="271797" spans="1:4" x14ac:dyDescent="0.3">
      <c r="A271797" t="s">
        <v>85</v>
      </c>
      <c r="B271797" t="s">
        <v>12669</v>
      </c>
      <c r="C271797" t="s">
        <v>12683</v>
      </c>
      <c r="D271797">
        <v>600</v>
      </c>
    </row>
    <row r="271798" spans="1:4" x14ac:dyDescent="0.3">
      <c r="A271798" t="s">
        <v>86</v>
      </c>
      <c r="B271798" t="s">
        <v>12665</v>
      </c>
      <c r="C271798" t="s">
        <v>18</v>
      </c>
      <c r="D271798">
        <v>600</v>
      </c>
    </row>
    <row r="271799" spans="1:4" x14ac:dyDescent="0.3">
      <c r="A271799" t="s">
        <v>96</v>
      </c>
      <c r="B271799" t="s">
        <v>12666</v>
      </c>
      <c r="C271799" t="s">
        <v>13044</v>
      </c>
      <c r="D271799">
        <v>600</v>
      </c>
    </row>
    <row r="271800" spans="1:4" x14ac:dyDescent="0.3">
      <c r="A271800" t="s">
        <v>98</v>
      </c>
      <c r="B271800" t="s">
        <v>12666</v>
      </c>
      <c r="C271800" t="s">
        <v>13104</v>
      </c>
      <c r="D271800">
        <v>600</v>
      </c>
    </row>
    <row r="271801" spans="1:4" x14ac:dyDescent="0.3">
      <c r="A271801" t="s">
        <v>102</v>
      </c>
      <c r="B271801" t="s">
        <v>12666</v>
      </c>
      <c r="C271801" t="s">
        <v>14943</v>
      </c>
      <c r="D271801">
        <v>600</v>
      </c>
    </row>
    <row r="271802" spans="1:4" x14ac:dyDescent="0.3">
      <c r="A271802" t="s">
        <v>109</v>
      </c>
      <c r="B271802" t="s">
        <v>12666</v>
      </c>
      <c r="C271802" t="s">
        <v>14217</v>
      </c>
      <c r="D271802">
        <v>600</v>
      </c>
    </row>
    <row r="271803" spans="1:4" x14ac:dyDescent="0.3">
      <c r="A271803" t="s">
        <v>17941</v>
      </c>
      <c r="B271803" t="s">
        <v>12665</v>
      </c>
      <c r="C271803" t="s">
        <v>46</v>
      </c>
      <c r="D271803">
        <v>600</v>
      </c>
    </row>
    <row r="271804" spans="1:4" x14ac:dyDescent="0.3">
      <c r="A271804" t="s">
        <v>125</v>
      </c>
      <c r="B271804" t="s">
        <v>12665</v>
      </c>
      <c r="C271804" t="s">
        <v>16</v>
      </c>
      <c r="D271804">
        <v>600</v>
      </c>
    </row>
    <row r="271805" spans="1:4" x14ac:dyDescent="0.3">
      <c r="A271805" t="s">
        <v>125</v>
      </c>
      <c r="B271805" t="s">
        <v>12666</v>
      </c>
      <c r="C271805" t="s">
        <v>12803</v>
      </c>
      <c r="D271805">
        <v>600</v>
      </c>
    </row>
    <row r="271806" spans="1:4" x14ac:dyDescent="0.3">
      <c r="A271806" t="s">
        <v>135</v>
      </c>
      <c r="B271806" t="s">
        <v>12666</v>
      </c>
      <c r="C271806" t="s">
        <v>14086</v>
      </c>
      <c r="D271806">
        <v>600</v>
      </c>
    </row>
    <row r="271807" spans="1:4" x14ac:dyDescent="0.3">
      <c r="A271807" t="s">
        <v>21079</v>
      </c>
      <c r="B271807" t="s">
        <v>12665</v>
      </c>
      <c r="C271807" t="s">
        <v>12</v>
      </c>
      <c r="D271807">
        <v>600</v>
      </c>
    </row>
    <row r="271808" spans="1:4" x14ac:dyDescent="0.3">
      <c r="A271808" t="s">
        <v>139</v>
      </c>
      <c r="B271808" t="s">
        <v>12666</v>
      </c>
      <c r="C271808" t="s">
        <v>12845</v>
      </c>
      <c r="D271808">
        <v>600</v>
      </c>
    </row>
    <row r="271809" spans="1:4" x14ac:dyDescent="0.3">
      <c r="A271809" t="s">
        <v>13998</v>
      </c>
      <c r="B271809" t="s">
        <v>12665</v>
      </c>
      <c r="C271809" t="s">
        <v>26</v>
      </c>
      <c r="D271809">
        <v>600</v>
      </c>
    </row>
    <row r="271810" spans="1:4" x14ac:dyDescent="0.3">
      <c r="A271810" t="s">
        <v>14556</v>
      </c>
      <c r="B271810" t="s">
        <v>12666</v>
      </c>
      <c r="C271810" t="s">
        <v>13218</v>
      </c>
      <c r="D271810">
        <v>600</v>
      </c>
    </row>
    <row r="271811" spans="1:4" x14ac:dyDescent="0.3">
      <c r="A271811" t="s">
        <v>154</v>
      </c>
      <c r="B271811" t="s">
        <v>12666</v>
      </c>
      <c r="C271811" t="s">
        <v>16009</v>
      </c>
      <c r="D271811">
        <v>600</v>
      </c>
    </row>
    <row r="271812" spans="1:4" x14ac:dyDescent="0.3">
      <c r="A271812" t="s">
        <v>154</v>
      </c>
      <c r="B271812" t="s">
        <v>12669</v>
      </c>
      <c r="C271812" t="s">
        <v>12694</v>
      </c>
      <c r="D271812">
        <v>600</v>
      </c>
    </row>
    <row r="271813" spans="1:4" x14ac:dyDescent="0.3">
      <c r="A271813" t="s">
        <v>157</v>
      </c>
      <c r="B271813" t="s">
        <v>12666</v>
      </c>
      <c r="C271813" t="s">
        <v>13016</v>
      </c>
      <c r="D271813">
        <v>600</v>
      </c>
    </row>
    <row r="271814" spans="1:4" x14ac:dyDescent="0.3">
      <c r="A271814" t="s">
        <v>4096</v>
      </c>
      <c r="B271814" t="s">
        <v>12665</v>
      </c>
      <c r="C271814" t="s">
        <v>26</v>
      </c>
      <c r="D271814">
        <v>600</v>
      </c>
    </row>
    <row r="271815" spans="1:4" x14ac:dyDescent="0.3">
      <c r="A271815" t="s">
        <v>167</v>
      </c>
      <c r="B271815" t="s">
        <v>12666</v>
      </c>
      <c r="C271815" t="s">
        <v>12805</v>
      </c>
      <c r="D271815">
        <v>600</v>
      </c>
    </row>
    <row r="271816" spans="1:4" x14ac:dyDescent="0.3">
      <c r="A271816" t="s">
        <v>170</v>
      </c>
      <c r="B271816" t="s">
        <v>12665</v>
      </c>
      <c r="C271816" t="s">
        <v>18</v>
      </c>
      <c r="D271816">
        <v>600</v>
      </c>
    </row>
    <row r="271817" spans="1:4" x14ac:dyDescent="0.3">
      <c r="A271817" t="s">
        <v>19358</v>
      </c>
      <c r="B271817" t="s">
        <v>12666</v>
      </c>
      <c r="C271817" t="s">
        <v>16891</v>
      </c>
      <c r="D271817">
        <v>600</v>
      </c>
    </row>
    <row r="271818" spans="1:4" x14ac:dyDescent="0.3">
      <c r="A271818" t="s">
        <v>19358</v>
      </c>
      <c r="B271818" t="s">
        <v>12669</v>
      </c>
      <c r="C271818" t="s">
        <v>12690</v>
      </c>
      <c r="D271818">
        <v>600</v>
      </c>
    </row>
    <row r="271819" spans="1:4" x14ac:dyDescent="0.3">
      <c r="A271819" t="s">
        <v>19358</v>
      </c>
      <c r="B271819" t="s">
        <v>12669</v>
      </c>
      <c r="C271819" t="s">
        <v>13148</v>
      </c>
      <c r="D271819">
        <v>600</v>
      </c>
    </row>
    <row r="271820" spans="1:4" x14ac:dyDescent="0.3">
      <c r="A271820" t="s">
        <v>15427</v>
      </c>
      <c r="B271820" t="s">
        <v>12665</v>
      </c>
      <c r="C271820" t="s">
        <v>8</v>
      </c>
      <c r="D271820">
        <v>600</v>
      </c>
    </row>
    <row r="271821" spans="1:4" x14ac:dyDescent="0.3">
      <c r="A271821" t="s">
        <v>18404</v>
      </c>
      <c r="B271821" t="s">
        <v>12666</v>
      </c>
      <c r="C271821" t="s">
        <v>16768</v>
      </c>
      <c r="D271821">
        <v>600</v>
      </c>
    </row>
    <row r="271822" spans="1:4" x14ac:dyDescent="0.3">
      <c r="A271822" t="s">
        <v>18404</v>
      </c>
      <c r="B271822" t="s">
        <v>12669</v>
      </c>
      <c r="C271822" t="s">
        <v>12690</v>
      </c>
      <c r="D271822">
        <v>600</v>
      </c>
    </row>
    <row r="271823" spans="1:4" x14ac:dyDescent="0.3">
      <c r="A271823" t="s">
        <v>193</v>
      </c>
      <c r="B271823" t="s">
        <v>12666</v>
      </c>
      <c r="C271823" t="s">
        <v>14203</v>
      </c>
      <c r="D271823">
        <v>600</v>
      </c>
    </row>
    <row r="271824" spans="1:4" x14ac:dyDescent="0.3">
      <c r="A271824" t="s">
        <v>210</v>
      </c>
      <c r="B271824" t="s">
        <v>12665</v>
      </c>
      <c r="C271824" t="s">
        <v>12</v>
      </c>
      <c r="D271824">
        <v>600</v>
      </c>
    </row>
    <row r="271825" spans="1:4" x14ac:dyDescent="0.3">
      <c r="A271825" t="s">
        <v>215</v>
      </c>
      <c r="B271825" t="s">
        <v>12665</v>
      </c>
      <c r="C271825" t="s">
        <v>26</v>
      </c>
      <c r="D271825">
        <v>600</v>
      </c>
    </row>
    <row r="271826" spans="1:4" x14ac:dyDescent="0.3">
      <c r="A271826" s="1" t="s">
        <v>221</v>
      </c>
      <c r="B271826" t="s">
        <v>12665</v>
      </c>
      <c r="C271826" t="s">
        <v>16</v>
      </c>
      <c r="D271826">
        <v>600</v>
      </c>
    </row>
    <row r="271827" spans="1:4" x14ac:dyDescent="0.3">
      <c r="A271827" t="s">
        <v>258</v>
      </c>
      <c r="B271827" t="s">
        <v>12666</v>
      </c>
      <c r="C271827" t="s">
        <v>13776</v>
      </c>
      <c r="D271827">
        <v>600</v>
      </c>
    </row>
    <row r="271828" spans="1:4" x14ac:dyDescent="0.3">
      <c r="A271828" t="s">
        <v>258</v>
      </c>
      <c r="B271828" t="s">
        <v>12669</v>
      </c>
      <c r="C271828" t="s">
        <v>12670</v>
      </c>
      <c r="D271828">
        <v>600</v>
      </c>
    </row>
    <row r="271829" spans="1:4" x14ac:dyDescent="0.3">
      <c r="A271829" t="s">
        <v>7736</v>
      </c>
      <c r="B271829" t="s">
        <v>12666</v>
      </c>
      <c r="C271829" t="s">
        <v>14527</v>
      </c>
      <c r="D271829">
        <v>600</v>
      </c>
    </row>
    <row r="271830" spans="1:4" x14ac:dyDescent="0.3">
      <c r="A271830" t="s">
        <v>269</v>
      </c>
      <c r="B271830" t="s">
        <v>12666</v>
      </c>
      <c r="C271830" t="s">
        <v>16309</v>
      </c>
      <c r="D271830">
        <v>600</v>
      </c>
    </row>
    <row r="271831" spans="1:4" x14ac:dyDescent="0.3">
      <c r="A271831" t="s">
        <v>274</v>
      </c>
      <c r="B271831" t="s">
        <v>12665</v>
      </c>
      <c r="C271831" t="s">
        <v>6</v>
      </c>
      <c r="D271831">
        <v>600</v>
      </c>
    </row>
    <row r="271832" spans="1:4" x14ac:dyDescent="0.3">
      <c r="A271832" t="s">
        <v>281</v>
      </c>
      <c r="B271832" t="s">
        <v>12665</v>
      </c>
      <c r="C271832" t="s">
        <v>20</v>
      </c>
      <c r="D271832">
        <v>600</v>
      </c>
    </row>
    <row r="271833" spans="1:4" x14ac:dyDescent="0.3">
      <c r="A271833" t="s">
        <v>17942</v>
      </c>
      <c r="B271833" t="s">
        <v>12666</v>
      </c>
      <c r="C271833" t="s">
        <v>13758</v>
      </c>
      <c r="D271833">
        <v>600</v>
      </c>
    </row>
    <row r="271834" spans="1:4" x14ac:dyDescent="0.3">
      <c r="A271834" t="s">
        <v>17672</v>
      </c>
      <c r="B271834" t="s">
        <v>12665</v>
      </c>
      <c r="C271834" t="s">
        <v>16</v>
      </c>
      <c r="D271834">
        <v>600</v>
      </c>
    </row>
    <row r="271835" spans="1:4" x14ac:dyDescent="0.3">
      <c r="A271835" t="s">
        <v>287</v>
      </c>
      <c r="B271835" t="s">
        <v>12666</v>
      </c>
      <c r="C271835" t="s">
        <v>13145</v>
      </c>
      <c r="D271835">
        <v>600</v>
      </c>
    </row>
    <row r="271836" spans="1:4" x14ac:dyDescent="0.3">
      <c r="A271836" t="s">
        <v>287</v>
      </c>
      <c r="B271836" t="s">
        <v>12669</v>
      </c>
      <c r="C271836" t="s">
        <v>12690</v>
      </c>
      <c r="D271836">
        <v>600</v>
      </c>
    </row>
    <row r="271837" spans="1:4" x14ac:dyDescent="0.3">
      <c r="A271837" t="s">
        <v>288</v>
      </c>
      <c r="B271837" t="s">
        <v>12666</v>
      </c>
      <c r="C271837" t="s">
        <v>14799</v>
      </c>
      <c r="D271837">
        <v>600</v>
      </c>
    </row>
    <row r="271838" spans="1:4" x14ac:dyDescent="0.3">
      <c r="A271838" t="s">
        <v>16554</v>
      </c>
      <c r="B271838" t="s">
        <v>12665</v>
      </c>
      <c r="C271838" t="s">
        <v>10</v>
      </c>
      <c r="D271838">
        <v>600</v>
      </c>
    </row>
    <row r="271839" spans="1:4" x14ac:dyDescent="0.3">
      <c r="A271839" t="s">
        <v>299</v>
      </c>
      <c r="B271839" t="s">
        <v>12665</v>
      </c>
      <c r="C271839" t="s">
        <v>14</v>
      </c>
      <c r="D271839">
        <v>600</v>
      </c>
    </row>
    <row r="271840" spans="1:4" x14ac:dyDescent="0.3">
      <c r="A271840" t="s">
        <v>305</v>
      </c>
      <c r="B271840" t="s">
        <v>12665</v>
      </c>
      <c r="C271840" t="s">
        <v>14</v>
      </c>
      <c r="D271840">
        <v>600</v>
      </c>
    </row>
    <row r="271841" spans="1:4" x14ac:dyDescent="0.3">
      <c r="A271841" t="s">
        <v>310</v>
      </c>
      <c r="B271841" t="s">
        <v>12666</v>
      </c>
      <c r="C271841" t="s">
        <v>14908</v>
      </c>
      <c r="D271841">
        <v>600</v>
      </c>
    </row>
    <row r="271842" spans="1:4" x14ac:dyDescent="0.3">
      <c r="A271842" t="s">
        <v>313</v>
      </c>
      <c r="B271842" t="s">
        <v>12666</v>
      </c>
      <c r="C271842" t="s">
        <v>12988</v>
      </c>
      <c r="D271842">
        <v>600</v>
      </c>
    </row>
    <row r="271843" spans="1:4" x14ac:dyDescent="0.3">
      <c r="A271843" t="s">
        <v>313</v>
      </c>
      <c r="B271843" t="s">
        <v>12669</v>
      </c>
      <c r="C271843" t="s">
        <v>12675</v>
      </c>
      <c r="D271843">
        <v>600</v>
      </c>
    </row>
    <row r="271844" spans="1:4" x14ac:dyDescent="0.3">
      <c r="A271844" s="1" t="s">
        <v>322</v>
      </c>
      <c r="B271844" t="s">
        <v>12666</v>
      </c>
      <c r="C271844" t="s">
        <v>15504</v>
      </c>
      <c r="D271844">
        <v>600</v>
      </c>
    </row>
    <row r="271845" spans="1:4" x14ac:dyDescent="0.3">
      <c r="A271845" s="1" t="s">
        <v>322</v>
      </c>
      <c r="B271845" t="s">
        <v>12669</v>
      </c>
      <c r="C271845" t="s">
        <v>12675</v>
      </c>
      <c r="D271845">
        <v>600</v>
      </c>
    </row>
    <row r="271846" spans="1:4" x14ac:dyDescent="0.3">
      <c r="A271846" t="s">
        <v>325</v>
      </c>
      <c r="B271846" t="s">
        <v>12665</v>
      </c>
      <c r="C271846" t="s">
        <v>14</v>
      </c>
      <c r="D271846">
        <v>600</v>
      </c>
    </row>
    <row r="271847" spans="1:4" x14ac:dyDescent="0.3">
      <c r="A271847" t="s">
        <v>326</v>
      </c>
      <c r="B271847" t="s">
        <v>12666</v>
      </c>
      <c r="C271847" t="s">
        <v>20861</v>
      </c>
      <c r="D271847">
        <v>600</v>
      </c>
    </row>
    <row r="271848" spans="1:4" x14ac:dyDescent="0.3">
      <c r="A271848" t="s">
        <v>4277</v>
      </c>
      <c r="B271848" t="s">
        <v>12666</v>
      </c>
      <c r="C271848" t="s">
        <v>13813</v>
      </c>
      <c r="D271848">
        <v>600</v>
      </c>
    </row>
    <row r="271849" spans="1:4" x14ac:dyDescent="0.3">
      <c r="A271849" t="s">
        <v>15772</v>
      </c>
      <c r="B271849" t="s">
        <v>12666</v>
      </c>
      <c r="C271849" t="s">
        <v>16395</v>
      </c>
      <c r="D271849">
        <v>600</v>
      </c>
    </row>
    <row r="271850" spans="1:4" x14ac:dyDescent="0.3">
      <c r="A271850" t="s">
        <v>337</v>
      </c>
      <c r="B271850" t="s">
        <v>12665</v>
      </c>
      <c r="C271850" t="s">
        <v>46</v>
      </c>
      <c r="D271850">
        <v>600</v>
      </c>
    </row>
    <row r="271851" spans="1:4" x14ac:dyDescent="0.3">
      <c r="A271851" t="s">
        <v>16065</v>
      </c>
      <c r="B271851" t="s">
        <v>12666</v>
      </c>
      <c r="C271851" t="s">
        <v>13986</v>
      </c>
      <c r="D271851">
        <v>600</v>
      </c>
    </row>
    <row r="271852" spans="1:4" x14ac:dyDescent="0.3">
      <c r="A271852" t="s">
        <v>346</v>
      </c>
      <c r="B271852" t="s">
        <v>12666</v>
      </c>
      <c r="C271852" t="s">
        <v>20582</v>
      </c>
      <c r="D271852">
        <v>600</v>
      </c>
    </row>
    <row r="271853" spans="1:4" x14ac:dyDescent="0.3">
      <c r="A271853" s="1" t="s">
        <v>350</v>
      </c>
      <c r="B271853" t="s">
        <v>12665</v>
      </c>
      <c r="C271853" t="s">
        <v>14</v>
      </c>
      <c r="D271853">
        <v>600</v>
      </c>
    </row>
    <row r="271854" spans="1:4" x14ac:dyDescent="0.3">
      <c r="A271854" t="s">
        <v>18830</v>
      </c>
      <c r="B271854" t="s">
        <v>12666</v>
      </c>
      <c r="C271854" t="s">
        <v>13900</v>
      </c>
      <c r="D271854">
        <v>600</v>
      </c>
    </row>
    <row r="271855" spans="1:4" x14ac:dyDescent="0.3">
      <c r="A271855" t="s">
        <v>4824</v>
      </c>
      <c r="B271855" t="s">
        <v>12665</v>
      </c>
      <c r="C271855" t="s">
        <v>16</v>
      </c>
      <c r="D271855">
        <v>600</v>
      </c>
    </row>
    <row r="271856" spans="1:4" x14ac:dyDescent="0.3">
      <c r="A271856" s="1" t="s">
        <v>18831</v>
      </c>
      <c r="B271856" t="s">
        <v>12666</v>
      </c>
      <c r="C271856" t="s">
        <v>16662</v>
      </c>
      <c r="D271856">
        <v>600</v>
      </c>
    </row>
    <row r="271857" spans="1:4" x14ac:dyDescent="0.3">
      <c r="A271857" s="1" t="s">
        <v>18831</v>
      </c>
      <c r="B271857" t="s">
        <v>12669</v>
      </c>
      <c r="C271857" t="s">
        <v>12690</v>
      </c>
      <c r="D271857">
        <v>600</v>
      </c>
    </row>
    <row r="271858" spans="1:4" x14ac:dyDescent="0.3">
      <c r="A271858" t="s">
        <v>378</v>
      </c>
      <c r="B271858" t="s">
        <v>12665</v>
      </c>
      <c r="C271858" t="s">
        <v>26</v>
      </c>
      <c r="D271858">
        <v>600</v>
      </c>
    </row>
    <row r="271859" spans="1:4" x14ac:dyDescent="0.3">
      <c r="A271859" t="s">
        <v>379</v>
      </c>
      <c r="B271859" t="s">
        <v>12666</v>
      </c>
      <c r="C271859" t="s">
        <v>12734</v>
      </c>
      <c r="D271859">
        <v>600</v>
      </c>
    </row>
    <row r="271860" spans="1:4" x14ac:dyDescent="0.3">
      <c r="A271860" t="s">
        <v>384</v>
      </c>
      <c r="B271860" t="s">
        <v>12666</v>
      </c>
      <c r="C271860" t="s">
        <v>14764</v>
      </c>
      <c r="D271860">
        <v>600</v>
      </c>
    </row>
    <row r="271861" spans="1:4" x14ac:dyDescent="0.3">
      <c r="A271861" t="s">
        <v>402</v>
      </c>
      <c r="B271861" t="s">
        <v>12666</v>
      </c>
      <c r="C271861" t="s">
        <v>16506</v>
      </c>
      <c r="D271861">
        <v>600</v>
      </c>
    </row>
    <row r="271862" spans="1:4" x14ac:dyDescent="0.3">
      <c r="A271862" t="s">
        <v>402</v>
      </c>
      <c r="B271862" t="s">
        <v>12669</v>
      </c>
      <c r="C271862" t="s">
        <v>12677</v>
      </c>
      <c r="D271862">
        <v>600</v>
      </c>
    </row>
    <row r="271863" spans="1:4" x14ac:dyDescent="0.3">
      <c r="A271863" t="s">
        <v>402</v>
      </c>
      <c r="B271863" t="s">
        <v>12669</v>
      </c>
      <c r="C271863" t="s">
        <v>12670</v>
      </c>
      <c r="D271863">
        <v>600</v>
      </c>
    </row>
    <row r="271864" spans="1:4" x14ac:dyDescent="0.3">
      <c r="A271864" t="s">
        <v>404</v>
      </c>
      <c r="B271864" t="s">
        <v>12666</v>
      </c>
      <c r="C271864" t="s">
        <v>14304</v>
      </c>
      <c r="D271864">
        <v>600</v>
      </c>
    </row>
    <row r="271865" spans="1:4" x14ac:dyDescent="0.3">
      <c r="A271865" t="s">
        <v>405</v>
      </c>
      <c r="B271865" t="s">
        <v>12666</v>
      </c>
      <c r="C271865" t="s">
        <v>13384</v>
      </c>
      <c r="D271865">
        <v>600</v>
      </c>
    </row>
    <row r="271866" spans="1:4" x14ac:dyDescent="0.3">
      <c r="A271866" t="s">
        <v>405</v>
      </c>
      <c r="B271866" t="s">
        <v>12669</v>
      </c>
      <c r="C271866" t="s">
        <v>12675</v>
      </c>
      <c r="D271866">
        <v>600</v>
      </c>
    </row>
    <row r="271867" spans="1:4" x14ac:dyDescent="0.3">
      <c r="A271867" t="s">
        <v>20924</v>
      </c>
      <c r="B271867" t="s">
        <v>12666</v>
      </c>
      <c r="C271867" t="s">
        <v>18285</v>
      </c>
      <c r="D271867">
        <v>600</v>
      </c>
    </row>
    <row r="271868" spans="1:4" x14ac:dyDescent="0.3">
      <c r="A271868" t="s">
        <v>20924</v>
      </c>
      <c r="B271868" t="s">
        <v>12669</v>
      </c>
      <c r="C271868" t="s">
        <v>12677</v>
      </c>
      <c r="D271868">
        <v>600</v>
      </c>
    </row>
    <row r="271869" spans="1:4" x14ac:dyDescent="0.3">
      <c r="A271869" t="s">
        <v>422</v>
      </c>
      <c r="B271869" t="s">
        <v>12665</v>
      </c>
      <c r="C271869" t="s">
        <v>12</v>
      </c>
      <c r="D271869">
        <v>600</v>
      </c>
    </row>
    <row r="271870" spans="1:4" x14ac:dyDescent="0.3">
      <c r="A271870" t="s">
        <v>424</v>
      </c>
      <c r="B271870" t="s">
        <v>12665</v>
      </c>
      <c r="C271870" t="s">
        <v>12</v>
      </c>
      <c r="D271870">
        <v>600</v>
      </c>
    </row>
    <row r="271871" spans="1:4" x14ac:dyDescent="0.3">
      <c r="A271871" t="s">
        <v>18840</v>
      </c>
      <c r="B271871" t="s">
        <v>12666</v>
      </c>
      <c r="C271871" t="s">
        <v>16106</v>
      </c>
      <c r="D271871">
        <v>600</v>
      </c>
    </row>
    <row r="271872" spans="1:4" x14ac:dyDescent="0.3">
      <c r="A271872" t="s">
        <v>18840</v>
      </c>
      <c r="B271872" t="s">
        <v>12669</v>
      </c>
      <c r="C271872" t="s">
        <v>12690</v>
      </c>
      <c r="D271872">
        <v>600</v>
      </c>
    </row>
    <row r="271873" spans="1:4" x14ac:dyDescent="0.3">
      <c r="A271873" t="s">
        <v>18840</v>
      </c>
      <c r="B271873" t="s">
        <v>12669</v>
      </c>
      <c r="C271873" t="s">
        <v>12694</v>
      </c>
      <c r="D271873">
        <v>600</v>
      </c>
    </row>
    <row r="271874" spans="1:4" x14ac:dyDescent="0.3">
      <c r="A271874" t="s">
        <v>701</v>
      </c>
      <c r="B271874" t="s">
        <v>12666</v>
      </c>
      <c r="C271874" t="s">
        <v>17807</v>
      </c>
      <c r="D271874">
        <v>600</v>
      </c>
    </row>
    <row r="271875" spans="1:4" x14ac:dyDescent="0.3">
      <c r="A271875" t="s">
        <v>441</v>
      </c>
      <c r="B271875" t="s">
        <v>12666</v>
      </c>
      <c r="C271875" t="s">
        <v>14931</v>
      </c>
      <c r="D271875">
        <v>600</v>
      </c>
    </row>
    <row r="271876" spans="1:4" x14ac:dyDescent="0.3">
      <c r="A271876" t="s">
        <v>443</v>
      </c>
      <c r="B271876" t="s">
        <v>12665</v>
      </c>
      <c r="C271876" t="s">
        <v>12</v>
      </c>
      <c r="D271876">
        <v>600</v>
      </c>
    </row>
    <row r="271877" spans="1:4" x14ac:dyDescent="0.3">
      <c r="A271877" t="s">
        <v>3925</v>
      </c>
      <c r="B271877" t="s">
        <v>12666</v>
      </c>
      <c r="C271877" t="s">
        <v>12774</v>
      </c>
      <c r="D271877">
        <v>600</v>
      </c>
    </row>
    <row r="271878" spans="1:4" x14ac:dyDescent="0.3">
      <c r="A271878" t="s">
        <v>8339</v>
      </c>
      <c r="B271878" t="s">
        <v>12665</v>
      </c>
      <c r="C271878" t="s">
        <v>18</v>
      </c>
      <c r="D271878">
        <v>600</v>
      </c>
    </row>
    <row r="271879" spans="1:4" x14ac:dyDescent="0.3">
      <c r="A271879" t="s">
        <v>447</v>
      </c>
      <c r="B271879" t="s">
        <v>12665</v>
      </c>
      <c r="C271879" t="s">
        <v>18</v>
      </c>
      <c r="D271879">
        <v>600</v>
      </c>
    </row>
    <row r="271880" spans="1:4" x14ac:dyDescent="0.3">
      <c r="A271880" t="s">
        <v>8448</v>
      </c>
      <c r="B271880" t="s">
        <v>12665</v>
      </c>
      <c r="C271880" t="s">
        <v>12</v>
      </c>
      <c r="D271880">
        <v>600</v>
      </c>
    </row>
    <row r="271881" spans="1:4" x14ac:dyDescent="0.3">
      <c r="A271881" t="s">
        <v>21085</v>
      </c>
      <c r="B271881" t="s">
        <v>12666</v>
      </c>
      <c r="C271881" t="s">
        <v>15680</v>
      </c>
      <c r="D271881">
        <v>600</v>
      </c>
    </row>
    <row r="271882" spans="1:4" x14ac:dyDescent="0.3">
      <c r="A271882" t="s">
        <v>451</v>
      </c>
      <c r="B271882" t="s">
        <v>12666</v>
      </c>
      <c r="C271882" t="s">
        <v>13221</v>
      </c>
      <c r="D271882">
        <v>600</v>
      </c>
    </row>
    <row r="271883" spans="1:4" x14ac:dyDescent="0.3">
      <c r="A271883" t="s">
        <v>21086</v>
      </c>
      <c r="B271883" t="s">
        <v>12666</v>
      </c>
      <c r="C271883" t="s">
        <v>13264</v>
      </c>
      <c r="D271883">
        <v>600</v>
      </c>
    </row>
    <row r="271884" spans="1:4" x14ac:dyDescent="0.3">
      <c r="A271884" t="s">
        <v>460</v>
      </c>
      <c r="B271884" t="s">
        <v>12666</v>
      </c>
      <c r="C271884" t="s">
        <v>12936</v>
      </c>
      <c r="D271884">
        <v>600</v>
      </c>
    </row>
    <row r="271885" spans="1:4" x14ac:dyDescent="0.3">
      <c r="A271885" t="s">
        <v>4151</v>
      </c>
      <c r="B271885" t="s">
        <v>12666</v>
      </c>
      <c r="C271885" t="s">
        <v>14105</v>
      </c>
      <c r="D271885">
        <v>600</v>
      </c>
    </row>
    <row r="271886" spans="1:4" x14ac:dyDescent="0.3">
      <c r="A271886" t="s">
        <v>484</v>
      </c>
      <c r="B271886" t="s">
        <v>12665</v>
      </c>
      <c r="C271886" t="s">
        <v>16</v>
      </c>
      <c r="D271886">
        <v>600</v>
      </c>
    </row>
    <row r="271887" spans="1:4" x14ac:dyDescent="0.3">
      <c r="A271887" t="s">
        <v>134</v>
      </c>
      <c r="B271887" t="s">
        <v>12666</v>
      </c>
      <c r="C271887" t="s">
        <v>12837</v>
      </c>
      <c r="D271887">
        <v>600</v>
      </c>
    </row>
    <row r="271888" spans="1:4" x14ac:dyDescent="0.3">
      <c r="A271888" t="s">
        <v>495</v>
      </c>
      <c r="B271888" t="s">
        <v>12666</v>
      </c>
      <c r="C271888" t="s">
        <v>16616</v>
      </c>
      <c r="D271888">
        <v>600</v>
      </c>
    </row>
    <row r="271889" spans="1:4" x14ac:dyDescent="0.3">
      <c r="A271889" t="s">
        <v>14017</v>
      </c>
      <c r="B271889" t="s">
        <v>12666</v>
      </c>
      <c r="C271889" t="s">
        <v>12805</v>
      </c>
      <c r="D271889">
        <v>600</v>
      </c>
    </row>
    <row r="271890" spans="1:4" x14ac:dyDescent="0.3">
      <c r="A271890" t="s">
        <v>501</v>
      </c>
      <c r="B271890" t="s">
        <v>12666</v>
      </c>
      <c r="C271890" t="s">
        <v>15602</v>
      </c>
      <c r="D271890">
        <v>600</v>
      </c>
    </row>
    <row r="271891" spans="1:4" x14ac:dyDescent="0.3">
      <c r="A271891" t="s">
        <v>503</v>
      </c>
      <c r="B271891" t="s">
        <v>12665</v>
      </c>
      <c r="C271891" t="s">
        <v>46</v>
      </c>
      <c r="D271891">
        <v>600</v>
      </c>
    </row>
    <row r="271892" spans="1:4" x14ac:dyDescent="0.3">
      <c r="A271892" t="s">
        <v>516</v>
      </c>
      <c r="B271892" t="s">
        <v>12666</v>
      </c>
      <c r="C271892" t="s">
        <v>13038</v>
      </c>
      <c r="D271892">
        <v>600</v>
      </c>
    </row>
    <row r="271893" spans="1:4" x14ac:dyDescent="0.3">
      <c r="A271893" t="s">
        <v>523</v>
      </c>
      <c r="B271893" t="s">
        <v>12666</v>
      </c>
      <c r="C271893" t="s">
        <v>14636</v>
      </c>
      <c r="D271893">
        <v>600</v>
      </c>
    </row>
    <row r="271894" spans="1:4" x14ac:dyDescent="0.3">
      <c r="A271894" t="s">
        <v>524</v>
      </c>
      <c r="B271894" t="s">
        <v>12666</v>
      </c>
      <c r="C271894" t="s">
        <v>14179</v>
      </c>
      <c r="D271894">
        <v>600</v>
      </c>
    </row>
    <row r="271895" spans="1:4" x14ac:dyDescent="0.3">
      <c r="A271895" t="s">
        <v>533</v>
      </c>
      <c r="B271895" t="s">
        <v>12665</v>
      </c>
      <c r="C271895" t="s">
        <v>12</v>
      </c>
      <c r="D271895">
        <v>600</v>
      </c>
    </row>
    <row r="271896" spans="1:4" x14ac:dyDescent="0.3">
      <c r="A271896" t="s">
        <v>536</v>
      </c>
      <c r="B271896" t="s">
        <v>12665</v>
      </c>
      <c r="C271896" t="s">
        <v>12</v>
      </c>
      <c r="D271896">
        <v>600</v>
      </c>
    </row>
    <row r="271897" spans="1:4" x14ac:dyDescent="0.3">
      <c r="A271897" t="s">
        <v>5503</v>
      </c>
      <c r="B271897" t="s">
        <v>12666</v>
      </c>
      <c r="C271897" t="s">
        <v>14442</v>
      </c>
      <c r="D271897">
        <v>600</v>
      </c>
    </row>
    <row r="271898" spans="1:4" x14ac:dyDescent="0.3">
      <c r="A271898" t="s">
        <v>546</v>
      </c>
      <c r="B271898" t="s">
        <v>12665</v>
      </c>
      <c r="C271898" t="s">
        <v>6</v>
      </c>
      <c r="D271898">
        <v>600</v>
      </c>
    </row>
    <row r="271899" spans="1:4" x14ac:dyDescent="0.3">
      <c r="A271899" t="s">
        <v>3166</v>
      </c>
      <c r="B271899" t="s">
        <v>12666</v>
      </c>
      <c r="C271899" t="s">
        <v>13157</v>
      </c>
      <c r="D271899">
        <v>600</v>
      </c>
    </row>
    <row r="271900" spans="1:4" x14ac:dyDescent="0.3">
      <c r="A271900" t="s">
        <v>6295</v>
      </c>
      <c r="B271900" t="s">
        <v>12666</v>
      </c>
      <c r="C271900" t="s">
        <v>13097</v>
      </c>
      <c r="D271900">
        <v>600</v>
      </c>
    </row>
    <row r="271901" spans="1:4" x14ac:dyDescent="0.3">
      <c r="A271901" t="s">
        <v>561</v>
      </c>
      <c r="B271901" t="s">
        <v>12666</v>
      </c>
      <c r="C271901" t="s">
        <v>13804</v>
      </c>
      <c r="D271901">
        <v>600</v>
      </c>
    </row>
    <row r="271902" spans="1:4" x14ac:dyDescent="0.3">
      <c r="A271902" t="s">
        <v>18851</v>
      </c>
      <c r="B271902" t="s">
        <v>12666</v>
      </c>
      <c r="C271902" t="s">
        <v>16440</v>
      </c>
      <c r="D271902">
        <v>600</v>
      </c>
    </row>
    <row r="271903" spans="1:4" x14ac:dyDescent="0.3">
      <c r="A271903" t="s">
        <v>17262</v>
      </c>
      <c r="B271903" t="s">
        <v>12666</v>
      </c>
      <c r="C271903" t="s">
        <v>14381</v>
      </c>
      <c r="D271903">
        <v>600</v>
      </c>
    </row>
    <row r="271904" spans="1:4" x14ac:dyDescent="0.3">
      <c r="A271904" t="s">
        <v>3305</v>
      </c>
      <c r="B271904" t="s">
        <v>12666</v>
      </c>
      <c r="C271904" t="s">
        <v>13693</v>
      </c>
      <c r="D271904">
        <v>600</v>
      </c>
    </row>
    <row r="271905" spans="1:4" x14ac:dyDescent="0.3">
      <c r="A271905" t="s">
        <v>588</v>
      </c>
      <c r="B271905" t="s">
        <v>12666</v>
      </c>
      <c r="C271905" t="s">
        <v>13149</v>
      </c>
      <c r="D271905">
        <v>600</v>
      </c>
    </row>
    <row r="271906" spans="1:4" x14ac:dyDescent="0.3">
      <c r="A271906" t="s">
        <v>590</v>
      </c>
      <c r="B271906" t="s">
        <v>12666</v>
      </c>
      <c r="C271906" t="s">
        <v>16098</v>
      </c>
      <c r="D271906">
        <v>600</v>
      </c>
    </row>
    <row r="271907" spans="1:4" x14ac:dyDescent="0.3">
      <c r="A271907" t="s">
        <v>596</v>
      </c>
      <c r="B271907" t="s">
        <v>12665</v>
      </c>
      <c r="C271907" t="s">
        <v>8</v>
      </c>
      <c r="D271907">
        <v>600</v>
      </c>
    </row>
    <row r="271908" spans="1:4" x14ac:dyDescent="0.3">
      <c r="A271908" t="s">
        <v>608</v>
      </c>
      <c r="B271908" t="s">
        <v>12666</v>
      </c>
      <c r="C271908" t="s">
        <v>14163</v>
      </c>
      <c r="D271908">
        <v>600</v>
      </c>
    </row>
    <row r="271909" spans="1:4" x14ac:dyDescent="0.3">
      <c r="A271909" t="s">
        <v>608</v>
      </c>
      <c r="B271909" t="s">
        <v>12669</v>
      </c>
      <c r="C271909" t="s">
        <v>12690</v>
      </c>
      <c r="D271909">
        <v>600</v>
      </c>
    </row>
    <row r="271910" spans="1:4" x14ac:dyDescent="0.3">
      <c r="A271910" t="s">
        <v>614</v>
      </c>
      <c r="B271910" t="s">
        <v>12666</v>
      </c>
      <c r="C271910" t="s">
        <v>13943</v>
      </c>
      <c r="D271910">
        <v>600</v>
      </c>
    </row>
    <row r="271911" spans="1:4" x14ac:dyDescent="0.3">
      <c r="A271911" t="s">
        <v>614</v>
      </c>
      <c r="B271911" t="s">
        <v>12669</v>
      </c>
      <c r="C271911" t="s">
        <v>12690</v>
      </c>
      <c r="D271911">
        <v>600</v>
      </c>
    </row>
    <row r="271912" spans="1:4" x14ac:dyDescent="0.3">
      <c r="A271912" t="s">
        <v>18855</v>
      </c>
      <c r="B271912" t="s">
        <v>12665</v>
      </c>
      <c r="C271912" t="s">
        <v>18</v>
      </c>
      <c r="D271912">
        <v>600</v>
      </c>
    </row>
    <row r="271913" spans="1:4" x14ac:dyDescent="0.3">
      <c r="A271913" t="s">
        <v>16560</v>
      </c>
      <c r="B271913" t="s">
        <v>12666</v>
      </c>
      <c r="C271913" t="s">
        <v>14707</v>
      </c>
      <c r="D271913">
        <v>600</v>
      </c>
    </row>
    <row r="271914" spans="1:4" x14ac:dyDescent="0.3">
      <c r="A271914" t="s">
        <v>19233</v>
      </c>
      <c r="B271914" t="s">
        <v>12666</v>
      </c>
      <c r="C271914" t="s">
        <v>14535</v>
      </c>
      <c r="D271914">
        <v>600</v>
      </c>
    </row>
    <row r="271915" spans="1:4" x14ac:dyDescent="0.3">
      <c r="A271915" t="s">
        <v>656</v>
      </c>
      <c r="B271915" t="s">
        <v>12666</v>
      </c>
      <c r="C271915" t="s">
        <v>13202</v>
      </c>
      <c r="D271915">
        <v>600</v>
      </c>
    </row>
    <row r="271916" spans="1:4" x14ac:dyDescent="0.3">
      <c r="A271916" t="s">
        <v>656</v>
      </c>
      <c r="B271916" t="s">
        <v>12669</v>
      </c>
      <c r="C271916" t="s">
        <v>12675</v>
      </c>
      <c r="D271916">
        <v>600</v>
      </c>
    </row>
    <row r="271917" spans="1:4" x14ac:dyDescent="0.3">
      <c r="A271917" t="s">
        <v>19301</v>
      </c>
      <c r="B271917" t="s">
        <v>12665</v>
      </c>
      <c r="C271917" t="s">
        <v>14</v>
      </c>
      <c r="D271917">
        <v>600</v>
      </c>
    </row>
    <row r="271918" spans="1:4" x14ac:dyDescent="0.3">
      <c r="A271918" t="s">
        <v>669</v>
      </c>
      <c r="B271918" t="s">
        <v>12666</v>
      </c>
      <c r="C271918" t="s">
        <v>16036</v>
      </c>
      <c r="D271918">
        <v>600</v>
      </c>
    </row>
    <row r="271919" spans="1:4" x14ac:dyDescent="0.3">
      <c r="A271919" t="s">
        <v>669</v>
      </c>
      <c r="B271919" t="s">
        <v>12669</v>
      </c>
      <c r="C271919" t="s">
        <v>12670</v>
      </c>
      <c r="D271919">
        <v>600</v>
      </c>
    </row>
    <row r="271920" spans="1:4" x14ac:dyDescent="0.3">
      <c r="A271920" t="s">
        <v>10594</v>
      </c>
      <c r="B271920" t="s">
        <v>12666</v>
      </c>
      <c r="C271920" t="s">
        <v>13564</v>
      </c>
      <c r="D271920">
        <v>600</v>
      </c>
    </row>
    <row r="271921" spans="1:4" x14ac:dyDescent="0.3">
      <c r="A271921" t="s">
        <v>18864</v>
      </c>
      <c r="B271921" t="s">
        <v>12666</v>
      </c>
      <c r="C271921" t="s">
        <v>15210</v>
      </c>
      <c r="D271921">
        <v>600</v>
      </c>
    </row>
    <row r="271922" spans="1:4" x14ac:dyDescent="0.3">
      <c r="A271922" t="s">
        <v>18864</v>
      </c>
      <c r="B271922" t="s">
        <v>12669</v>
      </c>
      <c r="C271922" t="s">
        <v>12694</v>
      </c>
      <c r="D271922">
        <v>600</v>
      </c>
    </row>
    <row r="271923" spans="1:4" x14ac:dyDescent="0.3">
      <c r="A271923" t="s">
        <v>676</v>
      </c>
      <c r="B271923" t="s">
        <v>12666</v>
      </c>
      <c r="C271923" t="s">
        <v>13902</v>
      </c>
      <c r="D271923">
        <v>600</v>
      </c>
    </row>
    <row r="271924" spans="1:4" x14ac:dyDescent="0.3">
      <c r="A271924" t="s">
        <v>676</v>
      </c>
      <c r="B271924" t="s">
        <v>12669</v>
      </c>
      <c r="C271924" t="s">
        <v>12683</v>
      </c>
      <c r="D271924">
        <v>600</v>
      </c>
    </row>
    <row r="271925" spans="1:4" x14ac:dyDescent="0.3">
      <c r="A271925" t="s">
        <v>676</v>
      </c>
      <c r="B271925" t="s">
        <v>12669</v>
      </c>
      <c r="C271925" t="s">
        <v>12683</v>
      </c>
      <c r="D271925">
        <v>600</v>
      </c>
    </row>
    <row r="271926" spans="1:4" x14ac:dyDescent="0.3">
      <c r="A271926" t="s">
        <v>678</v>
      </c>
      <c r="B271926" t="s">
        <v>12666</v>
      </c>
      <c r="C271926" t="s">
        <v>16159</v>
      </c>
      <c r="D271926">
        <v>600</v>
      </c>
    </row>
    <row r="271927" spans="1:4" x14ac:dyDescent="0.3">
      <c r="A271927" t="s">
        <v>282</v>
      </c>
      <c r="B271927" t="s">
        <v>12666</v>
      </c>
      <c r="C271927" t="s">
        <v>16365</v>
      </c>
      <c r="D271927">
        <v>600</v>
      </c>
    </row>
    <row r="271928" spans="1:4" x14ac:dyDescent="0.3">
      <c r="A271928" t="s">
        <v>16333</v>
      </c>
      <c r="B271928" t="s">
        <v>12666</v>
      </c>
      <c r="C271928" t="s">
        <v>13712</v>
      </c>
      <c r="D271928">
        <v>600</v>
      </c>
    </row>
    <row r="271929" spans="1:4" x14ac:dyDescent="0.3">
      <c r="A271929" t="s">
        <v>687</v>
      </c>
      <c r="B271929" t="s">
        <v>12666</v>
      </c>
      <c r="C271929" t="s">
        <v>13507</v>
      </c>
      <c r="D271929">
        <v>600</v>
      </c>
    </row>
    <row r="271930" spans="1:4" x14ac:dyDescent="0.3">
      <c r="A271930" t="s">
        <v>17390</v>
      </c>
      <c r="B271930" t="s">
        <v>12666</v>
      </c>
      <c r="C271930" t="s">
        <v>13828</v>
      </c>
      <c r="D271930">
        <v>600</v>
      </c>
    </row>
    <row r="271931" spans="1:4" x14ac:dyDescent="0.3">
      <c r="A271931" t="s">
        <v>17813</v>
      </c>
      <c r="B271931" t="s">
        <v>12666</v>
      </c>
      <c r="C271931" t="s">
        <v>13781</v>
      </c>
      <c r="D271931">
        <v>600</v>
      </c>
    </row>
    <row r="271932" spans="1:4" x14ac:dyDescent="0.3">
      <c r="A271932" t="s">
        <v>17813</v>
      </c>
      <c r="B271932" t="s">
        <v>12669</v>
      </c>
      <c r="C271932" t="s">
        <v>12694</v>
      </c>
      <c r="D271932">
        <v>600</v>
      </c>
    </row>
    <row r="271933" spans="1:4" x14ac:dyDescent="0.3">
      <c r="A271933" t="s">
        <v>708</v>
      </c>
      <c r="B271933" t="s">
        <v>12666</v>
      </c>
      <c r="C271933" t="s">
        <v>13228</v>
      </c>
      <c r="D271933">
        <v>600</v>
      </c>
    </row>
    <row r="271934" spans="1:4" x14ac:dyDescent="0.3">
      <c r="A271934" t="s">
        <v>708</v>
      </c>
      <c r="B271934" t="s">
        <v>12669</v>
      </c>
      <c r="C271934" t="s">
        <v>12677</v>
      </c>
      <c r="D271934">
        <v>600</v>
      </c>
    </row>
    <row r="271935" spans="1:4" x14ac:dyDescent="0.3">
      <c r="A271935" t="s">
        <v>716</v>
      </c>
      <c r="B271935" t="s">
        <v>12665</v>
      </c>
      <c r="C271935" t="s">
        <v>16</v>
      </c>
      <c r="D271935">
        <v>600</v>
      </c>
    </row>
    <row r="271936" spans="1:4" x14ac:dyDescent="0.3">
      <c r="A271936" t="s">
        <v>21091</v>
      </c>
      <c r="B271936" t="s">
        <v>12666</v>
      </c>
      <c r="C271936" t="s">
        <v>15341</v>
      </c>
      <c r="D271936">
        <v>600</v>
      </c>
    </row>
    <row r="271937" spans="1:4" x14ac:dyDescent="0.3">
      <c r="A271937" t="s">
        <v>21091</v>
      </c>
      <c r="B271937" t="s">
        <v>12669</v>
      </c>
      <c r="C271937" t="s">
        <v>12675</v>
      </c>
      <c r="D271937">
        <v>600</v>
      </c>
    </row>
    <row r="271938" spans="1:4" x14ac:dyDescent="0.3">
      <c r="A271938" t="s">
        <v>729</v>
      </c>
      <c r="B271938" t="s">
        <v>12666</v>
      </c>
      <c r="C271938" t="s">
        <v>14736</v>
      </c>
      <c r="D271938">
        <v>600</v>
      </c>
    </row>
    <row r="271939" spans="1:4" x14ac:dyDescent="0.3">
      <c r="A271939" t="s">
        <v>18936</v>
      </c>
      <c r="B271939" t="s">
        <v>12666</v>
      </c>
      <c r="C271939" t="s">
        <v>13089</v>
      </c>
      <c r="D271939">
        <v>600</v>
      </c>
    </row>
    <row r="271940" spans="1:4" x14ac:dyDescent="0.3">
      <c r="A271940" t="s">
        <v>757</v>
      </c>
      <c r="B271940" t="s">
        <v>12665</v>
      </c>
      <c r="C271940" t="s">
        <v>16</v>
      </c>
      <c r="D271940">
        <v>600</v>
      </c>
    </row>
    <row r="271941" spans="1:4" x14ac:dyDescent="0.3">
      <c r="A271941" t="s">
        <v>768</v>
      </c>
      <c r="B271941" t="s">
        <v>12666</v>
      </c>
      <c r="C271941" t="s">
        <v>15002</v>
      </c>
      <c r="D271941">
        <v>600</v>
      </c>
    </row>
    <row r="271942" spans="1:4" x14ac:dyDescent="0.3">
      <c r="A271942" t="s">
        <v>771</v>
      </c>
      <c r="B271942" t="s">
        <v>12666</v>
      </c>
      <c r="C271942" t="s">
        <v>14781</v>
      </c>
      <c r="D271942">
        <v>600</v>
      </c>
    </row>
    <row r="271943" spans="1:4" x14ac:dyDescent="0.3">
      <c r="A271943" t="s">
        <v>771</v>
      </c>
      <c r="B271943" t="s">
        <v>12669</v>
      </c>
      <c r="C271943" t="s">
        <v>13148</v>
      </c>
      <c r="D271943">
        <v>600</v>
      </c>
    </row>
    <row r="271944" spans="1:4" x14ac:dyDescent="0.3">
      <c r="A271944" t="s">
        <v>771</v>
      </c>
      <c r="B271944" t="s">
        <v>12669</v>
      </c>
      <c r="C271944" t="s">
        <v>12694</v>
      </c>
      <c r="D271944">
        <v>600</v>
      </c>
    </row>
    <row r="271945" spans="1:4" x14ac:dyDescent="0.3">
      <c r="A271945" t="s">
        <v>771</v>
      </c>
      <c r="B271945" t="s">
        <v>12669</v>
      </c>
      <c r="C271945" t="s">
        <v>12670</v>
      </c>
      <c r="D271945">
        <v>600</v>
      </c>
    </row>
    <row r="271946" spans="1:4" x14ac:dyDescent="0.3">
      <c r="A271946" t="s">
        <v>779</v>
      </c>
      <c r="B271946" t="s">
        <v>12666</v>
      </c>
      <c r="C271946" t="s">
        <v>12712</v>
      </c>
      <c r="D271946">
        <v>600</v>
      </c>
    </row>
    <row r="271947" spans="1:4" x14ac:dyDescent="0.3">
      <c r="A271947" t="s">
        <v>780</v>
      </c>
      <c r="B271947" t="s">
        <v>12665</v>
      </c>
      <c r="C271947" t="s">
        <v>46</v>
      </c>
      <c r="D271947">
        <v>600</v>
      </c>
    </row>
    <row r="271948" spans="1:4" x14ac:dyDescent="0.3">
      <c r="A271948" t="s">
        <v>781</v>
      </c>
      <c r="B271948" t="s">
        <v>12666</v>
      </c>
      <c r="C271948" t="s">
        <v>16422</v>
      </c>
      <c r="D271948">
        <v>600</v>
      </c>
    </row>
    <row r="271949" spans="1:4" x14ac:dyDescent="0.3">
      <c r="A271949" t="s">
        <v>781</v>
      </c>
      <c r="B271949" t="s">
        <v>12669</v>
      </c>
      <c r="C271949" t="s">
        <v>12690</v>
      </c>
      <c r="D271949">
        <v>600</v>
      </c>
    </row>
    <row r="271950" spans="1:4" x14ac:dyDescent="0.3">
      <c r="A271950" t="s">
        <v>796</v>
      </c>
      <c r="B271950" t="s">
        <v>12666</v>
      </c>
      <c r="C271950" t="s">
        <v>12803</v>
      </c>
      <c r="D271950">
        <v>600</v>
      </c>
    </row>
    <row r="271951" spans="1:4" x14ac:dyDescent="0.3">
      <c r="A271951" t="s">
        <v>144</v>
      </c>
      <c r="B271951" t="s">
        <v>12666</v>
      </c>
      <c r="C271951" t="s">
        <v>14978</v>
      </c>
      <c r="D271951">
        <v>600</v>
      </c>
    </row>
    <row r="271952" spans="1:4" x14ac:dyDescent="0.3">
      <c r="A271952" t="s">
        <v>800</v>
      </c>
      <c r="B271952" t="s">
        <v>12666</v>
      </c>
      <c r="C271952" t="s">
        <v>13912</v>
      </c>
      <c r="D271952">
        <v>600</v>
      </c>
    </row>
    <row r="271953" spans="1:4" x14ac:dyDescent="0.3">
      <c r="A271953" t="s">
        <v>800</v>
      </c>
      <c r="B271953" t="s">
        <v>12669</v>
      </c>
      <c r="C271953" t="s">
        <v>12694</v>
      </c>
      <c r="D271953">
        <v>600</v>
      </c>
    </row>
    <row r="271954" spans="1:4" x14ac:dyDescent="0.3">
      <c r="A271954" t="s">
        <v>6848</v>
      </c>
      <c r="B271954" t="s">
        <v>12666</v>
      </c>
      <c r="C271954" t="s">
        <v>13791</v>
      </c>
      <c r="D271954">
        <v>600</v>
      </c>
    </row>
    <row r="271955" spans="1:4" x14ac:dyDescent="0.3">
      <c r="A271955" t="s">
        <v>2227</v>
      </c>
      <c r="B271955" t="s">
        <v>12665</v>
      </c>
      <c r="C271955" t="s">
        <v>8</v>
      </c>
      <c r="D271955">
        <v>600</v>
      </c>
    </row>
    <row r="271956" spans="1:4" x14ac:dyDescent="0.3">
      <c r="A271956" t="s">
        <v>18640</v>
      </c>
      <c r="B271956" t="s">
        <v>12666</v>
      </c>
      <c r="C271956" t="s">
        <v>12900</v>
      </c>
      <c r="D271956">
        <v>600</v>
      </c>
    </row>
    <row r="271957" spans="1:4" x14ac:dyDescent="0.3">
      <c r="A271957" t="s">
        <v>20938</v>
      </c>
      <c r="B271957" t="s">
        <v>12665</v>
      </c>
      <c r="C271957" t="s">
        <v>16</v>
      </c>
      <c r="D271957">
        <v>600</v>
      </c>
    </row>
    <row r="271958" spans="1:4" x14ac:dyDescent="0.3">
      <c r="A271958" t="s">
        <v>839</v>
      </c>
      <c r="B271958" t="s">
        <v>12665</v>
      </c>
      <c r="C271958" t="s">
        <v>14</v>
      </c>
      <c r="D271958">
        <v>600</v>
      </c>
    </row>
    <row r="271959" spans="1:4" x14ac:dyDescent="0.3">
      <c r="A271959" t="s">
        <v>279</v>
      </c>
      <c r="B271959" t="s">
        <v>12665</v>
      </c>
      <c r="C271959" t="s">
        <v>12</v>
      </c>
      <c r="D271959">
        <v>600</v>
      </c>
    </row>
    <row r="271960" spans="1:4" x14ac:dyDescent="0.3">
      <c r="A271960" t="s">
        <v>860</v>
      </c>
      <c r="B271960" t="s">
        <v>12666</v>
      </c>
      <c r="C271960" t="s">
        <v>12831</v>
      </c>
      <c r="D271960">
        <v>600</v>
      </c>
    </row>
    <row r="271961" spans="1:4" x14ac:dyDescent="0.3">
      <c r="A271961" t="s">
        <v>874</v>
      </c>
      <c r="B271961" t="s">
        <v>12666</v>
      </c>
      <c r="C271961" t="s">
        <v>15466</v>
      </c>
      <c r="D271961">
        <v>600</v>
      </c>
    </row>
    <row r="271962" spans="1:4" x14ac:dyDescent="0.3">
      <c r="A271962" t="s">
        <v>19305</v>
      </c>
      <c r="B271962" t="s">
        <v>12666</v>
      </c>
      <c r="C271962" t="s">
        <v>12752</v>
      </c>
      <c r="D271962">
        <v>600</v>
      </c>
    </row>
    <row r="271963" spans="1:4" x14ac:dyDescent="0.3">
      <c r="A271963" t="s">
        <v>13376</v>
      </c>
      <c r="B271963" t="s">
        <v>12666</v>
      </c>
      <c r="C271963" t="s">
        <v>13232</v>
      </c>
      <c r="D271963">
        <v>600</v>
      </c>
    </row>
    <row r="271964" spans="1:4" x14ac:dyDescent="0.3">
      <c r="A271964" t="s">
        <v>884</v>
      </c>
      <c r="B271964" t="s">
        <v>12666</v>
      </c>
      <c r="C271964" t="s">
        <v>16496</v>
      </c>
      <c r="D271964">
        <v>600</v>
      </c>
    </row>
    <row r="271965" spans="1:4" x14ac:dyDescent="0.3">
      <c r="A271965" t="s">
        <v>884</v>
      </c>
      <c r="B271965" t="s">
        <v>12669</v>
      </c>
      <c r="C271965" t="s">
        <v>12670</v>
      </c>
      <c r="D271965">
        <v>600</v>
      </c>
    </row>
    <row r="271966" spans="1:4" x14ac:dyDescent="0.3">
      <c r="A271966" t="s">
        <v>16564</v>
      </c>
      <c r="B271966" t="s">
        <v>12666</v>
      </c>
      <c r="C271966" t="s">
        <v>14345</v>
      </c>
      <c r="D271966">
        <v>600</v>
      </c>
    </row>
    <row r="271967" spans="1:4" x14ac:dyDescent="0.3">
      <c r="A271967" t="s">
        <v>16564</v>
      </c>
      <c r="B271967" t="s">
        <v>12669</v>
      </c>
      <c r="C271967" t="s">
        <v>12675</v>
      </c>
      <c r="D271967">
        <v>600</v>
      </c>
    </row>
    <row r="271968" spans="1:4" x14ac:dyDescent="0.3">
      <c r="A271968" t="s">
        <v>18641</v>
      </c>
      <c r="B271968" t="s">
        <v>12665</v>
      </c>
      <c r="C271968" t="s">
        <v>18</v>
      </c>
      <c r="D271968">
        <v>600</v>
      </c>
    </row>
    <row r="271969" spans="1:4" x14ac:dyDescent="0.3">
      <c r="A271969" t="s">
        <v>17541</v>
      </c>
      <c r="B271969" t="s">
        <v>12666</v>
      </c>
      <c r="C271969" t="s">
        <v>15197</v>
      </c>
      <c r="D271969">
        <v>600</v>
      </c>
    </row>
    <row r="271970" spans="1:4" x14ac:dyDescent="0.3">
      <c r="A271970" t="s">
        <v>18036</v>
      </c>
      <c r="B271970" t="s">
        <v>12665</v>
      </c>
      <c r="C271970" t="s">
        <v>14</v>
      </c>
      <c r="D271970">
        <v>600</v>
      </c>
    </row>
    <row r="271971" spans="1:4" x14ac:dyDescent="0.3">
      <c r="A271971" t="s">
        <v>909</v>
      </c>
      <c r="B271971" t="s">
        <v>12666</v>
      </c>
      <c r="C271971" t="s">
        <v>15192</v>
      </c>
      <c r="D271971">
        <v>600</v>
      </c>
    </row>
    <row r="271972" spans="1:4" x14ac:dyDescent="0.3">
      <c r="A271972" t="s">
        <v>909</v>
      </c>
      <c r="B271972" t="s">
        <v>12669</v>
      </c>
      <c r="C271972" t="s">
        <v>12677</v>
      </c>
      <c r="D271972">
        <v>600</v>
      </c>
    </row>
    <row r="271973" spans="1:4" x14ac:dyDescent="0.3">
      <c r="A271973" t="s">
        <v>909</v>
      </c>
      <c r="B271973" t="s">
        <v>12669</v>
      </c>
      <c r="C271973" t="s">
        <v>12694</v>
      </c>
      <c r="D271973">
        <v>600</v>
      </c>
    </row>
    <row r="271974" spans="1:4" x14ac:dyDescent="0.3">
      <c r="A271974" t="s">
        <v>914</v>
      </c>
      <c r="B271974" t="s">
        <v>12666</v>
      </c>
      <c r="C271974" t="s">
        <v>12935</v>
      </c>
      <c r="D271974">
        <v>600</v>
      </c>
    </row>
    <row r="271975" spans="1:4" x14ac:dyDescent="0.3">
      <c r="A271975" t="s">
        <v>914</v>
      </c>
      <c r="B271975" t="s">
        <v>12669</v>
      </c>
      <c r="C271975" t="s">
        <v>12683</v>
      </c>
      <c r="D271975">
        <v>600</v>
      </c>
    </row>
    <row r="271976" spans="1:4" x14ac:dyDescent="0.3">
      <c r="A271976" t="s">
        <v>914</v>
      </c>
      <c r="B271976" t="s">
        <v>12669</v>
      </c>
      <c r="C271976" t="s">
        <v>12675</v>
      </c>
      <c r="D271976">
        <v>600</v>
      </c>
    </row>
    <row r="271977" spans="1:4" x14ac:dyDescent="0.3">
      <c r="A271977" t="s">
        <v>916</v>
      </c>
      <c r="B271977" t="s">
        <v>12665</v>
      </c>
      <c r="C271977" t="s">
        <v>18</v>
      </c>
      <c r="D271977">
        <v>600</v>
      </c>
    </row>
    <row r="271978" spans="1:4" x14ac:dyDescent="0.3">
      <c r="A271978" t="s">
        <v>933</v>
      </c>
      <c r="B271978" t="s">
        <v>12666</v>
      </c>
      <c r="C271978" t="s">
        <v>14980</v>
      </c>
      <c r="D271978">
        <v>600</v>
      </c>
    </row>
    <row r="271979" spans="1:4" x14ac:dyDescent="0.3">
      <c r="A271979" t="s">
        <v>933</v>
      </c>
      <c r="B271979" t="s">
        <v>12669</v>
      </c>
      <c r="C271979" t="s">
        <v>12670</v>
      </c>
      <c r="D271979">
        <v>600</v>
      </c>
    </row>
    <row r="271980" spans="1:4" x14ac:dyDescent="0.3">
      <c r="A271980" s="1" t="s">
        <v>18894</v>
      </c>
      <c r="B271980" t="s">
        <v>12666</v>
      </c>
      <c r="C271980" t="s">
        <v>13023</v>
      </c>
      <c r="D271980">
        <v>600</v>
      </c>
    </row>
    <row r="271981" spans="1:4" x14ac:dyDescent="0.3">
      <c r="A271981" t="s">
        <v>938</v>
      </c>
      <c r="B271981" t="s">
        <v>12666</v>
      </c>
      <c r="C271981" t="s">
        <v>15072</v>
      </c>
      <c r="D271981">
        <v>600</v>
      </c>
    </row>
    <row r="271982" spans="1:4" x14ac:dyDescent="0.3">
      <c r="A271982" t="s">
        <v>12714</v>
      </c>
      <c r="B271982" t="s">
        <v>12666</v>
      </c>
      <c r="C271982" t="s">
        <v>14785</v>
      </c>
      <c r="D271982">
        <v>600</v>
      </c>
    </row>
    <row r="271983" spans="1:4" x14ac:dyDescent="0.3">
      <c r="A271983" t="s">
        <v>12714</v>
      </c>
      <c r="B271983" t="s">
        <v>12669</v>
      </c>
      <c r="C271983" t="s">
        <v>12681</v>
      </c>
      <c r="D271983">
        <v>600</v>
      </c>
    </row>
    <row r="271984" spans="1:4" x14ac:dyDescent="0.3">
      <c r="A271984" t="s">
        <v>10637</v>
      </c>
      <c r="B271984" t="s">
        <v>12666</v>
      </c>
      <c r="C271984" t="s">
        <v>14252</v>
      </c>
      <c r="D271984">
        <v>600</v>
      </c>
    </row>
    <row r="271985" spans="1:4" x14ac:dyDescent="0.3">
      <c r="A271985" t="s">
        <v>942</v>
      </c>
      <c r="B271985" t="s">
        <v>12665</v>
      </c>
      <c r="C271985" t="s">
        <v>14</v>
      </c>
      <c r="D271985">
        <v>600</v>
      </c>
    </row>
    <row r="271986" spans="1:4" x14ac:dyDescent="0.3">
      <c r="A271986" t="s">
        <v>955</v>
      </c>
      <c r="B271986" t="s">
        <v>12665</v>
      </c>
      <c r="C271986" t="s">
        <v>16</v>
      </c>
      <c r="D271986">
        <v>600</v>
      </c>
    </row>
    <row r="271987" spans="1:4" x14ac:dyDescent="0.3">
      <c r="A271987" t="s">
        <v>16345</v>
      </c>
      <c r="B271987" t="s">
        <v>12666</v>
      </c>
      <c r="C271987" t="s">
        <v>12802</v>
      </c>
      <c r="D271987">
        <v>600</v>
      </c>
    </row>
    <row r="271988" spans="1:4" x14ac:dyDescent="0.3">
      <c r="A271988" t="s">
        <v>978</v>
      </c>
      <c r="B271988" t="s">
        <v>12665</v>
      </c>
      <c r="C271988" t="s">
        <v>14</v>
      </c>
      <c r="D271988">
        <v>600</v>
      </c>
    </row>
    <row r="271989" spans="1:4" x14ac:dyDescent="0.3">
      <c r="A271989" t="s">
        <v>980</v>
      </c>
      <c r="B271989" t="s">
        <v>12666</v>
      </c>
      <c r="C271989" t="s">
        <v>13015</v>
      </c>
      <c r="D271989">
        <v>600</v>
      </c>
    </row>
    <row r="271990" spans="1:4" x14ac:dyDescent="0.3">
      <c r="A271990" t="s">
        <v>980</v>
      </c>
      <c r="B271990" t="s">
        <v>12669</v>
      </c>
      <c r="C271990" t="s">
        <v>12690</v>
      </c>
      <c r="D271990">
        <v>600</v>
      </c>
    </row>
    <row r="271991" spans="1:4" x14ac:dyDescent="0.3">
      <c r="A271991" t="s">
        <v>982</v>
      </c>
      <c r="B271991" t="s">
        <v>12666</v>
      </c>
      <c r="C271991" t="s">
        <v>15910</v>
      </c>
      <c r="D271991">
        <v>600</v>
      </c>
    </row>
    <row r="271992" spans="1:4" x14ac:dyDescent="0.3">
      <c r="A271992" t="s">
        <v>982</v>
      </c>
      <c r="B271992" t="s">
        <v>12669</v>
      </c>
      <c r="C271992" t="s">
        <v>12690</v>
      </c>
      <c r="D271992">
        <v>600</v>
      </c>
    </row>
    <row r="271993" spans="1:4" x14ac:dyDescent="0.3">
      <c r="A271993" t="s">
        <v>6368</v>
      </c>
      <c r="B271993" t="s">
        <v>12666</v>
      </c>
      <c r="C271993" t="s">
        <v>13525</v>
      </c>
      <c r="D271993">
        <v>600</v>
      </c>
    </row>
    <row r="271994" spans="1:4" x14ac:dyDescent="0.3">
      <c r="A271994" t="s">
        <v>6368</v>
      </c>
      <c r="B271994" t="s">
        <v>12669</v>
      </c>
      <c r="C271994" t="s">
        <v>12681</v>
      </c>
      <c r="D271994">
        <v>600</v>
      </c>
    </row>
    <row r="271995" spans="1:4" x14ac:dyDescent="0.3">
      <c r="A271995" t="s">
        <v>6368</v>
      </c>
      <c r="B271995" t="s">
        <v>12669</v>
      </c>
      <c r="C271995" t="s">
        <v>12670</v>
      </c>
      <c r="D271995">
        <v>600</v>
      </c>
    </row>
    <row r="271996" spans="1:4" x14ac:dyDescent="0.3">
      <c r="A271996" t="s">
        <v>990</v>
      </c>
      <c r="B271996" t="s">
        <v>12666</v>
      </c>
      <c r="C271996" t="s">
        <v>13708</v>
      </c>
      <c r="D271996">
        <v>600</v>
      </c>
    </row>
    <row r="271997" spans="1:4" x14ac:dyDescent="0.3">
      <c r="A271997" t="s">
        <v>993</v>
      </c>
      <c r="B271997" t="s">
        <v>12666</v>
      </c>
      <c r="C271997" t="s">
        <v>14047</v>
      </c>
      <c r="D271997">
        <v>600</v>
      </c>
    </row>
    <row r="271998" spans="1:4" x14ac:dyDescent="0.3">
      <c r="A271998" t="s">
        <v>993</v>
      </c>
      <c r="B271998" t="s">
        <v>12669</v>
      </c>
      <c r="C271998" t="s">
        <v>12677</v>
      </c>
      <c r="D271998">
        <v>600</v>
      </c>
    </row>
    <row r="271999" spans="1:4" x14ac:dyDescent="0.3">
      <c r="A271999" t="s">
        <v>18900</v>
      </c>
      <c r="B271999" t="s">
        <v>12666</v>
      </c>
      <c r="C271999" t="s">
        <v>13995</v>
      </c>
      <c r="D271999">
        <v>600</v>
      </c>
    </row>
    <row r="272000" spans="1:4" x14ac:dyDescent="0.3">
      <c r="A272000" t="s">
        <v>998</v>
      </c>
      <c r="B272000" t="s">
        <v>12666</v>
      </c>
      <c r="C272000" t="s">
        <v>21904</v>
      </c>
      <c r="D272000">
        <v>600</v>
      </c>
    </row>
    <row r="272001" spans="1:4" x14ac:dyDescent="0.3">
      <c r="A272001" t="s">
        <v>998</v>
      </c>
      <c r="B272001" t="s">
        <v>12669</v>
      </c>
      <c r="C272001" t="s">
        <v>12670</v>
      </c>
      <c r="D272001">
        <v>600</v>
      </c>
    </row>
    <row r="272002" spans="1:4" x14ac:dyDescent="0.3">
      <c r="A272002" t="s">
        <v>1010</v>
      </c>
      <c r="B272002" t="s">
        <v>12666</v>
      </c>
      <c r="C272002" t="s">
        <v>17879</v>
      </c>
      <c r="D272002">
        <v>600</v>
      </c>
    </row>
    <row r="272003" spans="1:4" x14ac:dyDescent="0.3">
      <c r="A272003" t="s">
        <v>2255</v>
      </c>
      <c r="B272003" t="s">
        <v>12666</v>
      </c>
      <c r="C272003" t="s">
        <v>15733</v>
      </c>
      <c r="D272003">
        <v>600</v>
      </c>
    </row>
    <row r="272004" spans="1:4" x14ac:dyDescent="0.3">
      <c r="A272004" t="s">
        <v>1019</v>
      </c>
      <c r="B272004" t="s">
        <v>12666</v>
      </c>
      <c r="C272004" t="s">
        <v>12705</v>
      </c>
      <c r="D272004">
        <v>600</v>
      </c>
    </row>
    <row r="272005" spans="1:4" x14ac:dyDescent="0.3">
      <c r="A272005" t="s">
        <v>1022</v>
      </c>
      <c r="B272005" t="s">
        <v>12665</v>
      </c>
      <c r="C272005" t="s">
        <v>14</v>
      </c>
      <c r="D272005">
        <v>600</v>
      </c>
    </row>
    <row r="272006" spans="1:4" x14ac:dyDescent="0.3">
      <c r="A272006" t="s">
        <v>1031</v>
      </c>
      <c r="B272006" t="s">
        <v>12665</v>
      </c>
      <c r="C272006" t="s">
        <v>16</v>
      </c>
      <c r="D272006">
        <v>600</v>
      </c>
    </row>
    <row r="272007" spans="1:4" x14ac:dyDescent="0.3">
      <c r="A272007" t="s">
        <v>13387</v>
      </c>
      <c r="B272007" t="s">
        <v>12665</v>
      </c>
      <c r="C272007" t="s">
        <v>18</v>
      </c>
      <c r="D272007">
        <v>600</v>
      </c>
    </row>
    <row r="272008" spans="1:4" x14ac:dyDescent="0.3">
      <c r="A272008" t="s">
        <v>1036</v>
      </c>
      <c r="B272008" t="s">
        <v>12666</v>
      </c>
      <c r="C272008" t="s">
        <v>14182</v>
      </c>
      <c r="D272008">
        <v>600</v>
      </c>
    </row>
    <row r="272009" spans="1:4" x14ac:dyDescent="0.3">
      <c r="A272009" t="s">
        <v>1036</v>
      </c>
      <c r="B272009" t="s">
        <v>12669</v>
      </c>
      <c r="C272009" t="s">
        <v>12675</v>
      </c>
      <c r="D272009">
        <v>600</v>
      </c>
    </row>
    <row r="272010" spans="1:4" x14ac:dyDescent="0.3">
      <c r="A272010" t="s">
        <v>1038</v>
      </c>
      <c r="B272010" t="s">
        <v>12666</v>
      </c>
      <c r="C272010" t="s">
        <v>12691</v>
      </c>
      <c r="D272010">
        <v>600</v>
      </c>
    </row>
    <row r="272011" spans="1:4" x14ac:dyDescent="0.3">
      <c r="A272011" t="s">
        <v>1042</v>
      </c>
      <c r="B272011" t="s">
        <v>12665</v>
      </c>
      <c r="C272011" t="s">
        <v>26</v>
      </c>
      <c r="D272011">
        <v>600</v>
      </c>
    </row>
    <row r="272012" spans="1:4" x14ac:dyDescent="0.3">
      <c r="A272012" t="s">
        <v>1055</v>
      </c>
      <c r="B272012" t="s">
        <v>12666</v>
      </c>
      <c r="C272012" t="s">
        <v>14648</v>
      </c>
      <c r="D272012">
        <v>600</v>
      </c>
    </row>
    <row r="272013" spans="1:4" x14ac:dyDescent="0.3">
      <c r="A272013" t="s">
        <v>1055</v>
      </c>
      <c r="B272013" t="s">
        <v>12669</v>
      </c>
      <c r="C272013" t="s">
        <v>12675</v>
      </c>
      <c r="D272013">
        <v>600</v>
      </c>
    </row>
    <row r="272014" spans="1:4" x14ac:dyDescent="0.3">
      <c r="A272014" t="s">
        <v>12401</v>
      </c>
      <c r="B272014" t="s">
        <v>12666</v>
      </c>
      <c r="C272014" t="s">
        <v>21905</v>
      </c>
      <c r="D272014">
        <v>600</v>
      </c>
    </row>
    <row r="272015" spans="1:4" x14ac:dyDescent="0.3">
      <c r="A272015" t="s">
        <v>12401</v>
      </c>
      <c r="B272015" t="s">
        <v>12669</v>
      </c>
      <c r="C272015" t="s">
        <v>12694</v>
      </c>
      <c r="D272015">
        <v>600</v>
      </c>
    </row>
    <row r="272016" spans="1:4" x14ac:dyDescent="0.3">
      <c r="A272016" t="s">
        <v>18501</v>
      </c>
      <c r="B272016" t="s">
        <v>12666</v>
      </c>
      <c r="C272016" t="s">
        <v>13706</v>
      </c>
      <c r="D272016">
        <v>600</v>
      </c>
    </row>
    <row r="272017" spans="1:4" x14ac:dyDescent="0.3">
      <c r="A272017" t="s">
        <v>20863</v>
      </c>
      <c r="B272017" t="s">
        <v>12665</v>
      </c>
      <c r="C272017" t="s">
        <v>16</v>
      </c>
      <c r="D272017">
        <v>600</v>
      </c>
    </row>
    <row r="272018" spans="1:4" x14ac:dyDescent="0.3">
      <c r="A272018" t="s">
        <v>1075</v>
      </c>
      <c r="B272018" t="s">
        <v>12666</v>
      </c>
      <c r="C272018" t="s">
        <v>13507</v>
      </c>
      <c r="D272018">
        <v>600</v>
      </c>
    </row>
    <row r="272019" spans="1:4" x14ac:dyDescent="0.3">
      <c r="A272019" t="s">
        <v>1075</v>
      </c>
      <c r="B272019" t="s">
        <v>12669</v>
      </c>
      <c r="C272019" t="s">
        <v>12677</v>
      </c>
      <c r="D272019">
        <v>600</v>
      </c>
    </row>
    <row r="272020" spans="1:4" x14ac:dyDescent="0.3">
      <c r="A272020" t="s">
        <v>18912</v>
      </c>
      <c r="B272020" t="s">
        <v>12665</v>
      </c>
      <c r="C272020" t="s">
        <v>18</v>
      </c>
      <c r="D272020">
        <v>600</v>
      </c>
    </row>
    <row r="272021" spans="1:4" x14ac:dyDescent="0.3">
      <c r="A272021" t="s">
        <v>1097</v>
      </c>
      <c r="B272021" t="s">
        <v>12665</v>
      </c>
      <c r="C272021" t="s">
        <v>18</v>
      </c>
      <c r="D272021">
        <v>600</v>
      </c>
    </row>
    <row r="272022" spans="1:4" x14ac:dyDescent="0.3">
      <c r="A272022" t="s">
        <v>17267</v>
      </c>
      <c r="B272022" t="s">
        <v>12665</v>
      </c>
      <c r="C272022" t="s">
        <v>26</v>
      </c>
      <c r="D272022">
        <v>600</v>
      </c>
    </row>
    <row r="272023" spans="1:4" x14ac:dyDescent="0.3">
      <c r="A272023" t="s">
        <v>1127</v>
      </c>
      <c r="B272023" t="s">
        <v>12666</v>
      </c>
      <c r="C272023" t="s">
        <v>13737</v>
      </c>
      <c r="D272023">
        <v>600</v>
      </c>
    </row>
    <row r="272024" spans="1:4" x14ac:dyDescent="0.3">
      <c r="A272024" t="s">
        <v>1128</v>
      </c>
      <c r="B272024" t="s">
        <v>12665</v>
      </c>
      <c r="C272024" t="s">
        <v>10</v>
      </c>
      <c r="D272024">
        <v>600</v>
      </c>
    </row>
    <row r="272025" spans="1:4" x14ac:dyDescent="0.3">
      <c r="A272025" t="s">
        <v>16083</v>
      </c>
      <c r="B272025" t="s">
        <v>12666</v>
      </c>
      <c r="C272025" t="s">
        <v>15748</v>
      </c>
      <c r="D272025">
        <v>600</v>
      </c>
    </row>
    <row r="272026" spans="1:4" x14ac:dyDescent="0.3">
      <c r="A272026" t="s">
        <v>16083</v>
      </c>
      <c r="B272026" t="s">
        <v>12669</v>
      </c>
      <c r="C272026" t="s">
        <v>13148</v>
      </c>
      <c r="D272026">
        <v>600</v>
      </c>
    </row>
    <row r="272027" spans="1:4" x14ac:dyDescent="0.3">
      <c r="A272027" t="s">
        <v>1141</v>
      </c>
      <c r="B272027" t="s">
        <v>12665</v>
      </c>
      <c r="C272027" t="s">
        <v>46</v>
      </c>
      <c r="D272027">
        <v>600</v>
      </c>
    </row>
    <row r="272028" spans="1:4" x14ac:dyDescent="0.3">
      <c r="A272028" t="s">
        <v>1152</v>
      </c>
      <c r="B272028" t="s">
        <v>12666</v>
      </c>
      <c r="C272028" t="s">
        <v>13674</v>
      </c>
      <c r="D272028">
        <v>600</v>
      </c>
    </row>
    <row r="272029" spans="1:4" x14ac:dyDescent="0.3">
      <c r="A272029" t="s">
        <v>1157</v>
      </c>
      <c r="B272029" t="s">
        <v>12665</v>
      </c>
      <c r="C272029" t="s">
        <v>14</v>
      </c>
      <c r="D272029">
        <v>600</v>
      </c>
    </row>
    <row r="272030" spans="1:4" x14ac:dyDescent="0.3">
      <c r="A272030" t="s">
        <v>1173</v>
      </c>
      <c r="B272030" t="s">
        <v>12666</v>
      </c>
      <c r="C272030" t="s">
        <v>14974</v>
      </c>
      <c r="D272030">
        <v>600</v>
      </c>
    </row>
    <row r="272031" spans="1:4" x14ac:dyDescent="0.3">
      <c r="A272031" t="s">
        <v>1182</v>
      </c>
      <c r="B272031" t="s">
        <v>12665</v>
      </c>
      <c r="C272031" t="s">
        <v>46</v>
      </c>
      <c r="D272031">
        <v>600</v>
      </c>
    </row>
    <row r="272032" spans="1:4" x14ac:dyDescent="0.3">
      <c r="A272032" t="s">
        <v>1191</v>
      </c>
      <c r="B272032" t="s">
        <v>12666</v>
      </c>
      <c r="C272032" t="s">
        <v>15074</v>
      </c>
      <c r="D272032">
        <v>600</v>
      </c>
    </row>
    <row r="272033" spans="1:4" x14ac:dyDescent="0.3">
      <c r="A272033" t="s">
        <v>18924</v>
      </c>
      <c r="B272033" t="s">
        <v>12666</v>
      </c>
      <c r="C272033" t="s">
        <v>21906</v>
      </c>
      <c r="D272033">
        <v>600</v>
      </c>
    </row>
    <row r="272034" spans="1:4" x14ac:dyDescent="0.3">
      <c r="A272034" t="s">
        <v>18924</v>
      </c>
      <c r="B272034" t="s">
        <v>12669</v>
      </c>
      <c r="C272034" t="s">
        <v>12675</v>
      </c>
      <c r="D272034">
        <v>600</v>
      </c>
    </row>
    <row r="272035" spans="1:4" x14ac:dyDescent="0.3">
      <c r="A272035" t="s">
        <v>18924</v>
      </c>
      <c r="B272035" t="s">
        <v>12669</v>
      </c>
      <c r="C272035" t="s">
        <v>12670</v>
      </c>
      <c r="D272035">
        <v>600</v>
      </c>
    </row>
    <row r="272036" spans="1:4" x14ac:dyDescent="0.3">
      <c r="A272036" t="s">
        <v>1200</v>
      </c>
      <c r="B272036" t="s">
        <v>12666</v>
      </c>
      <c r="C272036" t="s">
        <v>16450</v>
      </c>
      <c r="D272036">
        <v>600</v>
      </c>
    </row>
    <row r="272037" spans="1:4" x14ac:dyDescent="0.3">
      <c r="A272037" t="s">
        <v>1204</v>
      </c>
      <c r="B272037" t="s">
        <v>12665</v>
      </c>
      <c r="C272037" t="s">
        <v>26</v>
      </c>
      <c r="D272037">
        <v>600</v>
      </c>
    </row>
    <row r="272038" spans="1:4" x14ac:dyDescent="0.3">
      <c r="A272038" t="s">
        <v>8523</v>
      </c>
      <c r="B272038" t="s">
        <v>12666</v>
      </c>
      <c r="C272038" t="s">
        <v>13921</v>
      </c>
      <c r="D272038">
        <v>600</v>
      </c>
    </row>
    <row r="272039" spans="1:4" x14ac:dyDescent="0.3">
      <c r="A272039" t="s">
        <v>1207</v>
      </c>
      <c r="B272039" t="s">
        <v>12666</v>
      </c>
      <c r="C272039" t="s">
        <v>21907</v>
      </c>
      <c r="D272039">
        <v>600</v>
      </c>
    </row>
    <row r="272040" spans="1:4" x14ac:dyDescent="0.3">
      <c r="A272040" t="s">
        <v>1207</v>
      </c>
      <c r="B272040" t="s">
        <v>12669</v>
      </c>
      <c r="C272040" t="s">
        <v>12670</v>
      </c>
      <c r="D272040">
        <v>600</v>
      </c>
    </row>
    <row r="272041" spans="1:4" x14ac:dyDescent="0.3">
      <c r="A272041" t="s">
        <v>17822</v>
      </c>
      <c r="B272041" t="s">
        <v>12666</v>
      </c>
      <c r="C272041" t="s">
        <v>16495</v>
      </c>
      <c r="D272041">
        <v>600</v>
      </c>
    </row>
    <row r="272042" spans="1:4" x14ac:dyDescent="0.3">
      <c r="A272042" t="s">
        <v>17822</v>
      </c>
      <c r="B272042" t="s">
        <v>12669</v>
      </c>
      <c r="C272042" t="s">
        <v>12675</v>
      </c>
      <c r="D272042">
        <v>600</v>
      </c>
    </row>
    <row r="272043" spans="1:4" x14ac:dyDescent="0.3">
      <c r="A272043" t="s">
        <v>1212</v>
      </c>
      <c r="B272043" t="s">
        <v>12666</v>
      </c>
      <c r="C272043" t="s">
        <v>14327</v>
      </c>
      <c r="D272043">
        <v>600</v>
      </c>
    </row>
    <row r="272044" spans="1:4" x14ac:dyDescent="0.3">
      <c r="A272044" s="1" t="s">
        <v>1213</v>
      </c>
      <c r="B272044" t="s">
        <v>12665</v>
      </c>
      <c r="C272044" t="s">
        <v>6</v>
      </c>
      <c r="D272044">
        <v>600</v>
      </c>
    </row>
    <row r="272045" spans="1:4" x14ac:dyDescent="0.3">
      <c r="A272045" t="s">
        <v>10683</v>
      </c>
      <c r="B272045" t="s">
        <v>12666</v>
      </c>
      <c r="C272045" t="s">
        <v>12754</v>
      </c>
      <c r="D272045">
        <v>600</v>
      </c>
    </row>
    <row r="272046" spans="1:4" x14ac:dyDescent="0.3">
      <c r="A272046" t="s">
        <v>1227</v>
      </c>
      <c r="B272046" t="s">
        <v>12665</v>
      </c>
      <c r="C272046" t="s">
        <v>12</v>
      </c>
      <c r="D272046">
        <v>600</v>
      </c>
    </row>
    <row r="272047" spans="1:4" x14ac:dyDescent="0.3">
      <c r="A272047" s="1" t="s">
        <v>19198</v>
      </c>
      <c r="B272047" t="s">
        <v>12666</v>
      </c>
      <c r="C272047" t="s">
        <v>15608</v>
      </c>
      <c r="D272047">
        <v>600</v>
      </c>
    </row>
    <row r="272048" spans="1:4" x14ac:dyDescent="0.3">
      <c r="A272048" t="s">
        <v>1229</v>
      </c>
      <c r="B272048" t="s">
        <v>12666</v>
      </c>
      <c r="C272048" t="s">
        <v>12869</v>
      </c>
      <c r="D272048">
        <v>600</v>
      </c>
    </row>
    <row r="272049" spans="1:4" x14ac:dyDescent="0.3">
      <c r="A272049" t="s">
        <v>18569</v>
      </c>
      <c r="B272049" t="s">
        <v>12666</v>
      </c>
      <c r="C272049" t="s">
        <v>17064</v>
      </c>
      <c r="D272049">
        <v>600</v>
      </c>
    </row>
    <row r="272050" spans="1:4" x14ac:dyDescent="0.3">
      <c r="A272050" t="s">
        <v>18569</v>
      </c>
      <c r="B272050" t="s">
        <v>12669</v>
      </c>
      <c r="C272050" t="s">
        <v>12681</v>
      </c>
      <c r="D272050">
        <v>600</v>
      </c>
    </row>
    <row r="272051" spans="1:4" x14ac:dyDescent="0.3">
      <c r="A272051" t="s">
        <v>17948</v>
      </c>
      <c r="B272051" t="s">
        <v>12666</v>
      </c>
      <c r="C272051" t="s">
        <v>14215</v>
      </c>
      <c r="D272051">
        <v>600</v>
      </c>
    </row>
    <row r="272052" spans="1:4" x14ac:dyDescent="0.3">
      <c r="A272052" t="s">
        <v>1234</v>
      </c>
      <c r="B272052" t="s">
        <v>12666</v>
      </c>
      <c r="C272052" t="s">
        <v>15345</v>
      </c>
      <c r="D272052">
        <v>600</v>
      </c>
    </row>
    <row r="272053" spans="1:4" x14ac:dyDescent="0.3">
      <c r="A272053" t="s">
        <v>1234</v>
      </c>
      <c r="B272053" t="s">
        <v>12669</v>
      </c>
      <c r="C272053" t="s">
        <v>12675</v>
      </c>
      <c r="D272053">
        <v>600</v>
      </c>
    </row>
    <row r="272054" spans="1:4" x14ac:dyDescent="0.3">
      <c r="A272054" t="s">
        <v>14065</v>
      </c>
      <c r="B272054" t="s">
        <v>12665</v>
      </c>
      <c r="C272054" t="s">
        <v>26</v>
      </c>
      <c r="D272054">
        <v>600</v>
      </c>
    </row>
    <row r="272055" spans="1:4" x14ac:dyDescent="0.3">
      <c r="A272055" t="s">
        <v>14065</v>
      </c>
      <c r="B272055" t="s">
        <v>12666</v>
      </c>
      <c r="C272055" t="s">
        <v>16930</v>
      </c>
      <c r="D272055">
        <v>600</v>
      </c>
    </row>
    <row r="272056" spans="1:4" x14ac:dyDescent="0.3">
      <c r="A272056" t="s">
        <v>1242</v>
      </c>
      <c r="B272056" t="s">
        <v>12665</v>
      </c>
      <c r="C272056" t="s">
        <v>46</v>
      </c>
      <c r="D272056">
        <v>600</v>
      </c>
    </row>
    <row r="272057" spans="1:4" x14ac:dyDescent="0.3">
      <c r="A272057" t="s">
        <v>10691</v>
      </c>
      <c r="B272057" t="s">
        <v>12666</v>
      </c>
      <c r="C272057" t="s">
        <v>15197</v>
      </c>
      <c r="D272057">
        <v>600</v>
      </c>
    </row>
    <row r="272058" spans="1:4" x14ac:dyDescent="0.3">
      <c r="A272058" t="s">
        <v>7929</v>
      </c>
      <c r="B272058" t="s">
        <v>12666</v>
      </c>
      <c r="C272058" t="s">
        <v>13408</v>
      </c>
      <c r="D272058">
        <v>600</v>
      </c>
    </row>
    <row r="272059" spans="1:4" x14ac:dyDescent="0.3">
      <c r="A272059" t="s">
        <v>8535</v>
      </c>
      <c r="B272059" t="s">
        <v>12665</v>
      </c>
      <c r="C272059" t="s">
        <v>18</v>
      </c>
      <c r="D272059">
        <v>600</v>
      </c>
    </row>
    <row r="272060" spans="1:4" x14ac:dyDescent="0.3">
      <c r="A272060" t="s">
        <v>19048</v>
      </c>
      <c r="B272060" t="s">
        <v>12665</v>
      </c>
      <c r="C272060" t="s">
        <v>14</v>
      </c>
      <c r="D272060">
        <v>600</v>
      </c>
    </row>
    <row r="272061" spans="1:4" x14ac:dyDescent="0.3">
      <c r="A272061" t="s">
        <v>8537</v>
      </c>
      <c r="B272061" t="s">
        <v>12665</v>
      </c>
      <c r="C272061" t="s">
        <v>12</v>
      </c>
      <c r="D272061">
        <v>600</v>
      </c>
    </row>
    <row r="272062" spans="1:4" x14ac:dyDescent="0.3">
      <c r="A272062" t="s">
        <v>8537</v>
      </c>
      <c r="B272062" t="s">
        <v>12666</v>
      </c>
      <c r="C272062" t="s">
        <v>14756</v>
      </c>
      <c r="D272062">
        <v>600</v>
      </c>
    </row>
    <row r="272063" spans="1:4" x14ac:dyDescent="0.3">
      <c r="A272063" t="s">
        <v>8537</v>
      </c>
      <c r="B272063" t="s">
        <v>12669</v>
      </c>
      <c r="C272063" t="s">
        <v>12690</v>
      </c>
      <c r="D272063">
        <v>600</v>
      </c>
    </row>
    <row r="272064" spans="1:4" x14ac:dyDescent="0.3">
      <c r="A272064" t="s">
        <v>1287</v>
      </c>
      <c r="B272064" t="s">
        <v>12665</v>
      </c>
      <c r="C272064" t="s">
        <v>8</v>
      </c>
      <c r="D272064">
        <v>600</v>
      </c>
    </row>
    <row r="272065" spans="1:4" x14ac:dyDescent="0.3">
      <c r="A272065" t="s">
        <v>1289</v>
      </c>
      <c r="B272065" t="s">
        <v>12665</v>
      </c>
      <c r="C272065" t="s">
        <v>26</v>
      </c>
      <c r="D272065">
        <v>600</v>
      </c>
    </row>
    <row r="272066" spans="1:4" x14ac:dyDescent="0.3">
      <c r="A272066" t="s">
        <v>15058</v>
      </c>
      <c r="B272066" t="s">
        <v>12666</v>
      </c>
      <c r="C272066" t="s">
        <v>14874</v>
      </c>
      <c r="D272066">
        <v>600</v>
      </c>
    </row>
    <row r="272067" spans="1:4" x14ac:dyDescent="0.3">
      <c r="A272067" t="s">
        <v>1294</v>
      </c>
      <c r="B272067" t="s">
        <v>12666</v>
      </c>
      <c r="C272067" t="s">
        <v>15684</v>
      </c>
      <c r="D272067">
        <v>600</v>
      </c>
    </row>
    <row r="272068" spans="1:4" x14ac:dyDescent="0.3">
      <c r="A272068" t="s">
        <v>1297</v>
      </c>
      <c r="B272068" t="s">
        <v>12665</v>
      </c>
      <c r="C272068" t="s">
        <v>10</v>
      </c>
      <c r="D272068">
        <v>600</v>
      </c>
    </row>
    <row r="272069" spans="1:4" x14ac:dyDescent="0.3">
      <c r="A272069" t="s">
        <v>1301</v>
      </c>
      <c r="B272069" t="s">
        <v>12666</v>
      </c>
      <c r="C272069" t="s">
        <v>14746</v>
      </c>
      <c r="D272069">
        <v>600</v>
      </c>
    </row>
    <row r="272070" spans="1:4" x14ac:dyDescent="0.3">
      <c r="A272070" t="s">
        <v>1310</v>
      </c>
      <c r="B272070" t="s">
        <v>12665</v>
      </c>
      <c r="C272070" t="s">
        <v>46</v>
      </c>
      <c r="D272070">
        <v>600</v>
      </c>
    </row>
    <row r="272071" spans="1:4" x14ac:dyDescent="0.3">
      <c r="A272071" t="s">
        <v>8540</v>
      </c>
      <c r="B272071" t="s">
        <v>12665</v>
      </c>
      <c r="C272071" t="s">
        <v>14</v>
      </c>
      <c r="D272071">
        <v>600</v>
      </c>
    </row>
    <row r="272072" spans="1:4" x14ac:dyDescent="0.3">
      <c r="A272072" t="s">
        <v>18939</v>
      </c>
      <c r="B272072" t="s">
        <v>12666</v>
      </c>
      <c r="C272072" t="s">
        <v>12819</v>
      </c>
      <c r="D272072">
        <v>600</v>
      </c>
    </row>
    <row r="272073" spans="1:4" x14ac:dyDescent="0.3">
      <c r="A272073" t="s">
        <v>1323</v>
      </c>
      <c r="B272073" t="s">
        <v>12666</v>
      </c>
      <c r="C272073" t="s">
        <v>12775</v>
      </c>
      <c r="D272073">
        <v>600</v>
      </c>
    </row>
    <row r="272074" spans="1:4" x14ac:dyDescent="0.3">
      <c r="A272074" t="s">
        <v>1324</v>
      </c>
      <c r="B272074" t="s">
        <v>12666</v>
      </c>
      <c r="C272074" t="s">
        <v>13865</v>
      </c>
      <c r="D272074">
        <v>600</v>
      </c>
    </row>
    <row r="272075" spans="1:4" x14ac:dyDescent="0.3">
      <c r="A272075" t="s">
        <v>1330</v>
      </c>
      <c r="B272075" t="s">
        <v>12666</v>
      </c>
      <c r="C272075" t="s">
        <v>14458</v>
      </c>
      <c r="D272075">
        <v>600</v>
      </c>
    </row>
    <row r="272076" spans="1:4" x14ac:dyDescent="0.3">
      <c r="A272076" t="s">
        <v>1334</v>
      </c>
      <c r="B272076" t="s">
        <v>12665</v>
      </c>
      <c r="C272076" t="s">
        <v>12</v>
      </c>
      <c r="D272076">
        <v>600</v>
      </c>
    </row>
    <row r="272077" spans="1:4" x14ac:dyDescent="0.3">
      <c r="A272077" t="s">
        <v>1337</v>
      </c>
      <c r="B272077" t="s">
        <v>12666</v>
      </c>
      <c r="C272077" t="s">
        <v>13168</v>
      </c>
      <c r="D272077">
        <v>600</v>
      </c>
    </row>
    <row r="272078" spans="1:4" x14ac:dyDescent="0.3">
      <c r="A272078" t="s">
        <v>1338</v>
      </c>
      <c r="B272078" t="s">
        <v>12666</v>
      </c>
      <c r="C272078" t="s">
        <v>12823</v>
      </c>
      <c r="D272078">
        <v>600</v>
      </c>
    </row>
    <row r="272079" spans="1:4" x14ac:dyDescent="0.3">
      <c r="A272079" t="s">
        <v>2483</v>
      </c>
      <c r="B272079" t="s">
        <v>12665</v>
      </c>
      <c r="C272079" t="s">
        <v>18</v>
      </c>
      <c r="D272079">
        <v>600</v>
      </c>
    </row>
    <row r="272080" spans="1:4" x14ac:dyDescent="0.3">
      <c r="A272080" t="s">
        <v>1355</v>
      </c>
      <c r="B272080" t="s">
        <v>12666</v>
      </c>
      <c r="C272080" t="s">
        <v>13244</v>
      </c>
      <c r="D272080">
        <v>600</v>
      </c>
    </row>
    <row r="272081" spans="1:4" x14ac:dyDescent="0.3">
      <c r="A272081" t="s">
        <v>1355</v>
      </c>
      <c r="B272081" t="s">
        <v>12669</v>
      </c>
      <c r="C272081" t="s">
        <v>13148</v>
      </c>
      <c r="D272081">
        <v>600</v>
      </c>
    </row>
    <row r="272082" spans="1:4" x14ac:dyDescent="0.3">
      <c r="A272082" t="s">
        <v>1355</v>
      </c>
      <c r="B272082" t="s">
        <v>12669</v>
      </c>
      <c r="C272082" t="s">
        <v>13148</v>
      </c>
      <c r="D272082">
        <v>600</v>
      </c>
    </row>
    <row r="272083" spans="1:4" x14ac:dyDescent="0.3">
      <c r="A272083" t="s">
        <v>18940</v>
      </c>
      <c r="B272083" t="s">
        <v>12665</v>
      </c>
      <c r="C272083" t="s">
        <v>16</v>
      </c>
      <c r="D272083">
        <v>600</v>
      </c>
    </row>
    <row r="272084" spans="1:4" x14ac:dyDescent="0.3">
      <c r="A272084" t="s">
        <v>6428</v>
      </c>
      <c r="B272084" t="s">
        <v>12665</v>
      </c>
      <c r="C272084" t="s">
        <v>8</v>
      </c>
      <c r="D272084">
        <v>600</v>
      </c>
    </row>
    <row r="272085" spans="1:4" x14ac:dyDescent="0.3">
      <c r="A272085" t="s">
        <v>6428</v>
      </c>
      <c r="B272085" t="s">
        <v>12666</v>
      </c>
      <c r="C272085" t="s">
        <v>17690</v>
      </c>
      <c r="D272085">
        <v>600</v>
      </c>
    </row>
    <row r="272086" spans="1:4" x14ac:dyDescent="0.3">
      <c r="A272086" t="s">
        <v>1385</v>
      </c>
      <c r="B272086" t="s">
        <v>12666</v>
      </c>
      <c r="C272086" t="s">
        <v>16384</v>
      </c>
      <c r="D272086">
        <v>600</v>
      </c>
    </row>
    <row r="272087" spans="1:4" x14ac:dyDescent="0.3">
      <c r="A272087" t="s">
        <v>1385</v>
      </c>
      <c r="B272087" t="s">
        <v>12669</v>
      </c>
      <c r="C272087" t="s">
        <v>12677</v>
      </c>
      <c r="D272087">
        <v>600</v>
      </c>
    </row>
    <row r="272088" spans="1:4" x14ac:dyDescent="0.3">
      <c r="A272088" t="s">
        <v>1393</v>
      </c>
      <c r="B272088" t="s">
        <v>12665</v>
      </c>
      <c r="C272088" t="s">
        <v>26</v>
      </c>
      <c r="D272088">
        <v>600</v>
      </c>
    </row>
    <row r="272089" spans="1:4" x14ac:dyDescent="0.3">
      <c r="A272089" t="s">
        <v>1395</v>
      </c>
      <c r="B272089" t="s">
        <v>12666</v>
      </c>
      <c r="C272089" t="s">
        <v>14646</v>
      </c>
      <c r="D272089">
        <v>600</v>
      </c>
    </row>
    <row r="272090" spans="1:4" x14ac:dyDescent="0.3">
      <c r="A272090" t="s">
        <v>1395</v>
      </c>
      <c r="B272090" t="s">
        <v>12669</v>
      </c>
      <c r="C272090" t="s">
        <v>12683</v>
      </c>
      <c r="D272090">
        <v>600</v>
      </c>
    </row>
    <row r="272091" spans="1:4" x14ac:dyDescent="0.3">
      <c r="A272091" t="s">
        <v>3645</v>
      </c>
      <c r="B272091" t="s">
        <v>12666</v>
      </c>
      <c r="C272091" t="s">
        <v>21908</v>
      </c>
      <c r="D272091">
        <v>600</v>
      </c>
    </row>
    <row r="272092" spans="1:4" x14ac:dyDescent="0.3">
      <c r="A272092" t="s">
        <v>1403</v>
      </c>
      <c r="B272092" t="s">
        <v>12665</v>
      </c>
      <c r="C272092" t="s">
        <v>16</v>
      </c>
      <c r="D272092">
        <v>600</v>
      </c>
    </row>
    <row r="272093" spans="1:4" x14ac:dyDescent="0.3">
      <c r="A272093" t="s">
        <v>1404</v>
      </c>
      <c r="B272093" t="s">
        <v>12666</v>
      </c>
      <c r="C272093" t="s">
        <v>14887</v>
      </c>
      <c r="D272093">
        <v>600</v>
      </c>
    </row>
    <row r="272094" spans="1:4" x14ac:dyDescent="0.3">
      <c r="A272094" t="s">
        <v>5921</v>
      </c>
      <c r="B272094" t="s">
        <v>12666</v>
      </c>
      <c r="C272094" t="s">
        <v>16229</v>
      </c>
      <c r="D272094">
        <v>600</v>
      </c>
    </row>
    <row r="272095" spans="1:4" x14ac:dyDescent="0.3">
      <c r="A272095" t="s">
        <v>18228</v>
      </c>
      <c r="B272095" t="s">
        <v>12666</v>
      </c>
      <c r="C272095" t="s">
        <v>16027</v>
      </c>
      <c r="D272095">
        <v>600</v>
      </c>
    </row>
    <row r="272096" spans="1:4" x14ac:dyDescent="0.3">
      <c r="A272096" t="s">
        <v>8581</v>
      </c>
      <c r="B272096" t="s">
        <v>12666</v>
      </c>
      <c r="C272096" t="s">
        <v>15749</v>
      </c>
      <c r="D272096">
        <v>600</v>
      </c>
    </row>
    <row r="272097" spans="1:4" x14ac:dyDescent="0.3">
      <c r="A272097" t="s">
        <v>18952</v>
      </c>
      <c r="B272097" t="s">
        <v>12666</v>
      </c>
      <c r="C272097" t="s">
        <v>14513</v>
      </c>
      <c r="D272097">
        <v>600</v>
      </c>
    </row>
    <row r="272098" spans="1:4" x14ac:dyDescent="0.3">
      <c r="A272098" t="s">
        <v>14079</v>
      </c>
      <c r="B272098" t="s">
        <v>12665</v>
      </c>
      <c r="C272098" t="s">
        <v>26</v>
      </c>
      <c r="D272098">
        <v>600</v>
      </c>
    </row>
    <row r="272099" spans="1:4" x14ac:dyDescent="0.3">
      <c r="A272099" t="s">
        <v>5149</v>
      </c>
      <c r="B272099" t="s">
        <v>12666</v>
      </c>
      <c r="C272099" t="s">
        <v>14919</v>
      </c>
      <c r="D272099">
        <v>600</v>
      </c>
    </row>
    <row r="272100" spans="1:4" x14ac:dyDescent="0.3">
      <c r="A272100" t="s">
        <v>1459</v>
      </c>
      <c r="B272100" t="s">
        <v>12665</v>
      </c>
      <c r="C272100" t="s">
        <v>20</v>
      </c>
      <c r="D272100">
        <v>600</v>
      </c>
    </row>
    <row r="272101" spans="1:4" x14ac:dyDescent="0.3">
      <c r="A272101" t="s">
        <v>1461</v>
      </c>
      <c r="B272101" t="s">
        <v>12665</v>
      </c>
      <c r="C272101" t="s">
        <v>16</v>
      </c>
      <c r="D272101">
        <v>600</v>
      </c>
    </row>
    <row r="272102" spans="1:4" x14ac:dyDescent="0.3">
      <c r="A272102" t="s">
        <v>18131</v>
      </c>
      <c r="B272102" t="s">
        <v>12665</v>
      </c>
      <c r="C272102" t="s">
        <v>12</v>
      </c>
      <c r="D272102">
        <v>600</v>
      </c>
    </row>
    <row r="272103" spans="1:4" x14ac:dyDescent="0.3">
      <c r="A272103" t="s">
        <v>1462</v>
      </c>
      <c r="B272103" t="s">
        <v>12666</v>
      </c>
      <c r="C272103" t="s">
        <v>12695</v>
      </c>
      <c r="D272103">
        <v>600</v>
      </c>
    </row>
    <row r="272104" spans="1:4" x14ac:dyDescent="0.3">
      <c r="A272104" t="s">
        <v>1462</v>
      </c>
      <c r="B272104" t="s">
        <v>12669</v>
      </c>
      <c r="C272104" t="s">
        <v>12694</v>
      </c>
      <c r="D272104">
        <v>600</v>
      </c>
    </row>
    <row r="272105" spans="1:4" x14ac:dyDescent="0.3">
      <c r="A272105" t="s">
        <v>1463</v>
      </c>
      <c r="B272105" t="s">
        <v>12665</v>
      </c>
      <c r="C272105" t="s">
        <v>14</v>
      </c>
      <c r="D272105">
        <v>600</v>
      </c>
    </row>
    <row r="272106" spans="1:4" x14ac:dyDescent="0.3">
      <c r="A272106" t="s">
        <v>16754</v>
      </c>
      <c r="B272106" t="s">
        <v>12666</v>
      </c>
      <c r="C272106" t="s">
        <v>17136</v>
      </c>
      <c r="D272106">
        <v>600</v>
      </c>
    </row>
    <row r="272107" spans="1:4" x14ac:dyDescent="0.3">
      <c r="A272107" t="s">
        <v>16754</v>
      </c>
      <c r="B272107" t="s">
        <v>12669</v>
      </c>
      <c r="C272107" t="s">
        <v>12681</v>
      </c>
      <c r="D272107">
        <v>600</v>
      </c>
    </row>
    <row r="272108" spans="1:4" x14ac:dyDescent="0.3">
      <c r="A272108" t="s">
        <v>1482</v>
      </c>
      <c r="B272108" t="s">
        <v>12666</v>
      </c>
      <c r="C272108" t="s">
        <v>14182</v>
      </c>
      <c r="D272108">
        <v>600</v>
      </c>
    </row>
    <row r="272109" spans="1:4" x14ac:dyDescent="0.3">
      <c r="A272109" t="s">
        <v>1494</v>
      </c>
      <c r="B272109" t="s">
        <v>12666</v>
      </c>
      <c r="C272109" t="s">
        <v>14535</v>
      </c>
      <c r="D272109">
        <v>600</v>
      </c>
    </row>
    <row r="272110" spans="1:4" x14ac:dyDescent="0.3">
      <c r="A272110" t="s">
        <v>8491</v>
      </c>
      <c r="B272110" t="s">
        <v>12665</v>
      </c>
      <c r="C272110" t="s">
        <v>20</v>
      </c>
      <c r="D272110">
        <v>600</v>
      </c>
    </row>
    <row r="272111" spans="1:4" x14ac:dyDescent="0.3">
      <c r="A272111" t="s">
        <v>8890</v>
      </c>
      <c r="B272111" t="s">
        <v>12666</v>
      </c>
      <c r="C272111" t="s">
        <v>13745</v>
      </c>
      <c r="D272111">
        <v>600</v>
      </c>
    </row>
    <row r="272112" spans="1:4" x14ac:dyDescent="0.3">
      <c r="A272112" s="1" t="s">
        <v>18960</v>
      </c>
      <c r="B272112" t="s">
        <v>12665</v>
      </c>
      <c r="C272112" t="s">
        <v>16</v>
      </c>
      <c r="D272112">
        <v>600</v>
      </c>
    </row>
    <row r="272113" spans="1:4" x14ac:dyDescent="0.3">
      <c r="A272113" t="s">
        <v>1523</v>
      </c>
      <c r="B272113" t="s">
        <v>12666</v>
      </c>
      <c r="C272113" t="s">
        <v>14087</v>
      </c>
      <c r="D272113">
        <v>600</v>
      </c>
    </row>
    <row r="272114" spans="1:4" x14ac:dyDescent="0.3">
      <c r="A272114" t="s">
        <v>1523</v>
      </c>
      <c r="B272114" t="s">
        <v>12669</v>
      </c>
      <c r="C272114" t="s">
        <v>12690</v>
      </c>
      <c r="D272114">
        <v>600</v>
      </c>
    </row>
    <row r="272115" spans="1:4" x14ac:dyDescent="0.3">
      <c r="A272115" t="s">
        <v>1545</v>
      </c>
      <c r="B272115" t="s">
        <v>12665</v>
      </c>
      <c r="C272115" t="s">
        <v>20</v>
      </c>
      <c r="D272115">
        <v>600</v>
      </c>
    </row>
    <row r="272116" spans="1:4" x14ac:dyDescent="0.3">
      <c r="A272116" t="s">
        <v>2346</v>
      </c>
      <c r="B272116" t="s">
        <v>12666</v>
      </c>
      <c r="C272116" t="s">
        <v>14106</v>
      </c>
      <c r="D272116">
        <v>600</v>
      </c>
    </row>
    <row r="272117" spans="1:4" x14ac:dyDescent="0.3">
      <c r="A272117" t="s">
        <v>20588</v>
      </c>
      <c r="B272117" t="s">
        <v>12666</v>
      </c>
      <c r="C272117" t="s">
        <v>14143</v>
      </c>
      <c r="D272117">
        <v>600</v>
      </c>
    </row>
    <row r="272118" spans="1:4" x14ac:dyDescent="0.3">
      <c r="A272118" t="s">
        <v>1568</v>
      </c>
      <c r="B272118" t="s">
        <v>12665</v>
      </c>
      <c r="C272118" t="s">
        <v>16</v>
      </c>
      <c r="D272118">
        <v>600</v>
      </c>
    </row>
    <row r="272119" spans="1:4" x14ac:dyDescent="0.3">
      <c r="A272119" t="s">
        <v>1569</v>
      </c>
      <c r="B272119" t="s">
        <v>12666</v>
      </c>
      <c r="C272119" t="s">
        <v>16639</v>
      </c>
      <c r="D272119">
        <v>600</v>
      </c>
    </row>
    <row r="272120" spans="1:4" x14ac:dyDescent="0.3">
      <c r="A272120" t="s">
        <v>1569</v>
      </c>
      <c r="B272120" t="s">
        <v>12669</v>
      </c>
      <c r="C272120" t="s">
        <v>12681</v>
      </c>
      <c r="D272120">
        <v>600</v>
      </c>
    </row>
    <row r="272121" spans="1:4" x14ac:dyDescent="0.3">
      <c r="A272121" t="s">
        <v>18966</v>
      </c>
      <c r="B272121" t="s">
        <v>12666</v>
      </c>
      <c r="C272121" t="s">
        <v>13775</v>
      </c>
      <c r="D272121">
        <v>600</v>
      </c>
    </row>
    <row r="272122" spans="1:4" x14ac:dyDescent="0.3">
      <c r="A272122" t="s">
        <v>1572</v>
      </c>
      <c r="B272122" t="s">
        <v>12666</v>
      </c>
      <c r="C272122" t="s">
        <v>14197</v>
      </c>
      <c r="D272122">
        <v>600</v>
      </c>
    </row>
    <row r="272123" spans="1:4" x14ac:dyDescent="0.3">
      <c r="A272123" t="s">
        <v>1572</v>
      </c>
      <c r="B272123" t="s">
        <v>12669</v>
      </c>
      <c r="C272123" t="s">
        <v>12670</v>
      </c>
      <c r="D272123">
        <v>600</v>
      </c>
    </row>
    <row r="272124" spans="1:4" x14ac:dyDescent="0.3">
      <c r="A272124" t="s">
        <v>1577</v>
      </c>
      <c r="B272124" t="s">
        <v>12666</v>
      </c>
      <c r="C272124" t="s">
        <v>15241</v>
      </c>
      <c r="D272124">
        <v>600</v>
      </c>
    </row>
    <row r="272125" spans="1:4" x14ac:dyDescent="0.3">
      <c r="A272125" t="s">
        <v>1579</v>
      </c>
      <c r="B272125" t="s">
        <v>12665</v>
      </c>
      <c r="C272125" t="s">
        <v>6</v>
      </c>
      <c r="D272125">
        <v>600</v>
      </c>
    </row>
    <row r="272126" spans="1:4" x14ac:dyDescent="0.3">
      <c r="A272126" t="s">
        <v>16958</v>
      </c>
      <c r="B272126" t="s">
        <v>12666</v>
      </c>
      <c r="C272126" t="s">
        <v>15637</v>
      </c>
      <c r="D272126">
        <v>600</v>
      </c>
    </row>
    <row r="272127" spans="1:4" x14ac:dyDescent="0.3">
      <c r="A272127" t="s">
        <v>1584</v>
      </c>
      <c r="B272127" t="s">
        <v>12666</v>
      </c>
      <c r="C272127" t="s">
        <v>13242</v>
      </c>
      <c r="D272127">
        <v>600</v>
      </c>
    </row>
    <row r="272128" spans="1:4" x14ac:dyDescent="0.3">
      <c r="A272128" t="s">
        <v>18040</v>
      </c>
      <c r="B272128" t="s">
        <v>12666</v>
      </c>
      <c r="C272128" t="s">
        <v>14224</v>
      </c>
      <c r="D272128">
        <v>600</v>
      </c>
    </row>
    <row r="272129" spans="1:4" x14ac:dyDescent="0.3">
      <c r="A272129" t="s">
        <v>1593</v>
      </c>
      <c r="B272129" t="s">
        <v>12666</v>
      </c>
      <c r="C272129" t="s">
        <v>12805</v>
      </c>
      <c r="D272129">
        <v>600</v>
      </c>
    </row>
    <row r="272130" spans="1:4" x14ac:dyDescent="0.3">
      <c r="A272130" t="s">
        <v>1596</v>
      </c>
      <c r="B272130" t="s">
        <v>12666</v>
      </c>
      <c r="C272130" t="s">
        <v>14467</v>
      </c>
      <c r="D272130">
        <v>600</v>
      </c>
    </row>
    <row r="272131" spans="1:4" x14ac:dyDescent="0.3">
      <c r="A272131" t="s">
        <v>19240</v>
      </c>
      <c r="B272131" t="s">
        <v>12666</v>
      </c>
      <c r="C272131" t="s">
        <v>12803</v>
      </c>
      <c r="D272131">
        <v>600</v>
      </c>
    </row>
    <row r="272132" spans="1:4" x14ac:dyDescent="0.3">
      <c r="A272132" t="s">
        <v>17824</v>
      </c>
      <c r="B272132" t="s">
        <v>12666</v>
      </c>
      <c r="C272132" t="s">
        <v>13021</v>
      </c>
      <c r="D272132">
        <v>600</v>
      </c>
    </row>
    <row r="272133" spans="1:4" x14ac:dyDescent="0.3">
      <c r="A272133" t="s">
        <v>1635</v>
      </c>
      <c r="B272133" t="s">
        <v>12665</v>
      </c>
      <c r="C272133" t="s">
        <v>26</v>
      </c>
      <c r="D272133">
        <v>600</v>
      </c>
    </row>
    <row r="272134" spans="1:4" x14ac:dyDescent="0.3">
      <c r="A272134" t="s">
        <v>1650</v>
      </c>
      <c r="B272134" t="s">
        <v>12666</v>
      </c>
      <c r="C272134" t="s">
        <v>13911</v>
      </c>
      <c r="D272134">
        <v>600</v>
      </c>
    </row>
    <row r="272135" spans="1:4" x14ac:dyDescent="0.3">
      <c r="A272135" t="s">
        <v>1659</v>
      </c>
      <c r="B272135" t="s">
        <v>12665</v>
      </c>
      <c r="C272135" t="s">
        <v>16</v>
      </c>
      <c r="D272135">
        <v>600</v>
      </c>
    </row>
    <row r="272136" spans="1:4" x14ac:dyDescent="0.3">
      <c r="A272136" t="s">
        <v>15801</v>
      </c>
      <c r="B272136" t="s">
        <v>12666</v>
      </c>
      <c r="C272136" t="s">
        <v>13706</v>
      </c>
      <c r="D272136">
        <v>600</v>
      </c>
    </row>
    <row r="272137" spans="1:4" x14ac:dyDescent="0.3">
      <c r="A272137" t="s">
        <v>1674</v>
      </c>
      <c r="B272137" t="s">
        <v>12666</v>
      </c>
      <c r="C272137" t="s">
        <v>14785</v>
      </c>
      <c r="D272137">
        <v>600</v>
      </c>
    </row>
    <row r="272138" spans="1:4" x14ac:dyDescent="0.3">
      <c r="A272138" t="s">
        <v>1674</v>
      </c>
      <c r="B272138" t="s">
        <v>12669</v>
      </c>
      <c r="C272138" t="s">
        <v>12694</v>
      </c>
      <c r="D272138">
        <v>600</v>
      </c>
    </row>
    <row r="272139" spans="1:4" x14ac:dyDescent="0.3">
      <c r="A272139" t="s">
        <v>1674</v>
      </c>
      <c r="B272139" t="s">
        <v>12669</v>
      </c>
      <c r="C272139" t="s">
        <v>12677</v>
      </c>
      <c r="D272139">
        <v>600</v>
      </c>
    </row>
    <row r="272140" spans="1:4" x14ac:dyDescent="0.3">
      <c r="A272140" t="s">
        <v>1676</v>
      </c>
      <c r="B272140" t="s">
        <v>12666</v>
      </c>
      <c r="C272140" t="s">
        <v>12975</v>
      </c>
      <c r="D272140">
        <v>600</v>
      </c>
    </row>
    <row r="272141" spans="1:4" x14ac:dyDescent="0.3">
      <c r="A272141" t="s">
        <v>9977</v>
      </c>
      <c r="B272141" t="s">
        <v>12666</v>
      </c>
      <c r="C272141" t="s">
        <v>13893</v>
      </c>
      <c r="D272141">
        <v>600</v>
      </c>
    </row>
    <row r="272142" spans="1:4" x14ac:dyDescent="0.3">
      <c r="A272142" t="s">
        <v>1683</v>
      </c>
      <c r="B272142" t="s">
        <v>12666</v>
      </c>
      <c r="C272142" t="s">
        <v>13218</v>
      </c>
      <c r="D272142">
        <v>600</v>
      </c>
    </row>
    <row r="272143" spans="1:4" x14ac:dyDescent="0.3">
      <c r="A272143" t="s">
        <v>15803</v>
      </c>
      <c r="B272143" t="s">
        <v>12666</v>
      </c>
      <c r="C272143" t="s">
        <v>15409</v>
      </c>
      <c r="D272143">
        <v>600</v>
      </c>
    </row>
    <row r="272144" spans="1:4" x14ac:dyDescent="0.3">
      <c r="A272144" t="s">
        <v>15803</v>
      </c>
      <c r="B272144" t="s">
        <v>12669</v>
      </c>
      <c r="C272144" t="s">
        <v>12683</v>
      </c>
      <c r="D272144">
        <v>600</v>
      </c>
    </row>
    <row r="272145" spans="1:4" x14ac:dyDescent="0.3">
      <c r="A272145" t="s">
        <v>1700</v>
      </c>
      <c r="B272145" t="s">
        <v>12665</v>
      </c>
      <c r="C272145" t="s">
        <v>20</v>
      </c>
      <c r="D272145">
        <v>600</v>
      </c>
    </row>
    <row r="272146" spans="1:4" x14ac:dyDescent="0.3">
      <c r="A272146" t="s">
        <v>14622</v>
      </c>
      <c r="B272146" t="s">
        <v>12666</v>
      </c>
      <c r="C272146" t="s">
        <v>14947</v>
      </c>
      <c r="D272146">
        <v>600</v>
      </c>
    </row>
    <row r="272147" spans="1:4" x14ac:dyDescent="0.3">
      <c r="A272147" t="s">
        <v>17273</v>
      </c>
      <c r="B272147" t="s">
        <v>12665</v>
      </c>
      <c r="C272147" t="s">
        <v>12</v>
      </c>
      <c r="D272147">
        <v>600</v>
      </c>
    </row>
    <row r="272148" spans="1:4" x14ac:dyDescent="0.3">
      <c r="A272148" t="s">
        <v>1723</v>
      </c>
      <c r="B272148" t="s">
        <v>12665</v>
      </c>
      <c r="C272148" t="s">
        <v>46</v>
      </c>
      <c r="D272148">
        <v>600</v>
      </c>
    </row>
    <row r="272149" spans="1:4" x14ac:dyDescent="0.3">
      <c r="A272149" t="s">
        <v>1729</v>
      </c>
      <c r="B272149" t="s">
        <v>12665</v>
      </c>
      <c r="C272149" t="s">
        <v>8</v>
      </c>
      <c r="D272149">
        <v>600</v>
      </c>
    </row>
    <row r="272150" spans="1:4" x14ac:dyDescent="0.3">
      <c r="A272150" t="s">
        <v>14100</v>
      </c>
      <c r="B272150" t="s">
        <v>12666</v>
      </c>
      <c r="C272150" t="s">
        <v>12772</v>
      </c>
      <c r="D272150">
        <v>600</v>
      </c>
    </row>
    <row r="272151" spans="1:4" x14ac:dyDescent="0.3">
      <c r="A272151" t="s">
        <v>1734</v>
      </c>
      <c r="B272151" t="s">
        <v>12665</v>
      </c>
      <c r="C272151" t="s">
        <v>10</v>
      </c>
      <c r="D272151">
        <v>600</v>
      </c>
    </row>
    <row r="272152" spans="1:4" x14ac:dyDescent="0.3">
      <c r="A272152" t="s">
        <v>1744</v>
      </c>
      <c r="B272152" t="s">
        <v>12666</v>
      </c>
      <c r="C272152" t="s">
        <v>14118</v>
      </c>
      <c r="D272152">
        <v>600</v>
      </c>
    </row>
    <row r="272153" spans="1:4" x14ac:dyDescent="0.3">
      <c r="A272153" t="s">
        <v>1758</v>
      </c>
      <c r="B272153" t="s">
        <v>12665</v>
      </c>
      <c r="C272153" t="s">
        <v>8</v>
      </c>
      <c r="D272153">
        <v>600</v>
      </c>
    </row>
    <row r="272154" spans="1:4" x14ac:dyDescent="0.3">
      <c r="A272154" t="s">
        <v>1775</v>
      </c>
      <c r="B272154" t="s">
        <v>12665</v>
      </c>
      <c r="C272154" t="s">
        <v>26</v>
      </c>
      <c r="D272154">
        <v>600</v>
      </c>
    </row>
    <row r="272155" spans="1:4" x14ac:dyDescent="0.3">
      <c r="A272155" t="s">
        <v>1776</v>
      </c>
      <c r="B272155" t="s">
        <v>12666</v>
      </c>
      <c r="C272155" t="s">
        <v>20495</v>
      </c>
      <c r="D272155">
        <v>600</v>
      </c>
    </row>
    <row r="272156" spans="1:4" x14ac:dyDescent="0.3">
      <c r="A272156" t="s">
        <v>1776</v>
      </c>
      <c r="B272156" t="s">
        <v>12669</v>
      </c>
      <c r="C272156" t="s">
        <v>12681</v>
      </c>
      <c r="D272156">
        <v>600</v>
      </c>
    </row>
    <row r="272157" spans="1:4" x14ac:dyDescent="0.3">
      <c r="A272157" s="1" t="s">
        <v>16961</v>
      </c>
      <c r="B272157" t="s">
        <v>12666</v>
      </c>
      <c r="C272157" t="s">
        <v>15277</v>
      </c>
      <c r="D272157">
        <v>600</v>
      </c>
    </row>
    <row r="272158" spans="1:4" x14ac:dyDescent="0.3">
      <c r="A272158" t="s">
        <v>307</v>
      </c>
      <c r="B272158" t="s">
        <v>12665</v>
      </c>
      <c r="C272158" t="s">
        <v>20</v>
      </c>
      <c r="D272158">
        <v>600</v>
      </c>
    </row>
    <row r="272159" spans="1:4" x14ac:dyDescent="0.3">
      <c r="A272159" t="s">
        <v>1785</v>
      </c>
      <c r="B272159" t="s">
        <v>12666</v>
      </c>
      <c r="C272159" t="s">
        <v>13017</v>
      </c>
      <c r="D272159">
        <v>600</v>
      </c>
    </row>
    <row r="272160" spans="1:4" x14ac:dyDescent="0.3">
      <c r="A272160" t="s">
        <v>1785</v>
      </c>
      <c r="B272160" t="s">
        <v>12669</v>
      </c>
      <c r="C272160" t="s">
        <v>12670</v>
      </c>
      <c r="D272160">
        <v>600</v>
      </c>
    </row>
    <row r="272161" spans="1:4" x14ac:dyDescent="0.3">
      <c r="A272161" t="s">
        <v>1785</v>
      </c>
      <c r="B272161" t="s">
        <v>12669</v>
      </c>
      <c r="C272161" t="s">
        <v>12677</v>
      </c>
      <c r="D272161">
        <v>600</v>
      </c>
    </row>
    <row r="272162" spans="1:4" x14ac:dyDescent="0.3">
      <c r="A272162" t="s">
        <v>1786</v>
      </c>
      <c r="B272162" t="s">
        <v>12665</v>
      </c>
      <c r="C272162" t="s">
        <v>14</v>
      </c>
      <c r="D272162">
        <v>600</v>
      </c>
    </row>
    <row r="272163" spans="1:4" x14ac:dyDescent="0.3">
      <c r="A272163" t="s">
        <v>5500</v>
      </c>
      <c r="B272163" t="s">
        <v>12665</v>
      </c>
      <c r="C272163" t="s">
        <v>16</v>
      </c>
      <c r="D272163">
        <v>600</v>
      </c>
    </row>
    <row r="272164" spans="1:4" x14ac:dyDescent="0.3">
      <c r="A272164" t="s">
        <v>1793</v>
      </c>
      <c r="B272164" t="s">
        <v>12666</v>
      </c>
      <c r="C272164" t="s">
        <v>14841</v>
      </c>
      <c r="D272164">
        <v>600</v>
      </c>
    </row>
    <row r="272165" spans="1:4" x14ac:dyDescent="0.3">
      <c r="A272165" t="s">
        <v>1797</v>
      </c>
      <c r="B272165" t="s">
        <v>12666</v>
      </c>
      <c r="C272165" t="s">
        <v>15707</v>
      </c>
      <c r="D272165">
        <v>600</v>
      </c>
    </row>
    <row r="272166" spans="1:4" x14ac:dyDescent="0.3">
      <c r="A272166" t="s">
        <v>1797</v>
      </c>
      <c r="B272166" t="s">
        <v>12669</v>
      </c>
      <c r="C272166" t="s">
        <v>12683</v>
      </c>
      <c r="D272166">
        <v>600</v>
      </c>
    </row>
    <row r="272167" spans="1:4" x14ac:dyDescent="0.3">
      <c r="A272167" t="s">
        <v>1805</v>
      </c>
      <c r="B272167" t="s">
        <v>12665</v>
      </c>
      <c r="C272167" t="s">
        <v>6</v>
      </c>
      <c r="D272167">
        <v>600</v>
      </c>
    </row>
    <row r="272168" spans="1:4" x14ac:dyDescent="0.3">
      <c r="A272168" t="s">
        <v>7630</v>
      </c>
      <c r="B272168" t="s">
        <v>12665</v>
      </c>
      <c r="C272168" t="s">
        <v>6</v>
      </c>
      <c r="D272168">
        <v>600</v>
      </c>
    </row>
    <row r="272169" spans="1:4" x14ac:dyDescent="0.3">
      <c r="A272169" s="1" t="s">
        <v>1816</v>
      </c>
      <c r="B272169" t="s">
        <v>12666</v>
      </c>
      <c r="C272169" t="s">
        <v>15569</v>
      </c>
      <c r="D272169">
        <v>600</v>
      </c>
    </row>
    <row r="272170" spans="1:4" x14ac:dyDescent="0.3">
      <c r="A272170" s="1" t="s">
        <v>1816</v>
      </c>
      <c r="B272170" t="s">
        <v>12669</v>
      </c>
      <c r="C272170" t="s">
        <v>12690</v>
      </c>
      <c r="D272170">
        <v>600</v>
      </c>
    </row>
    <row r="272171" spans="1:4" x14ac:dyDescent="0.3">
      <c r="A272171" t="s">
        <v>1818</v>
      </c>
      <c r="B272171" t="s">
        <v>12666</v>
      </c>
      <c r="C272171" t="s">
        <v>14933</v>
      </c>
      <c r="D272171">
        <v>600</v>
      </c>
    </row>
    <row r="272172" spans="1:4" x14ac:dyDescent="0.3">
      <c r="A272172" t="s">
        <v>17275</v>
      </c>
      <c r="B272172" t="s">
        <v>12666</v>
      </c>
      <c r="C272172" t="s">
        <v>13950</v>
      </c>
      <c r="D272172">
        <v>600</v>
      </c>
    </row>
    <row r="272173" spans="1:4" x14ac:dyDescent="0.3">
      <c r="A272173" t="s">
        <v>18992</v>
      </c>
      <c r="B272173" t="s">
        <v>12666</v>
      </c>
      <c r="C272173" t="s">
        <v>14155</v>
      </c>
      <c r="D272173">
        <v>600</v>
      </c>
    </row>
    <row r="272174" spans="1:4" x14ac:dyDescent="0.3">
      <c r="A272174" t="s">
        <v>1835</v>
      </c>
      <c r="B272174" t="s">
        <v>12666</v>
      </c>
      <c r="C272174" t="s">
        <v>16422</v>
      </c>
      <c r="D272174">
        <v>600</v>
      </c>
    </row>
    <row r="272175" spans="1:4" x14ac:dyDescent="0.3">
      <c r="A272175" t="s">
        <v>1835</v>
      </c>
      <c r="B272175" t="s">
        <v>12669</v>
      </c>
      <c r="C272175" t="s">
        <v>13148</v>
      </c>
      <c r="D272175">
        <v>600</v>
      </c>
    </row>
    <row r="272176" spans="1:4" x14ac:dyDescent="0.3">
      <c r="A272176" t="s">
        <v>1840</v>
      </c>
      <c r="B272176" t="s">
        <v>12666</v>
      </c>
      <c r="C272176" t="s">
        <v>13011</v>
      </c>
      <c r="D272176">
        <v>600</v>
      </c>
    </row>
    <row r="272177" spans="1:4" x14ac:dyDescent="0.3">
      <c r="A272177" t="s">
        <v>1852</v>
      </c>
      <c r="B272177" t="s">
        <v>12666</v>
      </c>
      <c r="C272177" t="s">
        <v>12828</v>
      </c>
      <c r="D272177">
        <v>600</v>
      </c>
    </row>
    <row r="272178" spans="1:4" x14ac:dyDescent="0.3">
      <c r="A272178" t="s">
        <v>1852</v>
      </c>
      <c r="B272178" t="s">
        <v>12669</v>
      </c>
      <c r="C272178" t="s">
        <v>12690</v>
      </c>
      <c r="D272178">
        <v>600</v>
      </c>
    </row>
    <row r="272179" spans="1:4" x14ac:dyDescent="0.3">
      <c r="A272179" t="s">
        <v>1854</v>
      </c>
      <c r="B272179" t="s">
        <v>12666</v>
      </c>
      <c r="C272179" t="s">
        <v>14877</v>
      </c>
      <c r="D272179">
        <v>600</v>
      </c>
    </row>
    <row r="272180" spans="1:4" x14ac:dyDescent="0.3">
      <c r="A272180" t="s">
        <v>2391</v>
      </c>
      <c r="B272180" t="s">
        <v>12665</v>
      </c>
      <c r="C272180" t="s">
        <v>26</v>
      </c>
      <c r="D272180">
        <v>600</v>
      </c>
    </row>
    <row r="272181" spans="1:4" x14ac:dyDescent="0.3">
      <c r="A272181" t="s">
        <v>1856</v>
      </c>
      <c r="B272181" t="s">
        <v>12665</v>
      </c>
      <c r="C272181" t="s">
        <v>14</v>
      </c>
      <c r="D272181">
        <v>600</v>
      </c>
    </row>
    <row r="272182" spans="1:4" x14ac:dyDescent="0.3">
      <c r="A272182" t="s">
        <v>21424</v>
      </c>
      <c r="B272182" t="s">
        <v>12666</v>
      </c>
      <c r="C272182" t="s">
        <v>14108</v>
      </c>
      <c r="D272182">
        <v>600</v>
      </c>
    </row>
    <row r="272183" spans="1:4" x14ac:dyDescent="0.3">
      <c r="A272183" t="s">
        <v>1861</v>
      </c>
      <c r="B272183" t="s">
        <v>12666</v>
      </c>
      <c r="C272183" t="s">
        <v>13308</v>
      </c>
      <c r="D272183">
        <v>600</v>
      </c>
    </row>
    <row r="272184" spans="1:4" x14ac:dyDescent="0.3">
      <c r="A272184" t="s">
        <v>1866</v>
      </c>
      <c r="B272184" t="s">
        <v>12666</v>
      </c>
      <c r="C272184" t="s">
        <v>15107</v>
      </c>
      <c r="D272184">
        <v>600</v>
      </c>
    </row>
    <row r="272185" spans="1:4" x14ac:dyDescent="0.3">
      <c r="A272185" t="s">
        <v>1869</v>
      </c>
      <c r="B272185" t="s">
        <v>12666</v>
      </c>
      <c r="C272185" t="s">
        <v>16653</v>
      </c>
      <c r="D272185">
        <v>600</v>
      </c>
    </row>
    <row r="272186" spans="1:4" x14ac:dyDescent="0.3">
      <c r="A272186" t="s">
        <v>18996</v>
      </c>
      <c r="B272186" t="s">
        <v>12666</v>
      </c>
      <c r="C272186" t="s">
        <v>14624</v>
      </c>
      <c r="D272186">
        <v>600</v>
      </c>
    </row>
    <row r="272187" spans="1:4" x14ac:dyDescent="0.3">
      <c r="A272187" t="s">
        <v>1886</v>
      </c>
      <c r="B272187" t="s">
        <v>12665</v>
      </c>
      <c r="C272187" t="s">
        <v>20</v>
      </c>
      <c r="D272187">
        <v>600</v>
      </c>
    </row>
    <row r="272188" spans="1:4" x14ac:dyDescent="0.3">
      <c r="A272188" t="s">
        <v>1886</v>
      </c>
      <c r="B272188" t="s">
        <v>12666</v>
      </c>
      <c r="C272188" t="s">
        <v>14756</v>
      </c>
      <c r="D272188">
        <v>600</v>
      </c>
    </row>
    <row r="272189" spans="1:4" x14ac:dyDescent="0.3">
      <c r="A272189" t="s">
        <v>1887</v>
      </c>
      <c r="B272189" t="s">
        <v>12665</v>
      </c>
      <c r="C272189" t="s">
        <v>16</v>
      </c>
      <c r="D272189">
        <v>600</v>
      </c>
    </row>
    <row r="272190" spans="1:4" x14ac:dyDescent="0.3">
      <c r="A272190" t="s">
        <v>17830</v>
      </c>
      <c r="B272190" t="s">
        <v>12665</v>
      </c>
      <c r="C272190" t="s">
        <v>6</v>
      </c>
      <c r="D272190">
        <v>600</v>
      </c>
    </row>
    <row r="272191" spans="1:4" x14ac:dyDescent="0.3">
      <c r="A272191" t="s">
        <v>17830</v>
      </c>
      <c r="B272191" t="s">
        <v>12666</v>
      </c>
      <c r="C272191" t="s">
        <v>16527</v>
      </c>
      <c r="D272191">
        <v>600</v>
      </c>
    </row>
    <row r="272192" spans="1:4" x14ac:dyDescent="0.3">
      <c r="A272192" t="s">
        <v>17830</v>
      </c>
      <c r="B272192" t="s">
        <v>12669</v>
      </c>
      <c r="C272192" t="s">
        <v>12677</v>
      </c>
      <c r="D272192">
        <v>600</v>
      </c>
    </row>
    <row r="272193" spans="1:4" x14ac:dyDescent="0.3">
      <c r="A272193" t="s">
        <v>1902</v>
      </c>
      <c r="B272193" t="s">
        <v>12666</v>
      </c>
      <c r="C272193" t="s">
        <v>13049</v>
      </c>
      <c r="D272193">
        <v>600</v>
      </c>
    </row>
    <row r="272194" spans="1:4" x14ac:dyDescent="0.3">
      <c r="A272194" t="s">
        <v>1902</v>
      </c>
      <c r="B272194" t="s">
        <v>12669</v>
      </c>
      <c r="C272194" t="s">
        <v>12694</v>
      </c>
      <c r="D272194">
        <v>600</v>
      </c>
    </row>
    <row r="272195" spans="1:4" x14ac:dyDescent="0.3">
      <c r="A272195" t="s">
        <v>1923</v>
      </c>
      <c r="B272195" t="s">
        <v>12666</v>
      </c>
      <c r="C272195" t="s">
        <v>14001</v>
      </c>
      <c r="D272195">
        <v>600</v>
      </c>
    </row>
    <row r="272196" spans="1:4" x14ac:dyDescent="0.3">
      <c r="A272196" t="s">
        <v>1932</v>
      </c>
      <c r="B272196" t="s">
        <v>12666</v>
      </c>
      <c r="C272196" t="s">
        <v>13953</v>
      </c>
      <c r="D272196">
        <v>600</v>
      </c>
    </row>
    <row r="272197" spans="1:4" x14ac:dyDescent="0.3">
      <c r="A272197" t="s">
        <v>335</v>
      </c>
      <c r="B272197" t="s">
        <v>12666</v>
      </c>
      <c r="C272197" t="s">
        <v>13050</v>
      </c>
      <c r="D272197">
        <v>600</v>
      </c>
    </row>
    <row r="272198" spans="1:4" x14ac:dyDescent="0.3">
      <c r="A272198" t="s">
        <v>3165</v>
      </c>
      <c r="B272198" t="s">
        <v>12665</v>
      </c>
      <c r="C272198" t="s">
        <v>14</v>
      </c>
      <c r="D272198">
        <v>600</v>
      </c>
    </row>
    <row r="272199" spans="1:4" x14ac:dyDescent="0.3">
      <c r="A272199" t="s">
        <v>3165</v>
      </c>
      <c r="B272199" t="s">
        <v>12666</v>
      </c>
      <c r="C272199" t="s">
        <v>17642</v>
      </c>
      <c r="D272199">
        <v>600</v>
      </c>
    </row>
    <row r="272200" spans="1:4" x14ac:dyDescent="0.3">
      <c r="A272200" t="s">
        <v>3165</v>
      </c>
      <c r="B272200" t="s">
        <v>12669</v>
      </c>
      <c r="C272200" t="s">
        <v>12683</v>
      </c>
      <c r="D272200">
        <v>600</v>
      </c>
    </row>
    <row r="272201" spans="1:4" x14ac:dyDescent="0.3">
      <c r="A272201" t="s">
        <v>3165</v>
      </c>
      <c r="B272201" t="s">
        <v>12669</v>
      </c>
      <c r="C272201" t="s">
        <v>12683</v>
      </c>
      <c r="D272201">
        <v>600</v>
      </c>
    </row>
    <row r="272202" spans="1:4" x14ac:dyDescent="0.3">
      <c r="A272202" t="s">
        <v>1951</v>
      </c>
      <c r="B272202" t="s">
        <v>12665</v>
      </c>
      <c r="C272202" t="s">
        <v>8</v>
      </c>
      <c r="D272202">
        <v>600</v>
      </c>
    </row>
    <row r="272203" spans="1:4" x14ac:dyDescent="0.3">
      <c r="A272203" t="s">
        <v>17555</v>
      </c>
      <c r="B272203" t="s">
        <v>12665</v>
      </c>
      <c r="C272203" t="s">
        <v>18</v>
      </c>
      <c r="D272203">
        <v>600</v>
      </c>
    </row>
    <row r="272204" spans="1:4" x14ac:dyDescent="0.3">
      <c r="A272204" t="s">
        <v>8829</v>
      </c>
      <c r="B272204" t="s">
        <v>12665</v>
      </c>
      <c r="C272204" t="s">
        <v>16</v>
      </c>
      <c r="D272204">
        <v>600</v>
      </c>
    </row>
    <row r="272205" spans="1:4" x14ac:dyDescent="0.3">
      <c r="A272205" t="s">
        <v>341</v>
      </c>
      <c r="B272205" t="s">
        <v>12666</v>
      </c>
      <c r="C272205" t="s">
        <v>13658</v>
      </c>
      <c r="D272205">
        <v>600</v>
      </c>
    </row>
    <row r="272206" spans="1:4" x14ac:dyDescent="0.3">
      <c r="A272206" t="s">
        <v>1983</v>
      </c>
      <c r="B272206" t="s">
        <v>12666</v>
      </c>
      <c r="C272206" t="s">
        <v>12942</v>
      </c>
      <c r="D272206">
        <v>600</v>
      </c>
    </row>
    <row r="272207" spans="1:4" x14ac:dyDescent="0.3">
      <c r="A272207" t="s">
        <v>18735</v>
      </c>
      <c r="B272207" t="s">
        <v>12665</v>
      </c>
      <c r="C272207" t="s">
        <v>14</v>
      </c>
      <c r="D272207">
        <v>600</v>
      </c>
    </row>
    <row r="272208" spans="1:4" x14ac:dyDescent="0.3">
      <c r="A272208" t="s">
        <v>18736</v>
      </c>
      <c r="B272208" t="s">
        <v>12666</v>
      </c>
      <c r="C272208" t="s">
        <v>15708</v>
      </c>
      <c r="D272208">
        <v>600</v>
      </c>
    </row>
    <row r="272209" spans="1:4" x14ac:dyDescent="0.3">
      <c r="A272209" t="s">
        <v>1998</v>
      </c>
      <c r="B272209" t="s">
        <v>12666</v>
      </c>
      <c r="C272209" t="s">
        <v>13583</v>
      </c>
      <c r="D272209">
        <v>600</v>
      </c>
    </row>
    <row r="272210" spans="1:4" x14ac:dyDescent="0.3">
      <c r="A272210" t="s">
        <v>2016</v>
      </c>
      <c r="B272210" t="s">
        <v>12666</v>
      </c>
      <c r="C272210" t="s">
        <v>14455</v>
      </c>
      <c r="D272210">
        <v>600</v>
      </c>
    </row>
    <row r="272211" spans="1:4" x14ac:dyDescent="0.3">
      <c r="A272211" t="s">
        <v>2021</v>
      </c>
      <c r="B272211" t="s">
        <v>12665</v>
      </c>
      <c r="C272211" t="s">
        <v>26</v>
      </c>
      <c r="D272211">
        <v>600</v>
      </c>
    </row>
    <row r="272212" spans="1:4" x14ac:dyDescent="0.3">
      <c r="A272212" t="s">
        <v>20088</v>
      </c>
      <c r="B272212" t="s">
        <v>12666</v>
      </c>
      <c r="C272212" t="s">
        <v>12819</v>
      </c>
      <c r="D272212">
        <v>600</v>
      </c>
    </row>
    <row r="272213" spans="1:4" x14ac:dyDescent="0.3">
      <c r="A272213" t="s">
        <v>19013</v>
      </c>
      <c r="B272213" t="s">
        <v>12665</v>
      </c>
      <c r="C272213" t="s">
        <v>16</v>
      </c>
      <c r="D272213">
        <v>600</v>
      </c>
    </row>
    <row r="272214" spans="1:4" x14ac:dyDescent="0.3">
      <c r="A272214" t="s">
        <v>12771</v>
      </c>
      <c r="B272214" t="s">
        <v>12665</v>
      </c>
      <c r="C272214" t="s">
        <v>20</v>
      </c>
      <c r="D272214">
        <v>600</v>
      </c>
    </row>
    <row r="272215" spans="1:4" x14ac:dyDescent="0.3">
      <c r="A272215" t="s">
        <v>12771</v>
      </c>
      <c r="B272215" t="s">
        <v>12666</v>
      </c>
      <c r="C272215" t="s">
        <v>13407</v>
      </c>
      <c r="D272215">
        <v>600</v>
      </c>
    </row>
    <row r="272216" spans="1:4" x14ac:dyDescent="0.3">
      <c r="A272216" t="s">
        <v>19016</v>
      </c>
      <c r="B272216" t="s">
        <v>12666</v>
      </c>
      <c r="C272216" t="s">
        <v>15302</v>
      </c>
      <c r="D272216">
        <v>600</v>
      </c>
    </row>
    <row r="272217" spans="1:4" x14ac:dyDescent="0.3">
      <c r="A272217" t="s">
        <v>19016</v>
      </c>
      <c r="B272217" t="s">
        <v>12669</v>
      </c>
      <c r="C272217" t="s">
        <v>12681</v>
      </c>
      <c r="D272217">
        <v>600</v>
      </c>
    </row>
    <row r="272218" spans="1:4" x14ac:dyDescent="0.3">
      <c r="A272218" t="s">
        <v>19016</v>
      </c>
      <c r="B272218" t="s">
        <v>12669</v>
      </c>
      <c r="C272218" t="s">
        <v>12690</v>
      </c>
      <c r="D272218">
        <v>600</v>
      </c>
    </row>
    <row r="272219" spans="1:4" x14ac:dyDescent="0.3">
      <c r="A272219" t="s">
        <v>2076</v>
      </c>
      <c r="B272219" t="s">
        <v>12666</v>
      </c>
      <c r="C272219" t="s">
        <v>13692</v>
      </c>
      <c r="D272219">
        <v>600</v>
      </c>
    </row>
    <row r="272220" spans="1:4" x14ac:dyDescent="0.3">
      <c r="A272220" t="s">
        <v>2082</v>
      </c>
      <c r="B272220" t="s">
        <v>12666</v>
      </c>
      <c r="C272220" t="s">
        <v>13813</v>
      </c>
      <c r="D272220">
        <v>600</v>
      </c>
    </row>
    <row r="272221" spans="1:4" x14ac:dyDescent="0.3">
      <c r="A272221" t="s">
        <v>2085</v>
      </c>
      <c r="B272221" t="s">
        <v>12666</v>
      </c>
      <c r="C272221" t="s">
        <v>14279</v>
      </c>
      <c r="D272221">
        <v>600</v>
      </c>
    </row>
    <row r="272222" spans="1:4" x14ac:dyDescent="0.3">
      <c r="A272222" t="s">
        <v>2088</v>
      </c>
      <c r="B272222" t="s">
        <v>12665</v>
      </c>
      <c r="C272222" t="s">
        <v>12</v>
      </c>
      <c r="D272222">
        <v>600</v>
      </c>
    </row>
    <row r="272223" spans="1:4" x14ac:dyDescent="0.3">
      <c r="A272223" t="s">
        <v>2092</v>
      </c>
      <c r="B272223" t="s">
        <v>12666</v>
      </c>
      <c r="C272223" t="s">
        <v>13027</v>
      </c>
      <c r="D272223">
        <v>600</v>
      </c>
    </row>
    <row r="272224" spans="1:4" x14ac:dyDescent="0.3">
      <c r="A272224" t="s">
        <v>19020</v>
      </c>
      <c r="B272224" t="s">
        <v>12666</v>
      </c>
      <c r="C272224" t="s">
        <v>12757</v>
      </c>
      <c r="D272224">
        <v>600</v>
      </c>
    </row>
    <row r="272225" spans="1:4" x14ac:dyDescent="0.3">
      <c r="A272225" t="s">
        <v>2095</v>
      </c>
      <c r="B272225" t="s">
        <v>12665</v>
      </c>
      <c r="C272225" t="s">
        <v>26</v>
      </c>
      <c r="D272225">
        <v>600</v>
      </c>
    </row>
    <row r="272226" spans="1:4" x14ac:dyDescent="0.3">
      <c r="A272226" t="s">
        <v>18737</v>
      </c>
      <c r="B272226" t="s">
        <v>12666</v>
      </c>
      <c r="C272226" t="s">
        <v>15517</v>
      </c>
      <c r="D272226">
        <v>600</v>
      </c>
    </row>
    <row r="272227" spans="1:4" x14ac:dyDescent="0.3">
      <c r="A272227" t="s">
        <v>2105</v>
      </c>
      <c r="B272227" t="s">
        <v>12665</v>
      </c>
      <c r="C272227" t="s">
        <v>46</v>
      </c>
      <c r="D272227">
        <v>600</v>
      </c>
    </row>
    <row r="272228" spans="1:4" x14ac:dyDescent="0.3">
      <c r="A272228" t="s">
        <v>2105</v>
      </c>
      <c r="B272228" t="s">
        <v>12666</v>
      </c>
      <c r="C272228" t="s">
        <v>14552</v>
      </c>
      <c r="D272228">
        <v>600</v>
      </c>
    </row>
    <row r="272229" spans="1:4" x14ac:dyDescent="0.3">
      <c r="A272229" t="s">
        <v>2107</v>
      </c>
      <c r="B272229" t="s">
        <v>12666</v>
      </c>
      <c r="C272229" t="s">
        <v>15349</v>
      </c>
      <c r="D272229">
        <v>600</v>
      </c>
    </row>
    <row r="272230" spans="1:4" x14ac:dyDescent="0.3">
      <c r="A272230" t="s">
        <v>2107</v>
      </c>
      <c r="B272230" t="s">
        <v>12669</v>
      </c>
      <c r="C272230" t="s">
        <v>12670</v>
      </c>
      <c r="D272230">
        <v>600</v>
      </c>
    </row>
    <row r="272231" spans="1:4" x14ac:dyDescent="0.3">
      <c r="A272231" t="s">
        <v>16770</v>
      </c>
      <c r="B272231" t="s">
        <v>12666</v>
      </c>
      <c r="C272231" t="s">
        <v>16757</v>
      </c>
      <c r="D272231">
        <v>600</v>
      </c>
    </row>
    <row r="272232" spans="1:4" x14ac:dyDescent="0.3">
      <c r="A272232" t="s">
        <v>16770</v>
      </c>
      <c r="B272232" t="s">
        <v>12669</v>
      </c>
      <c r="C272232" t="s">
        <v>12670</v>
      </c>
      <c r="D272232">
        <v>600</v>
      </c>
    </row>
    <row r="272233" spans="1:4" x14ac:dyDescent="0.3">
      <c r="A272233" t="s">
        <v>16770</v>
      </c>
      <c r="B272233" t="s">
        <v>12669</v>
      </c>
      <c r="C272233" t="s">
        <v>12675</v>
      </c>
      <c r="D272233">
        <v>600</v>
      </c>
    </row>
    <row r="272234" spans="1:4" x14ac:dyDescent="0.3">
      <c r="A272234" t="s">
        <v>2129</v>
      </c>
      <c r="B272234" t="s">
        <v>12665</v>
      </c>
      <c r="C272234" t="s">
        <v>20</v>
      </c>
      <c r="D272234">
        <v>600</v>
      </c>
    </row>
    <row r="272235" spans="1:4" x14ac:dyDescent="0.3">
      <c r="A272235" t="s">
        <v>19024</v>
      </c>
      <c r="B272235" t="s">
        <v>12666</v>
      </c>
      <c r="C272235" t="s">
        <v>12774</v>
      </c>
      <c r="D272235">
        <v>600</v>
      </c>
    </row>
    <row r="272236" spans="1:4" x14ac:dyDescent="0.3">
      <c r="A272236" t="s">
        <v>2146</v>
      </c>
      <c r="B272236" t="s">
        <v>12666</v>
      </c>
      <c r="C272236" t="s">
        <v>16278</v>
      </c>
      <c r="D272236">
        <v>600</v>
      </c>
    </row>
    <row r="272237" spans="1:4" x14ac:dyDescent="0.3">
      <c r="A272237" t="s">
        <v>2158</v>
      </c>
      <c r="B272237" t="s">
        <v>12665</v>
      </c>
      <c r="C272237" t="s">
        <v>26</v>
      </c>
      <c r="D272237">
        <v>600</v>
      </c>
    </row>
    <row r="272238" spans="1:4" x14ac:dyDescent="0.3">
      <c r="A272238" t="s">
        <v>2159</v>
      </c>
      <c r="B272238" t="s">
        <v>12665</v>
      </c>
      <c r="C272238" t="s">
        <v>16</v>
      </c>
      <c r="D272238">
        <v>600</v>
      </c>
    </row>
    <row r="272239" spans="1:4" x14ac:dyDescent="0.3">
      <c r="A272239" t="s">
        <v>2161</v>
      </c>
      <c r="B272239" t="s">
        <v>12666</v>
      </c>
      <c r="C272239" t="s">
        <v>15231</v>
      </c>
      <c r="D272239">
        <v>600</v>
      </c>
    </row>
    <row r="272240" spans="1:4" x14ac:dyDescent="0.3">
      <c r="A272240" t="s">
        <v>2164</v>
      </c>
      <c r="B272240" t="s">
        <v>12666</v>
      </c>
      <c r="C272240" t="s">
        <v>13214</v>
      </c>
      <c r="D272240">
        <v>600</v>
      </c>
    </row>
    <row r="272241" spans="1:4" x14ac:dyDescent="0.3">
      <c r="A272241" t="s">
        <v>19484</v>
      </c>
      <c r="B272241" t="s">
        <v>12666</v>
      </c>
      <c r="C272241" t="s">
        <v>13960</v>
      </c>
      <c r="D272241">
        <v>600</v>
      </c>
    </row>
    <row r="272242" spans="1:4" x14ac:dyDescent="0.3">
      <c r="A272242" t="s">
        <v>19484</v>
      </c>
      <c r="B272242" t="s">
        <v>12669</v>
      </c>
      <c r="C272242" t="s">
        <v>12694</v>
      </c>
      <c r="D272242">
        <v>600</v>
      </c>
    </row>
    <row r="272243" spans="1:4" x14ac:dyDescent="0.3">
      <c r="A272243" t="s">
        <v>2173</v>
      </c>
      <c r="B272243" t="s">
        <v>12666</v>
      </c>
      <c r="C272243" t="s">
        <v>13960</v>
      </c>
      <c r="D272243">
        <v>600</v>
      </c>
    </row>
    <row r="272244" spans="1:4" x14ac:dyDescent="0.3">
      <c r="A272244" t="s">
        <v>20770</v>
      </c>
      <c r="B272244" t="s">
        <v>12666</v>
      </c>
      <c r="C272244" t="s">
        <v>16084</v>
      </c>
      <c r="D272244">
        <v>600</v>
      </c>
    </row>
    <row r="272245" spans="1:4" x14ac:dyDescent="0.3">
      <c r="A272245" t="s">
        <v>2191</v>
      </c>
      <c r="B272245" t="s">
        <v>12666</v>
      </c>
      <c r="C272245" t="s">
        <v>12769</v>
      </c>
      <c r="D272245">
        <v>600</v>
      </c>
    </row>
    <row r="272246" spans="1:4" x14ac:dyDescent="0.3">
      <c r="A272246" t="s">
        <v>2191</v>
      </c>
      <c r="B272246" t="s">
        <v>12669</v>
      </c>
      <c r="C272246" t="s">
        <v>12675</v>
      </c>
      <c r="D272246">
        <v>600</v>
      </c>
    </row>
    <row r="272247" spans="1:4" x14ac:dyDescent="0.3">
      <c r="A272247" t="s">
        <v>2198</v>
      </c>
      <c r="B272247" t="s">
        <v>12665</v>
      </c>
      <c r="C272247" t="s">
        <v>26</v>
      </c>
      <c r="D272247">
        <v>600</v>
      </c>
    </row>
    <row r="272248" spans="1:4" x14ac:dyDescent="0.3">
      <c r="A272248" t="s">
        <v>2209</v>
      </c>
      <c r="B272248" t="s">
        <v>12665</v>
      </c>
      <c r="C272248" t="s">
        <v>18</v>
      </c>
      <c r="D272248">
        <v>600</v>
      </c>
    </row>
    <row r="272249" spans="1:4" x14ac:dyDescent="0.3">
      <c r="A272249" t="s">
        <v>17696</v>
      </c>
      <c r="B272249" t="s">
        <v>12666</v>
      </c>
      <c r="C272249" t="s">
        <v>15292</v>
      </c>
      <c r="D272249">
        <v>600</v>
      </c>
    </row>
    <row r="272250" spans="1:4" x14ac:dyDescent="0.3">
      <c r="A272250" t="s">
        <v>7989</v>
      </c>
      <c r="B272250" t="s">
        <v>12665</v>
      </c>
      <c r="C272250" t="s">
        <v>12</v>
      </c>
      <c r="D272250">
        <v>600</v>
      </c>
    </row>
    <row r="272251" spans="1:4" x14ac:dyDescent="0.3">
      <c r="A272251" t="s">
        <v>2218</v>
      </c>
      <c r="B272251" t="s">
        <v>12665</v>
      </c>
      <c r="C272251" t="s">
        <v>26</v>
      </c>
      <c r="D272251">
        <v>600</v>
      </c>
    </row>
    <row r="272252" spans="1:4" x14ac:dyDescent="0.3">
      <c r="A272252" t="s">
        <v>17279</v>
      </c>
      <c r="B272252" t="s">
        <v>12666</v>
      </c>
      <c r="C272252" t="s">
        <v>16826</v>
      </c>
      <c r="D272252">
        <v>600</v>
      </c>
    </row>
    <row r="272253" spans="1:4" x14ac:dyDescent="0.3">
      <c r="A272253" t="s">
        <v>2232</v>
      </c>
      <c r="B272253" t="s">
        <v>12665</v>
      </c>
      <c r="C272253" t="s">
        <v>10</v>
      </c>
      <c r="D272253">
        <v>600</v>
      </c>
    </row>
    <row r="272254" spans="1:4" x14ac:dyDescent="0.3">
      <c r="A272254" t="s">
        <v>4466</v>
      </c>
      <c r="B272254" t="s">
        <v>12666</v>
      </c>
      <c r="C272254" t="s">
        <v>16062</v>
      </c>
      <c r="D272254">
        <v>600</v>
      </c>
    </row>
    <row r="272255" spans="1:4" x14ac:dyDescent="0.3">
      <c r="A272255" t="s">
        <v>2248</v>
      </c>
      <c r="B272255" t="s">
        <v>12666</v>
      </c>
      <c r="C272255" t="s">
        <v>14929</v>
      </c>
      <c r="D272255">
        <v>600</v>
      </c>
    </row>
    <row r="272256" spans="1:4" x14ac:dyDescent="0.3">
      <c r="A272256" t="s">
        <v>2256</v>
      </c>
      <c r="B272256" t="s">
        <v>12666</v>
      </c>
      <c r="C272256" t="s">
        <v>14982</v>
      </c>
      <c r="D272256">
        <v>600</v>
      </c>
    </row>
    <row r="272257" spans="1:4" x14ac:dyDescent="0.3">
      <c r="A272257" t="s">
        <v>18575</v>
      </c>
      <c r="B272257" t="s">
        <v>12666</v>
      </c>
      <c r="C272257" t="s">
        <v>14668</v>
      </c>
      <c r="D272257">
        <v>600</v>
      </c>
    </row>
    <row r="272258" spans="1:4" x14ac:dyDescent="0.3">
      <c r="A272258" t="s">
        <v>18575</v>
      </c>
      <c r="B272258" t="s">
        <v>12669</v>
      </c>
      <c r="C272258" t="s">
        <v>12681</v>
      </c>
      <c r="D272258">
        <v>600</v>
      </c>
    </row>
    <row r="272259" spans="1:4" x14ac:dyDescent="0.3">
      <c r="A272259" t="s">
        <v>1898</v>
      </c>
      <c r="B272259" t="s">
        <v>12666</v>
      </c>
      <c r="C272259" t="s">
        <v>13408</v>
      </c>
      <c r="D272259">
        <v>600</v>
      </c>
    </row>
    <row r="272260" spans="1:4" x14ac:dyDescent="0.3">
      <c r="A272260" t="s">
        <v>1898</v>
      </c>
      <c r="B272260" t="s">
        <v>12669</v>
      </c>
      <c r="C272260" t="s">
        <v>12675</v>
      </c>
      <c r="D272260">
        <v>600</v>
      </c>
    </row>
    <row r="272261" spans="1:4" x14ac:dyDescent="0.3">
      <c r="A272261" t="s">
        <v>16967</v>
      </c>
      <c r="B272261" t="s">
        <v>12666</v>
      </c>
      <c r="C272261" t="s">
        <v>14442</v>
      </c>
      <c r="D272261">
        <v>600</v>
      </c>
    </row>
    <row r="272262" spans="1:4" x14ac:dyDescent="0.3">
      <c r="A272262" t="s">
        <v>2286</v>
      </c>
      <c r="B272262" t="s">
        <v>12666</v>
      </c>
      <c r="C272262" t="s">
        <v>14513</v>
      </c>
      <c r="D272262">
        <v>600</v>
      </c>
    </row>
    <row r="272263" spans="1:4" x14ac:dyDescent="0.3">
      <c r="A272263" t="s">
        <v>15821</v>
      </c>
      <c r="B272263" t="s">
        <v>12666</v>
      </c>
      <c r="C272263" t="s">
        <v>15325</v>
      </c>
      <c r="D272263">
        <v>600</v>
      </c>
    </row>
    <row r="272264" spans="1:4" x14ac:dyDescent="0.3">
      <c r="A272264" t="s">
        <v>2292</v>
      </c>
      <c r="B272264" t="s">
        <v>12666</v>
      </c>
      <c r="C272264" t="s">
        <v>13456</v>
      </c>
      <c r="D272264">
        <v>600</v>
      </c>
    </row>
    <row r="272265" spans="1:4" x14ac:dyDescent="0.3">
      <c r="A272265" t="s">
        <v>2497</v>
      </c>
      <c r="B272265" t="s">
        <v>12666</v>
      </c>
      <c r="C272265" t="s">
        <v>18450</v>
      </c>
      <c r="D272265">
        <v>600</v>
      </c>
    </row>
    <row r="272266" spans="1:4" x14ac:dyDescent="0.3">
      <c r="A272266" t="s">
        <v>2497</v>
      </c>
      <c r="B272266" t="s">
        <v>12669</v>
      </c>
      <c r="C272266" t="s">
        <v>12694</v>
      </c>
      <c r="D272266">
        <v>600</v>
      </c>
    </row>
    <row r="272267" spans="1:4" x14ac:dyDescent="0.3">
      <c r="A272267" t="s">
        <v>2497</v>
      </c>
      <c r="B272267" t="s">
        <v>12669</v>
      </c>
      <c r="C272267" t="s">
        <v>12677</v>
      </c>
      <c r="D272267">
        <v>600</v>
      </c>
    </row>
    <row r="272268" spans="1:4" x14ac:dyDescent="0.3">
      <c r="A272268" t="s">
        <v>2314</v>
      </c>
      <c r="B272268" t="s">
        <v>12666</v>
      </c>
      <c r="C272268" t="s">
        <v>15447</v>
      </c>
      <c r="D272268">
        <v>600</v>
      </c>
    </row>
    <row r="272269" spans="1:4" x14ac:dyDescent="0.3">
      <c r="A272269" t="s">
        <v>2314</v>
      </c>
      <c r="B272269" t="s">
        <v>12669</v>
      </c>
      <c r="C272269" t="s">
        <v>12681</v>
      </c>
      <c r="D272269">
        <v>600</v>
      </c>
    </row>
    <row r="272270" spans="1:4" x14ac:dyDescent="0.3">
      <c r="A272270" t="s">
        <v>2319</v>
      </c>
      <c r="B272270" t="s">
        <v>12666</v>
      </c>
      <c r="C272270" t="s">
        <v>15059</v>
      </c>
      <c r="D272270">
        <v>600</v>
      </c>
    </row>
    <row r="272271" spans="1:4" x14ac:dyDescent="0.3">
      <c r="A272271" t="s">
        <v>19051</v>
      </c>
      <c r="B272271" t="s">
        <v>12665</v>
      </c>
      <c r="C272271" t="s">
        <v>26</v>
      </c>
      <c r="D272271">
        <v>600</v>
      </c>
    </row>
    <row r="272272" spans="1:4" x14ac:dyDescent="0.3">
      <c r="A272272" t="s">
        <v>19051</v>
      </c>
      <c r="B272272" t="s">
        <v>12666</v>
      </c>
      <c r="C272272" t="s">
        <v>14348</v>
      </c>
      <c r="D272272">
        <v>600</v>
      </c>
    </row>
    <row r="272273" spans="1:4" x14ac:dyDescent="0.3">
      <c r="A272273" t="s">
        <v>2326</v>
      </c>
      <c r="B272273" t="s">
        <v>12666</v>
      </c>
      <c r="C272273" t="s">
        <v>13906</v>
      </c>
      <c r="D272273">
        <v>600</v>
      </c>
    </row>
    <row r="272274" spans="1:4" x14ac:dyDescent="0.3">
      <c r="A272274" t="s">
        <v>6013</v>
      </c>
      <c r="B272274" t="s">
        <v>12666</v>
      </c>
      <c r="C272274" t="s">
        <v>13808</v>
      </c>
      <c r="D272274">
        <v>600</v>
      </c>
    </row>
    <row r="272275" spans="1:4" x14ac:dyDescent="0.3">
      <c r="A272275" t="s">
        <v>5771</v>
      </c>
      <c r="B272275" t="s">
        <v>12666</v>
      </c>
      <c r="C272275" t="s">
        <v>14282</v>
      </c>
      <c r="D272275">
        <v>600</v>
      </c>
    </row>
    <row r="272276" spans="1:4" x14ac:dyDescent="0.3">
      <c r="A272276" t="s">
        <v>5771</v>
      </c>
      <c r="B272276" t="s">
        <v>12669</v>
      </c>
      <c r="C272276" t="s">
        <v>12694</v>
      </c>
      <c r="D272276">
        <v>600</v>
      </c>
    </row>
    <row r="272277" spans="1:4" x14ac:dyDescent="0.3">
      <c r="A272277" t="s">
        <v>2347</v>
      </c>
      <c r="B272277" t="s">
        <v>12665</v>
      </c>
      <c r="C272277" t="s">
        <v>10</v>
      </c>
      <c r="D272277">
        <v>600</v>
      </c>
    </row>
    <row r="272278" spans="1:4" x14ac:dyDescent="0.3">
      <c r="A272278" t="s">
        <v>17281</v>
      </c>
      <c r="B272278" t="s">
        <v>12665</v>
      </c>
      <c r="C272278" t="s">
        <v>16</v>
      </c>
      <c r="D272278">
        <v>600</v>
      </c>
    </row>
    <row r="272279" spans="1:4" x14ac:dyDescent="0.3">
      <c r="A272279" t="s">
        <v>18331</v>
      </c>
      <c r="B272279" t="s">
        <v>12666</v>
      </c>
      <c r="C272279" t="s">
        <v>17440</v>
      </c>
      <c r="D272279">
        <v>600</v>
      </c>
    </row>
    <row r="272280" spans="1:4" x14ac:dyDescent="0.3">
      <c r="A272280" t="s">
        <v>18331</v>
      </c>
      <c r="B272280" t="s">
        <v>12669</v>
      </c>
      <c r="C272280" t="s">
        <v>12690</v>
      </c>
      <c r="D272280">
        <v>600</v>
      </c>
    </row>
    <row r="272281" spans="1:4" x14ac:dyDescent="0.3">
      <c r="A272281" t="s">
        <v>18331</v>
      </c>
      <c r="B272281" t="s">
        <v>12669</v>
      </c>
      <c r="C272281" t="s">
        <v>12694</v>
      </c>
      <c r="D272281">
        <v>600</v>
      </c>
    </row>
    <row r="272282" spans="1:4" x14ac:dyDescent="0.3">
      <c r="A272282" t="s">
        <v>2378</v>
      </c>
      <c r="B272282" t="s">
        <v>12666</v>
      </c>
      <c r="C272282" t="s">
        <v>13460</v>
      </c>
      <c r="D272282">
        <v>600</v>
      </c>
    </row>
    <row r="272283" spans="1:4" x14ac:dyDescent="0.3">
      <c r="A272283" t="s">
        <v>2380</v>
      </c>
      <c r="B272283" t="s">
        <v>12665</v>
      </c>
      <c r="C272283" t="s">
        <v>26</v>
      </c>
      <c r="D272283">
        <v>600</v>
      </c>
    </row>
    <row r="272284" spans="1:4" x14ac:dyDescent="0.3">
      <c r="A272284" t="s">
        <v>2386</v>
      </c>
      <c r="B272284" t="s">
        <v>12666</v>
      </c>
      <c r="C272284" t="s">
        <v>14164</v>
      </c>
      <c r="D272284">
        <v>600</v>
      </c>
    </row>
    <row r="272285" spans="1:4" x14ac:dyDescent="0.3">
      <c r="A272285" t="s">
        <v>2386</v>
      </c>
      <c r="B272285" t="s">
        <v>12669</v>
      </c>
      <c r="C272285" t="s">
        <v>12675</v>
      </c>
      <c r="D272285">
        <v>600</v>
      </c>
    </row>
    <row r="272286" spans="1:4" x14ac:dyDescent="0.3">
      <c r="A272286" t="s">
        <v>2388</v>
      </c>
      <c r="B272286" t="s">
        <v>12665</v>
      </c>
      <c r="C272286" t="s">
        <v>18</v>
      </c>
      <c r="D272286">
        <v>600</v>
      </c>
    </row>
    <row r="272287" spans="1:4" x14ac:dyDescent="0.3">
      <c r="A272287" t="s">
        <v>2401</v>
      </c>
      <c r="B272287" t="s">
        <v>12666</v>
      </c>
      <c r="C272287" t="s">
        <v>14789</v>
      </c>
      <c r="D272287">
        <v>600</v>
      </c>
    </row>
    <row r="272288" spans="1:4" x14ac:dyDescent="0.3">
      <c r="A272288" t="s">
        <v>16368</v>
      </c>
      <c r="B272288" t="s">
        <v>12665</v>
      </c>
      <c r="C272288" t="s">
        <v>18</v>
      </c>
      <c r="D272288">
        <v>600</v>
      </c>
    </row>
    <row r="272289" spans="1:4" x14ac:dyDescent="0.3">
      <c r="A272289" t="s">
        <v>2447</v>
      </c>
      <c r="B272289" t="s">
        <v>12665</v>
      </c>
      <c r="C272289" t="s">
        <v>8</v>
      </c>
      <c r="D272289">
        <v>600</v>
      </c>
    </row>
    <row r="272290" spans="1:4" x14ac:dyDescent="0.3">
      <c r="A272290" t="s">
        <v>2457</v>
      </c>
      <c r="B272290" t="s">
        <v>12666</v>
      </c>
      <c r="C272290" t="s">
        <v>13021</v>
      </c>
      <c r="D272290">
        <v>600</v>
      </c>
    </row>
    <row r="272291" spans="1:4" x14ac:dyDescent="0.3">
      <c r="A272291" t="s">
        <v>2461</v>
      </c>
      <c r="B272291" t="s">
        <v>12665</v>
      </c>
      <c r="C272291" t="s">
        <v>26</v>
      </c>
      <c r="D272291">
        <v>600</v>
      </c>
    </row>
    <row r="272292" spans="1:4" x14ac:dyDescent="0.3">
      <c r="A272292" t="s">
        <v>16970</v>
      </c>
      <c r="B272292" t="s">
        <v>12666</v>
      </c>
      <c r="C272292" t="s">
        <v>12750</v>
      </c>
      <c r="D272292">
        <v>600</v>
      </c>
    </row>
    <row r="272293" spans="1:4" x14ac:dyDescent="0.3">
      <c r="A272293" t="s">
        <v>8544</v>
      </c>
      <c r="B272293" t="s">
        <v>12666</v>
      </c>
      <c r="C272293" t="s">
        <v>12716</v>
      </c>
      <c r="D272293">
        <v>600</v>
      </c>
    </row>
    <row r="272294" spans="1:4" x14ac:dyDescent="0.3">
      <c r="A272294" t="s">
        <v>2479</v>
      </c>
      <c r="B272294" t="s">
        <v>12666</v>
      </c>
      <c r="C272294" t="s">
        <v>13035</v>
      </c>
      <c r="D272294">
        <v>600</v>
      </c>
    </row>
    <row r="272295" spans="1:4" x14ac:dyDescent="0.3">
      <c r="A272295" t="s">
        <v>17700</v>
      </c>
      <c r="B272295" t="s">
        <v>12665</v>
      </c>
      <c r="C272295" t="s">
        <v>10</v>
      </c>
      <c r="D272295">
        <v>600</v>
      </c>
    </row>
    <row r="272296" spans="1:4" x14ac:dyDescent="0.3">
      <c r="A272296" t="s">
        <v>19068</v>
      </c>
      <c r="B272296" t="s">
        <v>12666</v>
      </c>
      <c r="C272296" t="s">
        <v>14786</v>
      </c>
      <c r="D272296">
        <v>600</v>
      </c>
    </row>
    <row r="272297" spans="1:4" x14ac:dyDescent="0.3">
      <c r="A272297" t="s">
        <v>19068</v>
      </c>
      <c r="B272297" t="s">
        <v>12669</v>
      </c>
      <c r="C272297" t="s">
        <v>13148</v>
      </c>
      <c r="D272297">
        <v>600</v>
      </c>
    </row>
    <row r="272298" spans="1:4" x14ac:dyDescent="0.3">
      <c r="A272298" t="s">
        <v>2496</v>
      </c>
      <c r="B272298" t="s">
        <v>12665</v>
      </c>
      <c r="C272298" t="s">
        <v>46</v>
      </c>
      <c r="D272298">
        <v>600</v>
      </c>
    </row>
    <row r="272299" spans="1:4" x14ac:dyDescent="0.3">
      <c r="A272299" t="s">
        <v>2499</v>
      </c>
      <c r="B272299" t="s">
        <v>12666</v>
      </c>
      <c r="C272299" t="s">
        <v>13847</v>
      </c>
      <c r="D272299">
        <v>600</v>
      </c>
    </row>
    <row r="272300" spans="1:4" x14ac:dyDescent="0.3">
      <c r="A272300" t="s">
        <v>2499</v>
      </c>
      <c r="B272300" t="s">
        <v>12669</v>
      </c>
      <c r="C272300" t="s">
        <v>12675</v>
      </c>
      <c r="D272300">
        <v>600</v>
      </c>
    </row>
    <row r="272301" spans="1:4" x14ac:dyDescent="0.3">
      <c r="A272301" t="s">
        <v>2501</v>
      </c>
      <c r="B272301" t="s">
        <v>12666</v>
      </c>
      <c r="C272301" t="s">
        <v>13900</v>
      </c>
      <c r="D272301">
        <v>600</v>
      </c>
    </row>
    <row r="272302" spans="1:4" x14ac:dyDescent="0.3">
      <c r="A272302" t="s">
        <v>18649</v>
      </c>
      <c r="B272302" t="s">
        <v>12666</v>
      </c>
      <c r="C272302" t="s">
        <v>14639</v>
      </c>
      <c r="D272302">
        <v>600</v>
      </c>
    </row>
    <row r="272303" spans="1:4" x14ac:dyDescent="0.3">
      <c r="A272303" t="s">
        <v>18649</v>
      </c>
      <c r="B272303" t="s">
        <v>12669</v>
      </c>
      <c r="C272303" t="s">
        <v>13148</v>
      </c>
      <c r="D272303">
        <v>600</v>
      </c>
    </row>
    <row r="272304" spans="1:4" x14ac:dyDescent="0.3">
      <c r="A272304" t="s">
        <v>18649</v>
      </c>
      <c r="B272304" t="s">
        <v>12669</v>
      </c>
      <c r="C272304" t="s">
        <v>12683</v>
      </c>
      <c r="D272304">
        <v>600</v>
      </c>
    </row>
    <row r="272305" spans="1:4" x14ac:dyDescent="0.3">
      <c r="A272305" t="s">
        <v>16112</v>
      </c>
      <c r="B272305" t="s">
        <v>12665</v>
      </c>
      <c r="C272305" t="s">
        <v>46</v>
      </c>
      <c r="D272305">
        <v>600</v>
      </c>
    </row>
    <row r="272306" spans="1:4" x14ac:dyDescent="0.3">
      <c r="A272306" t="s">
        <v>19154</v>
      </c>
      <c r="B272306" t="s">
        <v>12665</v>
      </c>
      <c r="C272306" t="s">
        <v>10</v>
      </c>
      <c r="D272306">
        <v>600</v>
      </c>
    </row>
    <row r="272307" spans="1:4" x14ac:dyDescent="0.3">
      <c r="A272307" t="s">
        <v>17841</v>
      </c>
      <c r="B272307" t="s">
        <v>12666</v>
      </c>
      <c r="C272307" t="s">
        <v>14989</v>
      </c>
      <c r="D272307">
        <v>600</v>
      </c>
    </row>
    <row r="272308" spans="1:4" x14ac:dyDescent="0.3">
      <c r="A272308" t="s">
        <v>2535</v>
      </c>
      <c r="B272308" t="s">
        <v>12666</v>
      </c>
      <c r="C272308" t="s">
        <v>14447</v>
      </c>
      <c r="D272308">
        <v>600</v>
      </c>
    </row>
    <row r="272309" spans="1:4" x14ac:dyDescent="0.3">
      <c r="A272309" t="s">
        <v>19075</v>
      </c>
      <c r="B272309" t="s">
        <v>12666</v>
      </c>
      <c r="C272309" t="s">
        <v>13455</v>
      </c>
      <c r="D272309">
        <v>600</v>
      </c>
    </row>
    <row r="272310" spans="1:4" x14ac:dyDescent="0.3">
      <c r="A272310" t="s">
        <v>2552</v>
      </c>
      <c r="B272310" t="s">
        <v>12666</v>
      </c>
      <c r="C272310" t="s">
        <v>15654</v>
      </c>
      <c r="D272310">
        <v>600</v>
      </c>
    </row>
    <row r="272311" spans="1:4" x14ac:dyDescent="0.3">
      <c r="A272311" t="s">
        <v>2555</v>
      </c>
      <c r="B272311" t="s">
        <v>12666</v>
      </c>
      <c r="C272311" t="s">
        <v>12982</v>
      </c>
      <c r="D272311">
        <v>600</v>
      </c>
    </row>
    <row r="272312" spans="1:4" x14ac:dyDescent="0.3">
      <c r="A272312" t="s">
        <v>2555</v>
      </c>
      <c r="B272312" t="s">
        <v>12669</v>
      </c>
      <c r="C272312" t="s">
        <v>12670</v>
      </c>
      <c r="D272312">
        <v>600</v>
      </c>
    </row>
    <row r="272313" spans="1:4" x14ac:dyDescent="0.3">
      <c r="A272313" t="s">
        <v>19698</v>
      </c>
      <c r="B272313" t="s">
        <v>12665</v>
      </c>
      <c r="C272313" t="s">
        <v>14</v>
      </c>
      <c r="D272313">
        <v>600</v>
      </c>
    </row>
    <row r="272314" spans="1:4" x14ac:dyDescent="0.3">
      <c r="A272314" t="s">
        <v>19698</v>
      </c>
      <c r="B272314" t="s">
        <v>12666</v>
      </c>
      <c r="C272314" t="s">
        <v>14393</v>
      </c>
      <c r="D272314">
        <v>600</v>
      </c>
    </row>
    <row r="272315" spans="1:4" x14ac:dyDescent="0.3">
      <c r="A272315" t="s">
        <v>19698</v>
      </c>
      <c r="B272315" t="s">
        <v>12669</v>
      </c>
      <c r="C272315" t="s">
        <v>12683</v>
      </c>
      <c r="D272315">
        <v>600</v>
      </c>
    </row>
    <row r="272316" spans="1:4" x14ac:dyDescent="0.3">
      <c r="A272316" t="s">
        <v>2570</v>
      </c>
      <c r="B272316" t="s">
        <v>12665</v>
      </c>
      <c r="C272316" t="s">
        <v>18</v>
      </c>
      <c r="D272316">
        <v>600</v>
      </c>
    </row>
    <row r="272317" spans="1:4" x14ac:dyDescent="0.3">
      <c r="A272317" t="s">
        <v>2570</v>
      </c>
      <c r="B272317" t="s">
        <v>12666</v>
      </c>
      <c r="C272317" t="s">
        <v>14269</v>
      </c>
      <c r="D272317">
        <v>600</v>
      </c>
    </row>
    <row r="272318" spans="1:4" x14ac:dyDescent="0.3">
      <c r="A272318" t="s">
        <v>17132</v>
      </c>
      <c r="B272318" t="s">
        <v>12665</v>
      </c>
      <c r="C272318" t="s">
        <v>18</v>
      </c>
      <c r="D272318">
        <v>600</v>
      </c>
    </row>
    <row r="272319" spans="1:4" x14ac:dyDescent="0.3">
      <c r="A272319" t="s">
        <v>2590</v>
      </c>
      <c r="B272319" t="s">
        <v>12666</v>
      </c>
      <c r="C272319" t="s">
        <v>15076</v>
      </c>
      <c r="D272319">
        <v>600</v>
      </c>
    </row>
    <row r="272320" spans="1:4" x14ac:dyDescent="0.3">
      <c r="A272320" t="s">
        <v>18333</v>
      </c>
      <c r="B272320" t="s">
        <v>12666</v>
      </c>
      <c r="C272320" t="s">
        <v>17048</v>
      </c>
      <c r="D272320">
        <v>600</v>
      </c>
    </row>
    <row r="272321" spans="1:4" x14ac:dyDescent="0.3">
      <c r="A272321" t="s">
        <v>18333</v>
      </c>
      <c r="B272321" t="s">
        <v>12669</v>
      </c>
      <c r="C272321" t="s">
        <v>13148</v>
      </c>
      <c r="D272321">
        <v>600</v>
      </c>
    </row>
    <row r="272322" spans="1:4" x14ac:dyDescent="0.3">
      <c r="A272322" t="s">
        <v>12808</v>
      </c>
      <c r="B272322" t="s">
        <v>12666</v>
      </c>
      <c r="C272322" t="s">
        <v>14102</v>
      </c>
      <c r="D272322">
        <v>600</v>
      </c>
    </row>
    <row r="272323" spans="1:4" x14ac:dyDescent="0.3">
      <c r="A272323" t="s">
        <v>2598</v>
      </c>
      <c r="B272323" t="s">
        <v>12666</v>
      </c>
      <c r="C272323" t="s">
        <v>18227</v>
      </c>
      <c r="D272323">
        <v>600</v>
      </c>
    </row>
    <row r="272324" spans="1:4" x14ac:dyDescent="0.3">
      <c r="A272324" t="s">
        <v>2598</v>
      </c>
      <c r="B272324" t="s">
        <v>12669</v>
      </c>
      <c r="C272324" t="s">
        <v>13148</v>
      </c>
      <c r="D272324">
        <v>600</v>
      </c>
    </row>
    <row r="272325" spans="1:4" x14ac:dyDescent="0.3">
      <c r="A272325" t="s">
        <v>2598</v>
      </c>
      <c r="B272325" t="s">
        <v>12669</v>
      </c>
      <c r="C272325" t="s">
        <v>12681</v>
      </c>
      <c r="D272325">
        <v>600</v>
      </c>
    </row>
    <row r="272326" spans="1:4" x14ac:dyDescent="0.3">
      <c r="A272326" t="s">
        <v>2601</v>
      </c>
      <c r="B272326" t="s">
        <v>12666</v>
      </c>
      <c r="C272326" t="s">
        <v>17572</v>
      </c>
      <c r="D272326">
        <v>600</v>
      </c>
    </row>
    <row r="272327" spans="1:4" x14ac:dyDescent="0.3">
      <c r="A272327" t="s">
        <v>2601</v>
      </c>
      <c r="B272327" t="s">
        <v>12669</v>
      </c>
      <c r="C272327" t="s">
        <v>12694</v>
      </c>
      <c r="D272327">
        <v>600</v>
      </c>
    </row>
    <row r="272328" spans="1:4" x14ac:dyDescent="0.3">
      <c r="A272328" t="s">
        <v>2607</v>
      </c>
      <c r="B272328" t="s">
        <v>12666</v>
      </c>
      <c r="C272328" t="s">
        <v>12734</v>
      </c>
      <c r="D272328">
        <v>600</v>
      </c>
    </row>
    <row r="272329" spans="1:4" x14ac:dyDescent="0.3">
      <c r="A272329" t="s">
        <v>20866</v>
      </c>
      <c r="B272329" t="s">
        <v>12666</v>
      </c>
      <c r="C272329" t="s">
        <v>16259</v>
      </c>
      <c r="D272329">
        <v>600</v>
      </c>
    </row>
    <row r="272330" spans="1:4" x14ac:dyDescent="0.3">
      <c r="A272330" t="s">
        <v>2621</v>
      </c>
      <c r="B272330" t="s">
        <v>12666</v>
      </c>
      <c r="C272330" t="s">
        <v>15885</v>
      </c>
      <c r="D272330">
        <v>600</v>
      </c>
    </row>
    <row r="272331" spans="1:4" x14ac:dyDescent="0.3">
      <c r="A272331" t="s">
        <v>15494</v>
      </c>
      <c r="B272331" t="s">
        <v>12666</v>
      </c>
      <c r="C272331" t="s">
        <v>12797</v>
      </c>
      <c r="D272331">
        <v>600</v>
      </c>
    </row>
    <row r="272332" spans="1:4" x14ac:dyDescent="0.3">
      <c r="A272332" t="s">
        <v>2626</v>
      </c>
      <c r="B272332" t="s">
        <v>12666</v>
      </c>
      <c r="C272332" t="s">
        <v>21275</v>
      </c>
      <c r="D272332">
        <v>600</v>
      </c>
    </row>
    <row r="272333" spans="1:4" x14ac:dyDescent="0.3">
      <c r="A272333" t="s">
        <v>2626</v>
      </c>
      <c r="B272333" t="s">
        <v>12669</v>
      </c>
      <c r="C272333" t="s">
        <v>12675</v>
      </c>
      <c r="D272333">
        <v>600</v>
      </c>
    </row>
    <row r="272334" spans="1:4" x14ac:dyDescent="0.3">
      <c r="A272334" t="s">
        <v>2626</v>
      </c>
      <c r="B272334" t="s">
        <v>12669</v>
      </c>
      <c r="C272334" t="s">
        <v>13148</v>
      </c>
      <c r="D272334">
        <v>600</v>
      </c>
    </row>
    <row r="272335" spans="1:4" x14ac:dyDescent="0.3">
      <c r="A272335" t="s">
        <v>2633</v>
      </c>
      <c r="B272335" t="s">
        <v>12666</v>
      </c>
      <c r="C272335" t="s">
        <v>16062</v>
      </c>
      <c r="D272335">
        <v>600</v>
      </c>
    </row>
    <row r="272336" spans="1:4" x14ac:dyDescent="0.3">
      <c r="A272336" t="s">
        <v>2641</v>
      </c>
      <c r="B272336" t="s">
        <v>12666</v>
      </c>
      <c r="C272336" t="s">
        <v>13973</v>
      </c>
      <c r="D272336">
        <v>600</v>
      </c>
    </row>
    <row r="272337" spans="1:4" x14ac:dyDescent="0.3">
      <c r="A272337" t="s">
        <v>2641</v>
      </c>
      <c r="B272337" t="s">
        <v>12669</v>
      </c>
      <c r="C272337" t="s">
        <v>13148</v>
      </c>
      <c r="D272337">
        <v>600</v>
      </c>
    </row>
    <row r="272338" spans="1:4" x14ac:dyDescent="0.3">
      <c r="A272338" t="s">
        <v>2642</v>
      </c>
      <c r="B272338" t="s">
        <v>12666</v>
      </c>
      <c r="C272338" t="s">
        <v>17745</v>
      </c>
      <c r="D272338">
        <v>600</v>
      </c>
    </row>
    <row r="272339" spans="1:4" x14ac:dyDescent="0.3">
      <c r="A272339" t="s">
        <v>2650</v>
      </c>
      <c r="B272339" t="s">
        <v>12665</v>
      </c>
      <c r="C272339" t="s">
        <v>14</v>
      </c>
      <c r="D272339">
        <v>600</v>
      </c>
    </row>
    <row r="272340" spans="1:4" x14ac:dyDescent="0.3">
      <c r="A272340" t="s">
        <v>2657</v>
      </c>
      <c r="B272340" t="s">
        <v>12666</v>
      </c>
      <c r="C272340" t="s">
        <v>13993</v>
      </c>
      <c r="D272340">
        <v>600</v>
      </c>
    </row>
    <row r="272341" spans="1:4" x14ac:dyDescent="0.3">
      <c r="A272341" t="s">
        <v>5154</v>
      </c>
      <c r="B272341" t="s">
        <v>12666</v>
      </c>
      <c r="C272341" t="s">
        <v>15107</v>
      </c>
      <c r="D272341">
        <v>600</v>
      </c>
    </row>
    <row r="272342" spans="1:4" x14ac:dyDescent="0.3">
      <c r="A272342" t="s">
        <v>2661</v>
      </c>
      <c r="B272342" t="s">
        <v>12666</v>
      </c>
      <c r="C272342" t="s">
        <v>13776</v>
      </c>
      <c r="D272342">
        <v>600</v>
      </c>
    </row>
    <row r="272343" spans="1:4" x14ac:dyDescent="0.3">
      <c r="A272343" t="s">
        <v>5124</v>
      </c>
      <c r="B272343" t="s">
        <v>12666</v>
      </c>
      <c r="C272343" t="s">
        <v>16495</v>
      </c>
      <c r="D272343">
        <v>600</v>
      </c>
    </row>
    <row r="272344" spans="1:4" x14ac:dyDescent="0.3">
      <c r="A272344" s="1" t="s">
        <v>20655</v>
      </c>
      <c r="B272344" t="s">
        <v>12666</v>
      </c>
      <c r="C272344" t="s">
        <v>13616</v>
      </c>
      <c r="D272344">
        <v>600</v>
      </c>
    </row>
    <row r="272345" spans="1:4" x14ac:dyDescent="0.3">
      <c r="A272345" t="s">
        <v>2668</v>
      </c>
      <c r="B272345" t="s">
        <v>12666</v>
      </c>
      <c r="C272345" t="s">
        <v>14608</v>
      </c>
      <c r="D272345">
        <v>600</v>
      </c>
    </row>
    <row r="272346" spans="1:4" x14ac:dyDescent="0.3">
      <c r="A272346" t="s">
        <v>2671</v>
      </c>
      <c r="B272346" t="s">
        <v>12666</v>
      </c>
      <c r="C272346" t="s">
        <v>14752</v>
      </c>
      <c r="D272346">
        <v>600</v>
      </c>
    </row>
    <row r="272347" spans="1:4" x14ac:dyDescent="0.3">
      <c r="A272347" t="s">
        <v>16115</v>
      </c>
      <c r="B272347" t="s">
        <v>12666</v>
      </c>
      <c r="C272347" t="s">
        <v>17947</v>
      </c>
      <c r="D272347">
        <v>600</v>
      </c>
    </row>
    <row r="272348" spans="1:4" x14ac:dyDescent="0.3">
      <c r="A272348" t="s">
        <v>16115</v>
      </c>
      <c r="B272348" t="s">
        <v>12669</v>
      </c>
      <c r="C272348" t="s">
        <v>12677</v>
      </c>
      <c r="D272348">
        <v>600</v>
      </c>
    </row>
    <row r="272349" spans="1:4" x14ac:dyDescent="0.3">
      <c r="A272349" t="s">
        <v>2674</v>
      </c>
      <c r="B272349" t="s">
        <v>12666</v>
      </c>
      <c r="C272349" t="s">
        <v>13097</v>
      </c>
      <c r="D272349">
        <v>600</v>
      </c>
    </row>
    <row r="272350" spans="1:4" x14ac:dyDescent="0.3">
      <c r="A272350" t="s">
        <v>2687</v>
      </c>
      <c r="B272350" t="s">
        <v>12666</v>
      </c>
      <c r="C272350" t="s">
        <v>17654</v>
      </c>
      <c r="D272350">
        <v>600</v>
      </c>
    </row>
    <row r="272351" spans="1:4" x14ac:dyDescent="0.3">
      <c r="A272351" t="s">
        <v>18511</v>
      </c>
      <c r="B272351" t="s">
        <v>12665</v>
      </c>
      <c r="C272351" t="s">
        <v>6</v>
      </c>
      <c r="D272351">
        <v>600</v>
      </c>
    </row>
    <row r="272352" spans="1:4" x14ac:dyDescent="0.3">
      <c r="A272352" t="s">
        <v>2689</v>
      </c>
      <c r="B272352" t="s">
        <v>12666</v>
      </c>
      <c r="C272352" t="s">
        <v>14738</v>
      </c>
      <c r="D272352">
        <v>600</v>
      </c>
    </row>
    <row r="272353" spans="1:4" x14ac:dyDescent="0.3">
      <c r="A272353" t="s">
        <v>2691</v>
      </c>
      <c r="B272353" t="s">
        <v>12665</v>
      </c>
      <c r="C272353" t="s">
        <v>26</v>
      </c>
      <c r="D272353">
        <v>600</v>
      </c>
    </row>
    <row r="272354" spans="1:4" x14ac:dyDescent="0.3">
      <c r="A272354" t="s">
        <v>2696</v>
      </c>
      <c r="B272354" t="s">
        <v>12666</v>
      </c>
      <c r="C272354" t="s">
        <v>12882</v>
      </c>
      <c r="D272354">
        <v>600</v>
      </c>
    </row>
    <row r="272355" spans="1:4" x14ac:dyDescent="0.3">
      <c r="A272355" t="s">
        <v>2699</v>
      </c>
      <c r="B272355" t="s">
        <v>12666</v>
      </c>
      <c r="C272355" t="s">
        <v>14270</v>
      </c>
      <c r="D272355">
        <v>600</v>
      </c>
    </row>
    <row r="272356" spans="1:4" x14ac:dyDescent="0.3">
      <c r="A272356" t="s">
        <v>18047</v>
      </c>
      <c r="B272356" t="s">
        <v>12666</v>
      </c>
      <c r="C272356" t="s">
        <v>13367</v>
      </c>
      <c r="D272356">
        <v>600</v>
      </c>
    </row>
    <row r="272357" spans="1:4" x14ac:dyDescent="0.3">
      <c r="A272357" t="s">
        <v>10957</v>
      </c>
      <c r="B272357" t="s">
        <v>12665</v>
      </c>
      <c r="C272357" t="s">
        <v>18</v>
      </c>
      <c r="D272357">
        <v>600</v>
      </c>
    </row>
    <row r="272358" spans="1:4" x14ac:dyDescent="0.3">
      <c r="A272358" t="s">
        <v>7354</v>
      </c>
      <c r="B272358" t="s">
        <v>12666</v>
      </c>
      <c r="C272358" t="s">
        <v>16237</v>
      </c>
      <c r="D272358">
        <v>600</v>
      </c>
    </row>
    <row r="272359" spans="1:4" x14ac:dyDescent="0.3">
      <c r="A272359" t="s">
        <v>19290</v>
      </c>
      <c r="B272359" t="s">
        <v>12665</v>
      </c>
      <c r="C272359" t="s">
        <v>46</v>
      </c>
      <c r="D272359">
        <v>600</v>
      </c>
    </row>
    <row r="272360" spans="1:4" x14ac:dyDescent="0.3">
      <c r="A272360" t="s">
        <v>10142</v>
      </c>
      <c r="B272360" t="s">
        <v>12665</v>
      </c>
      <c r="C272360" t="s">
        <v>10</v>
      </c>
      <c r="D272360">
        <v>600</v>
      </c>
    </row>
    <row r="272361" spans="1:4" x14ac:dyDescent="0.3">
      <c r="A272361" t="s">
        <v>24</v>
      </c>
      <c r="B272361" t="s">
        <v>12665</v>
      </c>
      <c r="C272361" t="s">
        <v>10</v>
      </c>
      <c r="D272361">
        <v>600</v>
      </c>
    </row>
    <row r="272362" spans="1:4" x14ac:dyDescent="0.3">
      <c r="A272362" t="s">
        <v>2747</v>
      </c>
      <c r="B272362" t="s">
        <v>12666</v>
      </c>
      <c r="C272362" t="s">
        <v>13718</v>
      </c>
      <c r="D272362">
        <v>600</v>
      </c>
    </row>
    <row r="272363" spans="1:4" x14ac:dyDescent="0.3">
      <c r="A272363" t="s">
        <v>2749</v>
      </c>
      <c r="B272363" t="s">
        <v>12666</v>
      </c>
      <c r="C272363" t="s">
        <v>14472</v>
      </c>
      <c r="D272363">
        <v>600</v>
      </c>
    </row>
    <row r="272364" spans="1:4" x14ac:dyDescent="0.3">
      <c r="A272364" t="s">
        <v>2749</v>
      </c>
      <c r="B272364" t="s">
        <v>12669</v>
      </c>
      <c r="C272364" t="s">
        <v>13148</v>
      </c>
      <c r="D272364">
        <v>600</v>
      </c>
    </row>
    <row r="272365" spans="1:4" x14ac:dyDescent="0.3">
      <c r="A272365" t="s">
        <v>18240</v>
      </c>
      <c r="B272365" t="s">
        <v>12665</v>
      </c>
      <c r="C272365" t="s">
        <v>12</v>
      </c>
      <c r="D272365">
        <v>600</v>
      </c>
    </row>
    <row r="272366" spans="1:4" x14ac:dyDescent="0.3">
      <c r="A272366" t="s">
        <v>2755</v>
      </c>
      <c r="B272366" t="s">
        <v>12666</v>
      </c>
      <c r="C272366" t="s">
        <v>20987</v>
      </c>
      <c r="D272366">
        <v>600</v>
      </c>
    </row>
    <row r="272367" spans="1:4" x14ac:dyDescent="0.3">
      <c r="A272367" t="s">
        <v>2762</v>
      </c>
      <c r="B272367" t="s">
        <v>12665</v>
      </c>
      <c r="C272367" t="s">
        <v>6</v>
      </c>
      <c r="D272367">
        <v>600</v>
      </c>
    </row>
    <row r="272368" spans="1:4" x14ac:dyDescent="0.3">
      <c r="A272368" t="s">
        <v>2769</v>
      </c>
      <c r="B272368" t="s">
        <v>12665</v>
      </c>
      <c r="C272368" t="s">
        <v>12</v>
      </c>
      <c r="D272368">
        <v>600</v>
      </c>
    </row>
    <row r="272369" spans="1:4" x14ac:dyDescent="0.3">
      <c r="A272369" t="s">
        <v>19112</v>
      </c>
      <c r="B272369" t="s">
        <v>12666</v>
      </c>
      <c r="C272369" t="s">
        <v>13049</v>
      </c>
      <c r="D272369">
        <v>600</v>
      </c>
    </row>
    <row r="272370" spans="1:4" x14ac:dyDescent="0.3">
      <c r="A272370" t="s">
        <v>6122</v>
      </c>
      <c r="B272370" t="s">
        <v>12666</v>
      </c>
      <c r="C272370" t="s">
        <v>15976</v>
      </c>
      <c r="D272370">
        <v>600</v>
      </c>
    </row>
    <row r="272371" spans="1:4" x14ac:dyDescent="0.3">
      <c r="A272371" t="s">
        <v>3744</v>
      </c>
      <c r="B272371" t="s">
        <v>12666</v>
      </c>
      <c r="C272371" t="s">
        <v>14403</v>
      </c>
      <c r="D272371">
        <v>600</v>
      </c>
    </row>
    <row r="272372" spans="1:4" x14ac:dyDescent="0.3">
      <c r="A272372" t="s">
        <v>2797</v>
      </c>
      <c r="B272372" t="s">
        <v>12666</v>
      </c>
      <c r="C272372" t="s">
        <v>21862</v>
      </c>
      <c r="D272372">
        <v>600</v>
      </c>
    </row>
    <row r="272373" spans="1:4" x14ac:dyDescent="0.3">
      <c r="A272373" t="s">
        <v>2800</v>
      </c>
      <c r="B272373" t="s">
        <v>12665</v>
      </c>
      <c r="C272373" t="s">
        <v>18</v>
      </c>
      <c r="D272373">
        <v>600</v>
      </c>
    </row>
    <row r="272374" spans="1:4" x14ac:dyDescent="0.3">
      <c r="A272374" t="s">
        <v>3106</v>
      </c>
      <c r="B272374" t="s">
        <v>12665</v>
      </c>
      <c r="C272374" t="s">
        <v>26</v>
      </c>
      <c r="D272374">
        <v>600</v>
      </c>
    </row>
    <row r="272375" spans="1:4" x14ac:dyDescent="0.3">
      <c r="A272375" t="s">
        <v>4597</v>
      </c>
      <c r="B272375" t="s">
        <v>12665</v>
      </c>
      <c r="C272375" t="s">
        <v>16</v>
      </c>
      <c r="D272375">
        <v>600</v>
      </c>
    </row>
    <row r="272376" spans="1:4" x14ac:dyDescent="0.3">
      <c r="A272376" t="s">
        <v>2812</v>
      </c>
      <c r="B272376" t="s">
        <v>12666</v>
      </c>
      <c r="C272376" t="s">
        <v>14743</v>
      </c>
      <c r="D272376">
        <v>600</v>
      </c>
    </row>
    <row r="272377" spans="1:4" x14ac:dyDescent="0.3">
      <c r="A272377" t="s">
        <v>11202</v>
      </c>
      <c r="B272377" t="s">
        <v>12666</v>
      </c>
      <c r="C272377" t="s">
        <v>12820</v>
      </c>
      <c r="D272377">
        <v>600</v>
      </c>
    </row>
    <row r="272378" spans="1:4" x14ac:dyDescent="0.3">
      <c r="A272378" t="s">
        <v>15118</v>
      </c>
      <c r="B272378" t="s">
        <v>12665</v>
      </c>
      <c r="C272378" t="s">
        <v>14</v>
      </c>
      <c r="D272378">
        <v>600</v>
      </c>
    </row>
    <row r="272379" spans="1:4" x14ac:dyDescent="0.3">
      <c r="A272379" t="s">
        <v>2824</v>
      </c>
      <c r="B272379" t="s">
        <v>12666</v>
      </c>
      <c r="C272379" t="s">
        <v>16226</v>
      </c>
      <c r="D272379">
        <v>600</v>
      </c>
    </row>
    <row r="272380" spans="1:4" x14ac:dyDescent="0.3">
      <c r="A272380" t="s">
        <v>2824</v>
      </c>
      <c r="B272380" t="s">
        <v>12669</v>
      </c>
      <c r="C272380" t="s">
        <v>12694</v>
      </c>
      <c r="D272380">
        <v>600</v>
      </c>
    </row>
    <row r="272381" spans="1:4" x14ac:dyDescent="0.3">
      <c r="A272381" t="s">
        <v>2827</v>
      </c>
      <c r="B272381" t="s">
        <v>12666</v>
      </c>
      <c r="C272381" t="s">
        <v>16223</v>
      </c>
      <c r="D272381">
        <v>600</v>
      </c>
    </row>
    <row r="272382" spans="1:4" x14ac:dyDescent="0.3">
      <c r="A272382" t="s">
        <v>2830</v>
      </c>
      <c r="B272382" t="s">
        <v>12666</v>
      </c>
      <c r="C272382" t="s">
        <v>12911</v>
      </c>
      <c r="D272382">
        <v>600</v>
      </c>
    </row>
    <row r="272383" spans="1:4" x14ac:dyDescent="0.3">
      <c r="A272383" t="s">
        <v>2832</v>
      </c>
      <c r="B272383" t="s">
        <v>12666</v>
      </c>
      <c r="C272383" t="s">
        <v>13112</v>
      </c>
      <c r="D272383">
        <v>600</v>
      </c>
    </row>
    <row r="272384" spans="1:4" x14ac:dyDescent="0.3">
      <c r="A272384" t="s">
        <v>2833</v>
      </c>
      <c r="B272384" t="s">
        <v>12666</v>
      </c>
      <c r="C272384" t="s">
        <v>14335</v>
      </c>
      <c r="D272384">
        <v>600</v>
      </c>
    </row>
    <row r="272385" spans="1:4" x14ac:dyDescent="0.3">
      <c r="A272385" t="s">
        <v>2843</v>
      </c>
      <c r="B272385" t="s">
        <v>12666</v>
      </c>
      <c r="C272385" t="s">
        <v>13896</v>
      </c>
      <c r="D272385">
        <v>600</v>
      </c>
    </row>
    <row r="272386" spans="1:4" x14ac:dyDescent="0.3">
      <c r="A272386" t="s">
        <v>2847</v>
      </c>
      <c r="B272386" t="s">
        <v>12666</v>
      </c>
      <c r="C272386" t="s">
        <v>18124</v>
      </c>
      <c r="D272386">
        <v>600</v>
      </c>
    </row>
    <row r="272387" spans="1:4" x14ac:dyDescent="0.3">
      <c r="A272387" t="s">
        <v>2847</v>
      </c>
      <c r="B272387" t="s">
        <v>12669</v>
      </c>
      <c r="C272387" t="s">
        <v>12683</v>
      </c>
      <c r="D272387">
        <v>600</v>
      </c>
    </row>
    <row r="272388" spans="1:4" x14ac:dyDescent="0.3">
      <c r="A272388" t="s">
        <v>2851</v>
      </c>
      <c r="B272388" t="s">
        <v>12665</v>
      </c>
      <c r="C272388" t="s">
        <v>12</v>
      </c>
      <c r="D272388">
        <v>600</v>
      </c>
    </row>
    <row r="272389" spans="1:4" x14ac:dyDescent="0.3">
      <c r="A272389" t="s">
        <v>19121</v>
      </c>
      <c r="B272389" t="s">
        <v>12666</v>
      </c>
      <c r="C272389" t="s">
        <v>15086</v>
      </c>
      <c r="D272389">
        <v>600</v>
      </c>
    </row>
    <row r="272390" spans="1:4" x14ac:dyDescent="0.3">
      <c r="A272390" t="s">
        <v>2859</v>
      </c>
      <c r="B272390" t="s">
        <v>12665</v>
      </c>
      <c r="C272390" t="s">
        <v>26</v>
      </c>
      <c r="D272390">
        <v>600</v>
      </c>
    </row>
    <row r="272391" spans="1:4" x14ac:dyDescent="0.3">
      <c r="A272391" t="s">
        <v>2868</v>
      </c>
      <c r="B272391" t="s">
        <v>12666</v>
      </c>
      <c r="C272391" t="s">
        <v>17064</v>
      </c>
      <c r="D272391">
        <v>600</v>
      </c>
    </row>
    <row r="272392" spans="1:4" x14ac:dyDescent="0.3">
      <c r="A272392" t="s">
        <v>2868</v>
      </c>
      <c r="B272392" t="s">
        <v>12669</v>
      </c>
      <c r="C272392" t="s">
        <v>12690</v>
      </c>
      <c r="D272392">
        <v>600</v>
      </c>
    </row>
    <row r="272393" spans="1:4" x14ac:dyDescent="0.3">
      <c r="A272393" t="s">
        <v>2868</v>
      </c>
      <c r="B272393" t="s">
        <v>12669</v>
      </c>
      <c r="C272393" t="s">
        <v>12690</v>
      </c>
      <c r="D272393">
        <v>600</v>
      </c>
    </row>
    <row r="272394" spans="1:4" x14ac:dyDescent="0.3">
      <c r="A272394" t="s">
        <v>2870</v>
      </c>
      <c r="B272394" t="s">
        <v>12666</v>
      </c>
      <c r="C272394" t="s">
        <v>13684</v>
      </c>
      <c r="D272394">
        <v>600</v>
      </c>
    </row>
    <row r="272395" spans="1:4" x14ac:dyDescent="0.3">
      <c r="A272395" t="s">
        <v>19886</v>
      </c>
      <c r="B272395" t="s">
        <v>12666</v>
      </c>
      <c r="C272395" t="s">
        <v>12875</v>
      </c>
      <c r="D272395">
        <v>600</v>
      </c>
    </row>
    <row r="272396" spans="1:4" x14ac:dyDescent="0.3">
      <c r="A272396" t="s">
        <v>14167</v>
      </c>
      <c r="B272396" t="s">
        <v>12666</v>
      </c>
      <c r="C272396" t="s">
        <v>12957</v>
      </c>
      <c r="D272396">
        <v>600</v>
      </c>
    </row>
    <row r="272397" spans="1:4" x14ac:dyDescent="0.3">
      <c r="A272397" t="s">
        <v>14167</v>
      </c>
      <c r="B272397" t="s">
        <v>12669</v>
      </c>
      <c r="C272397" t="s">
        <v>12677</v>
      </c>
      <c r="D272397">
        <v>600</v>
      </c>
    </row>
    <row r="272398" spans="1:4" x14ac:dyDescent="0.3">
      <c r="A272398" t="s">
        <v>2880</v>
      </c>
      <c r="B272398" t="s">
        <v>12666</v>
      </c>
      <c r="C272398" t="s">
        <v>13701</v>
      </c>
      <c r="D272398">
        <v>600</v>
      </c>
    </row>
    <row r="272399" spans="1:4" x14ac:dyDescent="0.3">
      <c r="A272399" t="s">
        <v>19416</v>
      </c>
      <c r="B272399" t="s">
        <v>12666</v>
      </c>
      <c r="C272399" t="s">
        <v>14533</v>
      </c>
      <c r="D272399">
        <v>600</v>
      </c>
    </row>
    <row r="272400" spans="1:4" x14ac:dyDescent="0.3">
      <c r="A272400" t="s">
        <v>17139</v>
      </c>
      <c r="B272400" t="s">
        <v>12666</v>
      </c>
      <c r="C272400" t="s">
        <v>13650</v>
      </c>
      <c r="D272400">
        <v>600</v>
      </c>
    </row>
    <row r="272401" spans="1:4" x14ac:dyDescent="0.3">
      <c r="A272401" t="s">
        <v>17139</v>
      </c>
      <c r="B272401" t="s">
        <v>12669</v>
      </c>
      <c r="C272401" t="s">
        <v>12683</v>
      </c>
      <c r="D272401">
        <v>600</v>
      </c>
    </row>
    <row r="272402" spans="1:4" x14ac:dyDescent="0.3">
      <c r="A272402" t="s">
        <v>2894</v>
      </c>
      <c r="B272402" t="s">
        <v>12666</v>
      </c>
      <c r="C272402" t="s">
        <v>21909</v>
      </c>
      <c r="D272402">
        <v>600</v>
      </c>
    </row>
    <row r="272403" spans="1:4" x14ac:dyDescent="0.3">
      <c r="A272403" t="s">
        <v>2894</v>
      </c>
      <c r="B272403" t="s">
        <v>12669</v>
      </c>
      <c r="C272403" t="s">
        <v>12690</v>
      </c>
      <c r="D272403">
        <v>600</v>
      </c>
    </row>
    <row r="272404" spans="1:4" x14ac:dyDescent="0.3">
      <c r="A272404" t="s">
        <v>3054</v>
      </c>
      <c r="B272404" t="s">
        <v>12666</v>
      </c>
      <c r="C272404" t="s">
        <v>14270</v>
      </c>
      <c r="D272404">
        <v>600</v>
      </c>
    </row>
    <row r="272405" spans="1:4" x14ac:dyDescent="0.3">
      <c r="A272405" t="s">
        <v>19130</v>
      </c>
      <c r="B272405" t="s">
        <v>12666</v>
      </c>
      <c r="C272405" t="s">
        <v>13350</v>
      </c>
      <c r="D272405">
        <v>600</v>
      </c>
    </row>
    <row r="272406" spans="1:4" x14ac:dyDescent="0.3">
      <c r="A272406" t="s">
        <v>5157</v>
      </c>
      <c r="B272406" t="s">
        <v>12666</v>
      </c>
      <c r="C272406" t="s">
        <v>13778</v>
      </c>
      <c r="D272406">
        <v>600</v>
      </c>
    </row>
    <row r="272407" spans="1:4" x14ac:dyDescent="0.3">
      <c r="A272407" t="s">
        <v>5157</v>
      </c>
      <c r="B272407" t="s">
        <v>12669</v>
      </c>
      <c r="C272407" t="s">
        <v>12694</v>
      </c>
      <c r="D272407">
        <v>600</v>
      </c>
    </row>
    <row r="272408" spans="1:4" x14ac:dyDescent="0.3">
      <c r="A272408" t="s">
        <v>2906</v>
      </c>
      <c r="B272408" t="s">
        <v>12665</v>
      </c>
      <c r="C272408" t="s">
        <v>46</v>
      </c>
      <c r="D272408">
        <v>600</v>
      </c>
    </row>
    <row r="272409" spans="1:4" x14ac:dyDescent="0.3">
      <c r="A272409" t="s">
        <v>2917</v>
      </c>
      <c r="B272409" t="s">
        <v>12666</v>
      </c>
      <c r="C272409" t="s">
        <v>13322</v>
      </c>
      <c r="D272409">
        <v>600</v>
      </c>
    </row>
    <row r="272410" spans="1:4" x14ac:dyDescent="0.3">
      <c r="A272410" t="s">
        <v>18143</v>
      </c>
      <c r="B272410" t="s">
        <v>12665</v>
      </c>
      <c r="C272410" t="s">
        <v>26</v>
      </c>
      <c r="D272410">
        <v>600</v>
      </c>
    </row>
    <row r="272411" spans="1:4" x14ac:dyDescent="0.3">
      <c r="A272411" t="s">
        <v>18143</v>
      </c>
      <c r="B272411" t="s">
        <v>12666</v>
      </c>
      <c r="C272411" t="s">
        <v>16401</v>
      </c>
      <c r="D272411">
        <v>600</v>
      </c>
    </row>
    <row r="272412" spans="1:4" x14ac:dyDescent="0.3">
      <c r="A272412" t="s">
        <v>2927</v>
      </c>
      <c r="B272412" t="s">
        <v>12665</v>
      </c>
      <c r="C272412" t="s">
        <v>20</v>
      </c>
      <c r="D272412">
        <v>600</v>
      </c>
    </row>
    <row r="272413" spans="1:4" x14ac:dyDescent="0.3">
      <c r="A272413" t="s">
        <v>5320</v>
      </c>
      <c r="B272413" t="s">
        <v>12665</v>
      </c>
      <c r="C272413" t="s">
        <v>10</v>
      </c>
      <c r="D272413">
        <v>600</v>
      </c>
    </row>
    <row r="272414" spans="1:4" x14ac:dyDescent="0.3">
      <c r="A272414" t="s">
        <v>2935</v>
      </c>
      <c r="B272414" t="s">
        <v>12665</v>
      </c>
      <c r="C272414" t="s">
        <v>16</v>
      </c>
      <c r="D272414">
        <v>600</v>
      </c>
    </row>
    <row r="272415" spans="1:4" x14ac:dyDescent="0.3">
      <c r="A272415" t="s">
        <v>2941</v>
      </c>
      <c r="B272415" t="s">
        <v>12666</v>
      </c>
      <c r="C272415" t="s">
        <v>14683</v>
      </c>
      <c r="D272415">
        <v>600</v>
      </c>
    </row>
    <row r="272416" spans="1:4" x14ac:dyDescent="0.3">
      <c r="A272416" t="s">
        <v>2944</v>
      </c>
      <c r="B272416" t="s">
        <v>12665</v>
      </c>
      <c r="C272416" t="s">
        <v>14</v>
      </c>
      <c r="D272416">
        <v>600</v>
      </c>
    </row>
    <row r="272417" spans="1:4" x14ac:dyDescent="0.3">
      <c r="A272417" t="s">
        <v>2948</v>
      </c>
      <c r="B272417" t="s">
        <v>12666</v>
      </c>
      <c r="C272417" t="s">
        <v>14172</v>
      </c>
      <c r="D272417">
        <v>600</v>
      </c>
    </row>
    <row r="272418" spans="1:4" x14ac:dyDescent="0.3">
      <c r="A272418" t="s">
        <v>2950</v>
      </c>
      <c r="B272418" t="s">
        <v>12666</v>
      </c>
      <c r="C272418" t="s">
        <v>13660</v>
      </c>
      <c r="D272418">
        <v>600</v>
      </c>
    </row>
    <row r="272419" spans="1:4" x14ac:dyDescent="0.3">
      <c r="A272419" t="s">
        <v>2952</v>
      </c>
      <c r="B272419" t="s">
        <v>12666</v>
      </c>
      <c r="C272419" t="s">
        <v>13089</v>
      </c>
      <c r="D272419">
        <v>600</v>
      </c>
    </row>
    <row r="272420" spans="1:4" x14ac:dyDescent="0.3">
      <c r="A272420" t="s">
        <v>2953</v>
      </c>
      <c r="B272420" t="s">
        <v>12665</v>
      </c>
      <c r="C272420" t="s">
        <v>46</v>
      </c>
      <c r="D272420">
        <v>600</v>
      </c>
    </row>
    <row r="272421" spans="1:4" x14ac:dyDescent="0.3">
      <c r="A272421" t="s">
        <v>2953</v>
      </c>
      <c r="B272421" t="s">
        <v>12666</v>
      </c>
      <c r="C272421" t="s">
        <v>17136</v>
      </c>
      <c r="D272421">
        <v>600</v>
      </c>
    </row>
    <row r="272422" spans="1:4" x14ac:dyDescent="0.3">
      <c r="A272422" t="s">
        <v>2960</v>
      </c>
      <c r="B272422" t="s">
        <v>12665</v>
      </c>
      <c r="C272422" t="s">
        <v>18</v>
      </c>
      <c r="D272422">
        <v>600</v>
      </c>
    </row>
    <row r="272423" spans="1:4" x14ac:dyDescent="0.3">
      <c r="A272423" t="s">
        <v>2973</v>
      </c>
      <c r="B272423" t="s">
        <v>12666</v>
      </c>
      <c r="C272423" t="s">
        <v>12704</v>
      </c>
      <c r="D272423">
        <v>600</v>
      </c>
    </row>
    <row r="272424" spans="1:4" x14ac:dyDescent="0.3">
      <c r="A272424" t="s">
        <v>2973</v>
      </c>
      <c r="B272424" t="s">
        <v>12669</v>
      </c>
      <c r="C272424" t="s">
        <v>12677</v>
      </c>
      <c r="D272424">
        <v>600</v>
      </c>
    </row>
    <row r="272425" spans="1:4" x14ac:dyDescent="0.3">
      <c r="A272425" t="s">
        <v>2975</v>
      </c>
      <c r="B272425" t="s">
        <v>12665</v>
      </c>
      <c r="C272425" t="s">
        <v>16</v>
      </c>
      <c r="D272425">
        <v>600</v>
      </c>
    </row>
    <row r="272426" spans="1:4" x14ac:dyDescent="0.3">
      <c r="A272426" t="s">
        <v>2975</v>
      </c>
      <c r="B272426" t="s">
        <v>12666</v>
      </c>
      <c r="C272426" t="s">
        <v>21872</v>
      </c>
      <c r="D272426">
        <v>600</v>
      </c>
    </row>
    <row r="272427" spans="1:4" x14ac:dyDescent="0.3">
      <c r="A272427" t="s">
        <v>2977</v>
      </c>
      <c r="B272427" t="s">
        <v>12666</v>
      </c>
      <c r="C272427" t="s">
        <v>12667</v>
      </c>
      <c r="D272427">
        <v>600</v>
      </c>
    </row>
    <row r="272428" spans="1:4" x14ac:dyDescent="0.3">
      <c r="A272428" t="s">
        <v>2986</v>
      </c>
      <c r="B272428" t="s">
        <v>12666</v>
      </c>
      <c r="C272428" t="s">
        <v>15993</v>
      </c>
      <c r="D272428">
        <v>600</v>
      </c>
    </row>
    <row r="272429" spans="1:4" x14ac:dyDescent="0.3">
      <c r="A272429" t="s">
        <v>2996</v>
      </c>
      <c r="B272429" t="s">
        <v>12665</v>
      </c>
      <c r="C272429" t="s">
        <v>14</v>
      </c>
      <c r="D272429">
        <v>600</v>
      </c>
    </row>
    <row r="272430" spans="1:4" x14ac:dyDescent="0.3">
      <c r="A272430" t="s">
        <v>17566</v>
      </c>
      <c r="B272430" t="s">
        <v>12666</v>
      </c>
      <c r="C272430" t="s">
        <v>15896</v>
      </c>
      <c r="D272430">
        <v>600</v>
      </c>
    </row>
    <row r="272431" spans="1:4" x14ac:dyDescent="0.3">
      <c r="A272431" t="s">
        <v>17143</v>
      </c>
      <c r="B272431" t="s">
        <v>12666</v>
      </c>
      <c r="C272431" t="s">
        <v>15355</v>
      </c>
      <c r="D272431">
        <v>600</v>
      </c>
    </row>
    <row r="272432" spans="1:4" x14ac:dyDescent="0.3">
      <c r="A272432" t="s">
        <v>17143</v>
      </c>
      <c r="B272432" t="s">
        <v>12669</v>
      </c>
      <c r="C272432" t="s">
        <v>13148</v>
      </c>
      <c r="D272432">
        <v>600</v>
      </c>
    </row>
    <row r="272433" spans="1:4" x14ac:dyDescent="0.3">
      <c r="A272433" s="1" t="s">
        <v>1666</v>
      </c>
      <c r="B272433" t="s">
        <v>12666</v>
      </c>
      <c r="C272433" t="s">
        <v>14665</v>
      </c>
      <c r="D272433">
        <v>600</v>
      </c>
    </row>
    <row r="272434" spans="1:4" x14ac:dyDescent="0.3">
      <c r="A272434" t="s">
        <v>3009</v>
      </c>
      <c r="B272434" t="s">
        <v>12665</v>
      </c>
      <c r="C272434" t="s">
        <v>14</v>
      </c>
      <c r="D272434">
        <v>600</v>
      </c>
    </row>
    <row r="272435" spans="1:4" x14ac:dyDescent="0.3">
      <c r="A272435" t="s">
        <v>3012</v>
      </c>
      <c r="B272435" t="s">
        <v>12666</v>
      </c>
      <c r="C272435" t="s">
        <v>15637</v>
      </c>
      <c r="D272435">
        <v>600</v>
      </c>
    </row>
    <row r="272436" spans="1:4" x14ac:dyDescent="0.3">
      <c r="A272436" t="s">
        <v>3021</v>
      </c>
      <c r="B272436" t="s">
        <v>12665</v>
      </c>
      <c r="C272436" t="s">
        <v>16</v>
      </c>
      <c r="D272436">
        <v>600</v>
      </c>
    </row>
    <row r="272437" spans="1:4" x14ac:dyDescent="0.3">
      <c r="A272437" t="s">
        <v>16596</v>
      </c>
      <c r="B272437" t="s">
        <v>12665</v>
      </c>
      <c r="C272437" t="s">
        <v>26</v>
      </c>
      <c r="D272437">
        <v>600</v>
      </c>
    </row>
    <row r="272438" spans="1:4" x14ac:dyDescent="0.3">
      <c r="A272438" t="s">
        <v>3037</v>
      </c>
      <c r="B272438" t="s">
        <v>12666</v>
      </c>
      <c r="C272438" t="s">
        <v>13716</v>
      </c>
      <c r="D272438">
        <v>600</v>
      </c>
    </row>
    <row r="272439" spans="1:4" x14ac:dyDescent="0.3">
      <c r="A272439" t="s">
        <v>3038</v>
      </c>
      <c r="B272439" t="s">
        <v>12666</v>
      </c>
      <c r="C272439" t="s">
        <v>13937</v>
      </c>
      <c r="D272439">
        <v>600</v>
      </c>
    </row>
    <row r="272440" spans="1:4" x14ac:dyDescent="0.3">
      <c r="A272440" t="s">
        <v>3045</v>
      </c>
      <c r="B272440" t="s">
        <v>12666</v>
      </c>
      <c r="C272440" t="s">
        <v>12939</v>
      </c>
      <c r="D272440">
        <v>600</v>
      </c>
    </row>
    <row r="272441" spans="1:4" x14ac:dyDescent="0.3">
      <c r="A272441" t="s">
        <v>539</v>
      </c>
      <c r="B272441" t="s">
        <v>12665</v>
      </c>
      <c r="C272441" t="s">
        <v>12</v>
      </c>
      <c r="D272441">
        <v>600</v>
      </c>
    </row>
    <row r="272442" spans="1:4" x14ac:dyDescent="0.3">
      <c r="A272442" t="s">
        <v>3060</v>
      </c>
      <c r="B272442" t="s">
        <v>12665</v>
      </c>
      <c r="C272442" t="s">
        <v>6</v>
      </c>
      <c r="D272442">
        <v>600</v>
      </c>
    </row>
    <row r="272443" spans="1:4" x14ac:dyDescent="0.3">
      <c r="A272443" t="s">
        <v>3060</v>
      </c>
      <c r="B272443" t="s">
        <v>12666</v>
      </c>
      <c r="C272443" t="s">
        <v>15653</v>
      </c>
      <c r="D272443">
        <v>600</v>
      </c>
    </row>
    <row r="272444" spans="1:4" x14ac:dyDescent="0.3">
      <c r="A272444" t="s">
        <v>3063</v>
      </c>
      <c r="B272444" t="s">
        <v>12665</v>
      </c>
      <c r="C272444" t="s">
        <v>12</v>
      </c>
      <c r="D272444">
        <v>600</v>
      </c>
    </row>
    <row r="272445" spans="1:4" x14ac:dyDescent="0.3">
      <c r="A272445" t="s">
        <v>6265</v>
      </c>
      <c r="B272445" t="s">
        <v>12665</v>
      </c>
      <c r="C272445" t="s">
        <v>10</v>
      </c>
      <c r="D272445">
        <v>600</v>
      </c>
    </row>
    <row r="272446" spans="1:4" x14ac:dyDescent="0.3">
      <c r="A272446" t="s">
        <v>3073</v>
      </c>
      <c r="B272446" t="s">
        <v>12666</v>
      </c>
      <c r="C272446" t="s">
        <v>17243</v>
      </c>
      <c r="D272446">
        <v>600</v>
      </c>
    </row>
    <row r="272447" spans="1:4" x14ac:dyDescent="0.3">
      <c r="A272447" t="s">
        <v>3073</v>
      </c>
      <c r="B272447" t="s">
        <v>12669</v>
      </c>
      <c r="C272447" t="s">
        <v>12683</v>
      </c>
      <c r="D272447">
        <v>600</v>
      </c>
    </row>
    <row r="272448" spans="1:4" x14ac:dyDescent="0.3">
      <c r="A272448" t="s">
        <v>3073</v>
      </c>
      <c r="B272448" t="s">
        <v>12669</v>
      </c>
      <c r="C272448" t="s">
        <v>12681</v>
      </c>
      <c r="D272448">
        <v>600</v>
      </c>
    </row>
    <row r="272449" spans="1:4" x14ac:dyDescent="0.3">
      <c r="A272449" t="s">
        <v>3074</v>
      </c>
      <c r="B272449" t="s">
        <v>12665</v>
      </c>
      <c r="C272449" t="s">
        <v>6</v>
      </c>
      <c r="D272449">
        <v>600</v>
      </c>
    </row>
    <row r="272450" spans="1:4" x14ac:dyDescent="0.3">
      <c r="A272450" t="s">
        <v>3080</v>
      </c>
      <c r="B272450" t="s">
        <v>12666</v>
      </c>
      <c r="C272450" t="s">
        <v>14368</v>
      </c>
      <c r="D272450">
        <v>600</v>
      </c>
    </row>
    <row r="272451" spans="1:4" x14ac:dyDescent="0.3">
      <c r="A272451" t="s">
        <v>3080</v>
      </c>
      <c r="B272451" t="s">
        <v>12669</v>
      </c>
      <c r="C272451" t="s">
        <v>12675</v>
      </c>
      <c r="D272451">
        <v>600</v>
      </c>
    </row>
    <row r="272452" spans="1:4" x14ac:dyDescent="0.3">
      <c r="A272452" t="s">
        <v>3083</v>
      </c>
      <c r="B272452" t="s">
        <v>12666</v>
      </c>
      <c r="C272452" t="s">
        <v>13658</v>
      </c>
      <c r="D272452">
        <v>600</v>
      </c>
    </row>
    <row r="272453" spans="1:4" x14ac:dyDescent="0.3">
      <c r="A272453" t="s">
        <v>17848</v>
      </c>
      <c r="B272453" t="s">
        <v>12665</v>
      </c>
      <c r="C272453" t="s">
        <v>16</v>
      </c>
      <c r="D272453">
        <v>600</v>
      </c>
    </row>
    <row r="272454" spans="1:4" x14ac:dyDescent="0.3">
      <c r="A272454" t="s">
        <v>2807</v>
      </c>
      <c r="B272454" t="s">
        <v>12666</v>
      </c>
      <c r="C272454" t="s">
        <v>13504</v>
      </c>
      <c r="D272454">
        <v>600</v>
      </c>
    </row>
    <row r="272455" spans="1:4" x14ac:dyDescent="0.3">
      <c r="A272455" t="s">
        <v>19158</v>
      </c>
      <c r="B272455" t="s">
        <v>12666</v>
      </c>
      <c r="C272455" t="s">
        <v>13059</v>
      </c>
      <c r="D272455">
        <v>600</v>
      </c>
    </row>
    <row r="272456" spans="1:4" x14ac:dyDescent="0.3">
      <c r="A272456" t="s">
        <v>3109</v>
      </c>
      <c r="B272456" t="s">
        <v>12665</v>
      </c>
      <c r="C272456" t="s">
        <v>18</v>
      </c>
      <c r="D272456">
        <v>600</v>
      </c>
    </row>
    <row r="272457" spans="1:4" x14ac:dyDescent="0.3">
      <c r="A272457" t="s">
        <v>3109</v>
      </c>
      <c r="B272457" t="s">
        <v>12666</v>
      </c>
      <c r="C272457" t="s">
        <v>13122</v>
      </c>
      <c r="D272457">
        <v>600</v>
      </c>
    </row>
    <row r="272458" spans="1:4" x14ac:dyDescent="0.3">
      <c r="A272458" s="1" t="s">
        <v>1386</v>
      </c>
      <c r="B272458" t="s">
        <v>12665</v>
      </c>
      <c r="C272458" t="s">
        <v>16</v>
      </c>
      <c r="D272458">
        <v>600</v>
      </c>
    </row>
    <row r="272459" spans="1:4" x14ac:dyDescent="0.3">
      <c r="A272459" s="1" t="s">
        <v>1386</v>
      </c>
      <c r="B272459" t="s">
        <v>12666</v>
      </c>
      <c r="C272459" t="s">
        <v>14969</v>
      </c>
      <c r="D272459">
        <v>600</v>
      </c>
    </row>
    <row r="272460" spans="1:4" x14ac:dyDescent="0.3">
      <c r="A272460" s="1" t="s">
        <v>1386</v>
      </c>
      <c r="B272460" t="s">
        <v>12669</v>
      </c>
      <c r="C272460" t="s">
        <v>12694</v>
      </c>
      <c r="D272460">
        <v>600</v>
      </c>
    </row>
    <row r="272461" spans="1:4" x14ac:dyDescent="0.3">
      <c r="A272461" t="s">
        <v>2595</v>
      </c>
      <c r="B272461" t="s">
        <v>12666</v>
      </c>
      <c r="C272461" t="s">
        <v>14792</v>
      </c>
      <c r="D272461">
        <v>600</v>
      </c>
    </row>
    <row r="272462" spans="1:4" x14ac:dyDescent="0.3">
      <c r="A272462" t="s">
        <v>2595</v>
      </c>
      <c r="B272462" t="s">
        <v>12669</v>
      </c>
      <c r="C272462" t="s">
        <v>12670</v>
      </c>
      <c r="D272462">
        <v>600</v>
      </c>
    </row>
    <row r="272463" spans="1:4" x14ac:dyDescent="0.3">
      <c r="A272463" t="s">
        <v>19160</v>
      </c>
      <c r="B272463" t="s">
        <v>12666</v>
      </c>
      <c r="C272463" t="s">
        <v>14460</v>
      </c>
      <c r="D272463">
        <v>600</v>
      </c>
    </row>
    <row r="272464" spans="1:4" x14ac:dyDescent="0.3">
      <c r="A272464" t="s">
        <v>3124</v>
      </c>
      <c r="B272464" t="s">
        <v>12665</v>
      </c>
      <c r="C272464" t="s">
        <v>10</v>
      </c>
      <c r="D272464">
        <v>600</v>
      </c>
    </row>
    <row r="272465" spans="1:4" x14ac:dyDescent="0.3">
      <c r="A272465" t="s">
        <v>3124</v>
      </c>
      <c r="B272465" t="s">
        <v>12666</v>
      </c>
      <c r="C272465" t="s">
        <v>13890</v>
      </c>
      <c r="D272465">
        <v>600</v>
      </c>
    </row>
    <row r="272466" spans="1:4" x14ac:dyDescent="0.3">
      <c r="A272466" t="s">
        <v>3124</v>
      </c>
      <c r="B272466" t="s">
        <v>12669</v>
      </c>
      <c r="C272466" t="s">
        <v>12670</v>
      </c>
      <c r="D272466">
        <v>600</v>
      </c>
    </row>
    <row r="272467" spans="1:4" x14ac:dyDescent="0.3">
      <c r="A272467" t="s">
        <v>21122</v>
      </c>
      <c r="B272467" t="s">
        <v>12665</v>
      </c>
      <c r="C272467" t="s">
        <v>16</v>
      </c>
      <c r="D272467">
        <v>600</v>
      </c>
    </row>
    <row r="272468" spans="1:4" x14ac:dyDescent="0.3">
      <c r="A272468" t="s">
        <v>3134</v>
      </c>
      <c r="B272468" t="s">
        <v>12666</v>
      </c>
      <c r="C272468" t="s">
        <v>14442</v>
      </c>
      <c r="D272468">
        <v>600</v>
      </c>
    </row>
    <row r="272469" spans="1:4" x14ac:dyDescent="0.3">
      <c r="A272469" t="s">
        <v>19162</v>
      </c>
      <c r="B272469" t="s">
        <v>12666</v>
      </c>
      <c r="C272469" t="s">
        <v>14528</v>
      </c>
      <c r="D272469">
        <v>600</v>
      </c>
    </row>
    <row r="272470" spans="1:4" x14ac:dyDescent="0.3">
      <c r="A272470" t="s">
        <v>19162</v>
      </c>
      <c r="B272470" t="s">
        <v>12669</v>
      </c>
      <c r="C272470" t="s">
        <v>12677</v>
      </c>
      <c r="D272470">
        <v>600</v>
      </c>
    </row>
    <row r="272471" spans="1:4" x14ac:dyDescent="0.3">
      <c r="A272471" t="s">
        <v>3150</v>
      </c>
      <c r="B272471" t="s">
        <v>12665</v>
      </c>
      <c r="C272471" t="s">
        <v>46</v>
      </c>
      <c r="D272471">
        <v>600</v>
      </c>
    </row>
    <row r="272472" spans="1:4" x14ac:dyDescent="0.3">
      <c r="A272472" t="s">
        <v>15842</v>
      </c>
      <c r="B272472" t="s">
        <v>12665</v>
      </c>
      <c r="C272472" t="s">
        <v>20</v>
      </c>
      <c r="D272472">
        <v>600</v>
      </c>
    </row>
    <row r="272473" spans="1:4" x14ac:dyDescent="0.3">
      <c r="A272473" t="s">
        <v>11028</v>
      </c>
      <c r="B272473" t="s">
        <v>12665</v>
      </c>
      <c r="C272473" t="s">
        <v>16</v>
      </c>
      <c r="D272473">
        <v>600</v>
      </c>
    </row>
    <row r="272474" spans="1:4" x14ac:dyDescent="0.3">
      <c r="A272474" t="s">
        <v>19165</v>
      </c>
      <c r="B272474" t="s">
        <v>12665</v>
      </c>
      <c r="C272474" t="s">
        <v>46</v>
      </c>
      <c r="D272474">
        <v>600</v>
      </c>
    </row>
    <row r="272475" spans="1:4" x14ac:dyDescent="0.3">
      <c r="A272475" t="s">
        <v>19165</v>
      </c>
      <c r="B272475" t="s">
        <v>12666</v>
      </c>
      <c r="C272475" t="s">
        <v>14208</v>
      </c>
      <c r="D272475">
        <v>600</v>
      </c>
    </row>
    <row r="272476" spans="1:4" x14ac:dyDescent="0.3">
      <c r="A272476" t="s">
        <v>19165</v>
      </c>
      <c r="B272476" t="s">
        <v>12669</v>
      </c>
      <c r="C272476" t="s">
        <v>13148</v>
      </c>
      <c r="D272476">
        <v>600</v>
      </c>
    </row>
    <row r="272477" spans="1:4" x14ac:dyDescent="0.3">
      <c r="A272477" t="s">
        <v>3176</v>
      </c>
      <c r="B272477" t="s">
        <v>12666</v>
      </c>
      <c r="C272477" t="s">
        <v>15126</v>
      </c>
      <c r="D272477">
        <v>600</v>
      </c>
    </row>
    <row r="272478" spans="1:4" x14ac:dyDescent="0.3">
      <c r="A272478" t="s">
        <v>3176</v>
      </c>
      <c r="B272478" t="s">
        <v>12669</v>
      </c>
      <c r="C272478" t="s">
        <v>12683</v>
      </c>
      <c r="D272478">
        <v>600</v>
      </c>
    </row>
    <row r="272479" spans="1:4" x14ac:dyDescent="0.3">
      <c r="A272479" t="s">
        <v>3178</v>
      </c>
      <c r="B272479" t="s">
        <v>12666</v>
      </c>
      <c r="C272479" t="s">
        <v>13851</v>
      </c>
      <c r="D272479">
        <v>600</v>
      </c>
    </row>
    <row r="272480" spans="1:4" x14ac:dyDescent="0.3">
      <c r="A272480" t="s">
        <v>3181</v>
      </c>
      <c r="B272480" t="s">
        <v>12666</v>
      </c>
      <c r="C272480" t="s">
        <v>13386</v>
      </c>
      <c r="D272480">
        <v>600</v>
      </c>
    </row>
    <row r="272481" spans="1:4" x14ac:dyDescent="0.3">
      <c r="A272481" t="s">
        <v>18985</v>
      </c>
      <c r="B272481" t="s">
        <v>12666</v>
      </c>
      <c r="C272481" t="s">
        <v>13042</v>
      </c>
      <c r="D272481">
        <v>600</v>
      </c>
    </row>
    <row r="272482" spans="1:4" x14ac:dyDescent="0.3">
      <c r="A272482" t="s">
        <v>3197</v>
      </c>
      <c r="B272482" t="s">
        <v>12666</v>
      </c>
      <c r="C272482" t="s">
        <v>15561</v>
      </c>
      <c r="D272482">
        <v>600</v>
      </c>
    </row>
    <row r="272483" spans="1:4" x14ac:dyDescent="0.3">
      <c r="A272483" t="s">
        <v>3212</v>
      </c>
      <c r="B272483" t="s">
        <v>12666</v>
      </c>
      <c r="C272483" t="s">
        <v>13292</v>
      </c>
      <c r="D272483">
        <v>600</v>
      </c>
    </row>
    <row r="272484" spans="1:4" x14ac:dyDescent="0.3">
      <c r="A272484" t="s">
        <v>3218</v>
      </c>
      <c r="B272484" t="s">
        <v>12666</v>
      </c>
      <c r="C272484" t="s">
        <v>14381</v>
      </c>
      <c r="D272484">
        <v>600</v>
      </c>
    </row>
    <row r="272485" spans="1:4" x14ac:dyDescent="0.3">
      <c r="A272485" t="s">
        <v>3220</v>
      </c>
      <c r="B272485" t="s">
        <v>12666</v>
      </c>
      <c r="C272485" t="s">
        <v>13847</v>
      </c>
      <c r="D272485">
        <v>600</v>
      </c>
    </row>
    <row r="272486" spans="1:4" x14ac:dyDescent="0.3">
      <c r="A272486" t="s">
        <v>3226</v>
      </c>
      <c r="B272486" t="s">
        <v>12666</v>
      </c>
      <c r="C272486" t="s">
        <v>21910</v>
      </c>
      <c r="D272486">
        <v>600</v>
      </c>
    </row>
    <row r="272487" spans="1:4" x14ac:dyDescent="0.3">
      <c r="A272487" t="s">
        <v>3226</v>
      </c>
      <c r="B272487" t="s">
        <v>12669</v>
      </c>
      <c r="C272487" t="s">
        <v>12681</v>
      </c>
      <c r="D272487">
        <v>600</v>
      </c>
    </row>
    <row r="272488" spans="1:4" x14ac:dyDescent="0.3">
      <c r="A272488" t="s">
        <v>3230</v>
      </c>
      <c r="B272488" t="s">
        <v>12665</v>
      </c>
      <c r="C272488" t="s">
        <v>10</v>
      </c>
      <c r="D272488">
        <v>600</v>
      </c>
    </row>
    <row r="272489" spans="1:4" x14ac:dyDescent="0.3">
      <c r="A272489" t="s">
        <v>3235</v>
      </c>
      <c r="B272489" t="s">
        <v>12666</v>
      </c>
      <c r="C272489" t="s">
        <v>15240</v>
      </c>
      <c r="D272489">
        <v>600</v>
      </c>
    </row>
    <row r="272490" spans="1:4" x14ac:dyDescent="0.3">
      <c r="A272490" t="s">
        <v>3235</v>
      </c>
      <c r="B272490" t="s">
        <v>12669</v>
      </c>
      <c r="C272490" t="s">
        <v>12683</v>
      </c>
      <c r="D272490">
        <v>600</v>
      </c>
    </row>
    <row r="272491" spans="1:4" x14ac:dyDescent="0.3">
      <c r="A272491" t="s">
        <v>19169</v>
      </c>
      <c r="B272491" t="s">
        <v>12665</v>
      </c>
      <c r="C272491" t="s">
        <v>14</v>
      </c>
      <c r="D272491">
        <v>600</v>
      </c>
    </row>
    <row r="272492" spans="1:4" x14ac:dyDescent="0.3">
      <c r="A272492" t="s">
        <v>3236</v>
      </c>
      <c r="B272492" t="s">
        <v>12665</v>
      </c>
      <c r="C272492" t="s">
        <v>10</v>
      </c>
      <c r="D272492">
        <v>600</v>
      </c>
    </row>
    <row r="272493" spans="1:4" x14ac:dyDescent="0.3">
      <c r="A272493" t="s">
        <v>15133</v>
      </c>
      <c r="B272493" t="s">
        <v>12666</v>
      </c>
      <c r="C272493" t="s">
        <v>16696</v>
      </c>
      <c r="D272493">
        <v>600</v>
      </c>
    </row>
    <row r="272494" spans="1:4" x14ac:dyDescent="0.3">
      <c r="A272494" t="s">
        <v>15133</v>
      </c>
      <c r="B272494" t="s">
        <v>12669</v>
      </c>
      <c r="C272494" t="s">
        <v>12670</v>
      </c>
      <c r="D272494">
        <v>600</v>
      </c>
    </row>
    <row r="272495" spans="1:4" x14ac:dyDescent="0.3">
      <c r="A272495" t="s">
        <v>3246</v>
      </c>
      <c r="B272495" t="s">
        <v>12665</v>
      </c>
      <c r="C272495" t="s">
        <v>26</v>
      </c>
      <c r="D272495">
        <v>600</v>
      </c>
    </row>
    <row r="272496" spans="1:4" x14ac:dyDescent="0.3">
      <c r="A272496" t="s">
        <v>3250</v>
      </c>
      <c r="B272496" t="s">
        <v>12666</v>
      </c>
      <c r="C272496" t="s">
        <v>16924</v>
      </c>
      <c r="D272496">
        <v>600</v>
      </c>
    </row>
    <row r="272497" spans="1:4" x14ac:dyDescent="0.3">
      <c r="A272497" t="s">
        <v>3250</v>
      </c>
      <c r="B272497" t="s">
        <v>12669</v>
      </c>
      <c r="C272497" t="s">
        <v>12675</v>
      </c>
      <c r="D272497">
        <v>600</v>
      </c>
    </row>
    <row r="272498" spans="1:4" x14ac:dyDescent="0.3">
      <c r="A272498" t="s">
        <v>20659</v>
      </c>
      <c r="B272498" t="s">
        <v>12666</v>
      </c>
      <c r="C272498" t="s">
        <v>14185</v>
      </c>
      <c r="D272498">
        <v>600</v>
      </c>
    </row>
    <row r="272499" spans="1:4" x14ac:dyDescent="0.3">
      <c r="A272499" t="s">
        <v>3262</v>
      </c>
      <c r="B272499" t="s">
        <v>12665</v>
      </c>
      <c r="C272499" t="s">
        <v>12</v>
      </c>
      <c r="D272499">
        <v>600</v>
      </c>
    </row>
    <row r="272500" spans="1:4" x14ac:dyDescent="0.3">
      <c r="A272500" t="s">
        <v>21123</v>
      </c>
      <c r="B272500" t="s">
        <v>12666</v>
      </c>
      <c r="C272500" t="s">
        <v>13593</v>
      </c>
      <c r="D272500">
        <v>600</v>
      </c>
    </row>
    <row r="272501" spans="1:4" x14ac:dyDescent="0.3">
      <c r="A272501" t="s">
        <v>19177</v>
      </c>
      <c r="B272501" t="s">
        <v>12666</v>
      </c>
      <c r="C272501" t="s">
        <v>15079</v>
      </c>
      <c r="D272501">
        <v>600</v>
      </c>
    </row>
    <row r="272502" spans="1:4" x14ac:dyDescent="0.3">
      <c r="A272502" t="s">
        <v>3275</v>
      </c>
      <c r="B272502" t="s">
        <v>12665</v>
      </c>
      <c r="C272502" t="s">
        <v>46</v>
      </c>
      <c r="D272502">
        <v>600</v>
      </c>
    </row>
    <row r="272503" spans="1:4" x14ac:dyDescent="0.3">
      <c r="A272503" t="s">
        <v>17963</v>
      </c>
      <c r="B272503" t="s">
        <v>12665</v>
      </c>
      <c r="C272503" t="s">
        <v>46</v>
      </c>
      <c r="D272503">
        <v>600</v>
      </c>
    </row>
    <row r="272504" spans="1:4" x14ac:dyDescent="0.3">
      <c r="A272504" t="s">
        <v>3285</v>
      </c>
      <c r="B272504" t="s">
        <v>12665</v>
      </c>
      <c r="C272504" t="s">
        <v>16</v>
      </c>
      <c r="D272504">
        <v>600</v>
      </c>
    </row>
    <row r="272505" spans="1:4" x14ac:dyDescent="0.3">
      <c r="A272505" t="s">
        <v>3286</v>
      </c>
      <c r="B272505" t="s">
        <v>12665</v>
      </c>
      <c r="C272505" t="s">
        <v>16</v>
      </c>
      <c r="D272505">
        <v>600</v>
      </c>
    </row>
    <row r="272506" spans="1:4" x14ac:dyDescent="0.3">
      <c r="A272506" t="s">
        <v>3296</v>
      </c>
      <c r="B272506" t="s">
        <v>12666</v>
      </c>
      <c r="C272506" t="s">
        <v>14141</v>
      </c>
      <c r="D272506">
        <v>600</v>
      </c>
    </row>
    <row r="272507" spans="1:4" x14ac:dyDescent="0.3">
      <c r="A272507" t="s">
        <v>3297</v>
      </c>
      <c r="B272507" t="s">
        <v>12665</v>
      </c>
      <c r="C272507" t="s">
        <v>26</v>
      </c>
      <c r="D272507">
        <v>600</v>
      </c>
    </row>
    <row r="272508" spans="1:4" x14ac:dyDescent="0.3">
      <c r="A272508" t="s">
        <v>3300</v>
      </c>
      <c r="B272508" t="s">
        <v>12666</v>
      </c>
      <c r="C272508" t="s">
        <v>14840</v>
      </c>
      <c r="D272508">
        <v>600</v>
      </c>
    </row>
    <row r="272509" spans="1:4" x14ac:dyDescent="0.3">
      <c r="A272509" t="s">
        <v>3304</v>
      </c>
      <c r="B272509" t="s">
        <v>12666</v>
      </c>
      <c r="C272509" t="s">
        <v>13043</v>
      </c>
      <c r="D272509">
        <v>600</v>
      </c>
    </row>
    <row r="272510" spans="1:4" x14ac:dyDescent="0.3">
      <c r="A272510" t="s">
        <v>3304</v>
      </c>
      <c r="B272510" t="s">
        <v>12669</v>
      </c>
      <c r="C272510" t="s">
        <v>12675</v>
      </c>
      <c r="D272510">
        <v>600</v>
      </c>
    </row>
    <row r="272511" spans="1:4" x14ac:dyDescent="0.3">
      <c r="A272511" t="s">
        <v>3313</v>
      </c>
      <c r="B272511" t="s">
        <v>12665</v>
      </c>
      <c r="C272511" t="s">
        <v>26</v>
      </c>
      <c r="D272511">
        <v>600</v>
      </c>
    </row>
    <row r="272512" spans="1:4" x14ac:dyDescent="0.3">
      <c r="A272512" t="s">
        <v>3316</v>
      </c>
      <c r="B272512" t="s">
        <v>12666</v>
      </c>
      <c r="C272512" t="s">
        <v>16163</v>
      </c>
      <c r="D272512">
        <v>600</v>
      </c>
    </row>
    <row r="272513" spans="1:4" x14ac:dyDescent="0.3">
      <c r="A272513" t="s">
        <v>3316</v>
      </c>
      <c r="B272513" t="s">
        <v>12669</v>
      </c>
      <c r="C272513" t="s">
        <v>12694</v>
      </c>
      <c r="D272513">
        <v>600</v>
      </c>
    </row>
    <row r="272514" spans="1:4" x14ac:dyDescent="0.3">
      <c r="A272514" t="s">
        <v>3320</v>
      </c>
      <c r="B272514" t="s">
        <v>12666</v>
      </c>
      <c r="C272514" t="s">
        <v>21412</v>
      </c>
      <c r="D272514">
        <v>600</v>
      </c>
    </row>
    <row r="272515" spans="1:4" x14ac:dyDescent="0.3">
      <c r="A272515" t="s">
        <v>3320</v>
      </c>
      <c r="B272515" t="s">
        <v>12669</v>
      </c>
      <c r="C272515" t="s">
        <v>12683</v>
      </c>
      <c r="D272515">
        <v>600</v>
      </c>
    </row>
    <row r="272516" spans="1:4" x14ac:dyDescent="0.3">
      <c r="A272516" t="s">
        <v>3320</v>
      </c>
      <c r="B272516" t="s">
        <v>12669</v>
      </c>
      <c r="C272516" t="s">
        <v>13148</v>
      </c>
      <c r="D272516">
        <v>600</v>
      </c>
    </row>
    <row r="272517" spans="1:4" x14ac:dyDescent="0.3">
      <c r="A272517" t="s">
        <v>3326</v>
      </c>
      <c r="B272517" t="s">
        <v>12666</v>
      </c>
      <c r="C272517" t="s">
        <v>14217</v>
      </c>
      <c r="D272517">
        <v>600</v>
      </c>
    </row>
    <row r="272518" spans="1:4" x14ac:dyDescent="0.3">
      <c r="A272518" t="s">
        <v>3332</v>
      </c>
      <c r="B272518" t="s">
        <v>12666</v>
      </c>
      <c r="C272518" t="s">
        <v>16042</v>
      </c>
      <c r="D272518">
        <v>600</v>
      </c>
    </row>
    <row r="272519" spans="1:4" x14ac:dyDescent="0.3">
      <c r="A272519" t="s">
        <v>3332</v>
      </c>
      <c r="B272519" t="s">
        <v>12669</v>
      </c>
      <c r="C272519" t="s">
        <v>12690</v>
      </c>
      <c r="D272519">
        <v>600</v>
      </c>
    </row>
    <row r="272520" spans="1:4" x14ac:dyDescent="0.3">
      <c r="A272520" t="s">
        <v>3333</v>
      </c>
      <c r="B272520" t="s">
        <v>12666</v>
      </c>
      <c r="C272520" t="s">
        <v>15136</v>
      </c>
      <c r="D272520">
        <v>600</v>
      </c>
    </row>
    <row r="272521" spans="1:4" x14ac:dyDescent="0.3">
      <c r="A272521" t="s">
        <v>3337</v>
      </c>
      <c r="B272521" t="s">
        <v>12666</v>
      </c>
      <c r="C272521" t="s">
        <v>13525</v>
      </c>
      <c r="D272521">
        <v>600</v>
      </c>
    </row>
    <row r="272522" spans="1:4" x14ac:dyDescent="0.3">
      <c r="A272522" t="s">
        <v>21124</v>
      </c>
      <c r="B272522" t="s">
        <v>12666</v>
      </c>
      <c r="C272522" t="s">
        <v>13311</v>
      </c>
      <c r="D272522">
        <v>600</v>
      </c>
    </row>
    <row r="272523" spans="1:4" x14ac:dyDescent="0.3">
      <c r="A272523" t="s">
        <v>3345</v>
      </c>
      <c r="B272523" t="s">
        <v>12665</v>
      </c>
      <c r="C272523" t="s">
        <v>26</v>
      </c>
      <c r="D272523">
        <v>600</v>
      </c>
    </row>
    <row r="272524" spans="1:4" x14ac:dyDescent="0.3">
      <c r="A272524" t="s">
        <v>3350</v>
      </c>
      <c r="B272524" t="s">
        <v>12666</v>
      </c>
      <c r="C272524" t="s">
        <v>15771</v>
      </c>
      <c r="D272524">
        <v>600</v>
      </c>
    </row>
    <row r="272525" spans="1:4" x14ac:dyDescent="0.3">
      <c r="A272525" t="s">
        <v>3350</v>
      </c>
      <c r="B272525" t="s">
        <v>12669</v>
      </c>
      <c r="C272525" t="s">
        <v>12677</v>
      </c>
      <c r="D272525">
        <v>600</v>
      </c>
    </row>
    <row r="272526" spans="1:4" x14ac:dyDescent="0.3">
      <c r="A272526" t="s">
        <v>3359</v>
      </c>
      <c r="B272526" t="s">
        <v>12665</v>
      </c>
      <c r="C272526" t="s">
        <v>18</v>
      </c>
      <c r="D272526">
        <v>600</v>
      </c>
    </row>
    <row r="272527" spans="1:4" x14ac:dyDescent="0.3">
      <c r="A272527" t="s">
        <v>3368</v>
      </c>
      <c r="B272527" t="s">
        <v>12666</v>
      </c>
      <c r="C272527" t="s">
        <v>16314</v>
      </c>
      <c r="D272527">
        <v>600</v>
      </c>
    </row>
    <row r="272528" spans="1:4" x14ac:dyDescent="0.3">
      <c r="A272528" t="s">
        <v>3368</v>
      </c>
      <c r="B272528" t="s">
        <v>12669</v>
      </c>
      <c r="C272528" t="s">
        <v>12670</v>
      </c>
      <c r="D272528">
        <v>600</v>
      </c>
    </row>
    <row r="272529" spans="1:4" x14ac:dyDescent="0.3">
      <c r="A272529" t="s">
        <v>11064</v>
      </c>
      <c r="B272529" t="s">
        <v>12666</v>
      </c>
      <c r="C272529" t="s">
        <v>14749</v>
      </c>
      <c r="D272529">
        <v>600</v>
      </c>
    </row>
    <row r="272530" spans="1:4" x14ac:dyDescent="0.3">
      <c r="A272530" t="s">
        <v>3375</v>
      </c>
      <c r="B272530" t="s">
        <v>12665</v>
      </c>
      <c r="C272530" t="s">
        <v>20</v>
      </c>
      <c r="D272530">
        <v>600</v>
      </c>
    </row>
    <row r="272531" spans="1:4" x14ac:dyDescent="0.3">
      <c r="A272531" t="s">
        <v>3381</v>
      </c>
      <c r="B272531" t="s">
        <v>12666</v>
      </c>
      <c r="C272531" t="s">
        <v>13112</v>
      </c>
      <c r="D272531">
        <v>600</v>
      </c>
    </row>
    <row r="272532" spans="1:4" x14ac:dyDescent="0.3">
      <c r="A272532" t="s">
        <v>16984</v>
      </c>
      <c r="B272532" t="s">
        <v>12666</v>
      </c>
      <c r="C272532" t="s">
        <v>16229</v>
      </c>
      <c r="D272532">
        <v>600</v>
      </c>
    </row>
    <row r="272533" spans="1:4" x14ac:dyDescent="0.3">
      <c r="A272533" t="s">
        <v>3389</v>
      </c>
      <c r="B272533" t="s">
        <v>12666</v>
      </c>
      <c r="C272533" t="s">
        <v>15163</v>
      </c>
      <c r="D272533">
        <v>600</v>
      </c>
    </row>
    <row r="272534" spans="1:4" x14ac:dyDescent="0.3">
      <c r="A272534" t="s">
        <v>3391</v>
      </c>
      <c r="B272534" t="s">
        <v>12666</v>
      </c>
      <c r="C272534" t="s">
        <v>16178</v>
      </c>
      <c r="D272534">
        <v>600</v>
      </c>
    </row>
    <row r="272535" spans="1:4" x14ac:dyDescent="0.3">
      <c r="A272535" t="s">
        <v>3392</v>
      </c>
      <c r="B272535" t="s">
        <v>12666</v>
      </c>
      <c r="C272535" t="s">
        <v>21911</v>
      </c>
      <c r="D272535">
        <v>600</v>
      </c>
    </row>
    <row r="272536" spans="1:4" x14ac:dyDescent="0.3">
      <c r="A272536" t="s">
        <v>6791</v>
      </c>
      <c r="B272536" t="s">
        <v>12666</v>
      </c>
      <c r="C272536" t="s">
        <v>13419</v>
      </c>
      <c r="D272536">
        <v>600</v>
      </c>
    </row>
    <row r="272537" spans="1:4" x14ac:dyDescent="0.3">
      <c r="A272537" t="s">
        <v>3400</v>
      </c>
      <c r="B272537" t="s">
        <v>12666</v>
      </c>
      <c r="C272537" t="s">
        <v>13839</v>
      </c>
      <c r="D272537">
        <v>600</v>
      </c>
    </row>
    <row r="272538" spans="1:4" x14ac:dyDescent="0.3">
      <c r="A272538" s="1" t="s">
        <v>9807</v>
      </c>
      <c r="B272538" t="s">
        <v>12666</v>
      </c>
      <c r="C272538" t="s">
        <v>13110</v>
      </c>
      <c r="D272538">
        <v>600</v>
      </c>
    </row>
    <row r="272539" spans="1:4" x14ac:dyDescent="0.3">
      <c r="A272539" s="1" t="s">
        <v>9807</v>
      </c>
      <c r="B272539" t="s">
        <v>12669</v>
      </c>
      <c r="C272539" t="s">
        <v>12675</v>
      </c>
      <c r="D272539">
        <v>600</v>
      </c>
    </row>
    <row r="272540" spans="1:4" x14ac:dyDescent="0.3">
      <c r="A272540" t="s">
        <v>3407</v>
      </c>
      <c r="B272540" t="s">
        <v>12665</v>
      </c>
      <c r="C272540" t="s">
        <v>26</v>
      </c>
      <c r="D272540">
        <v>600</v>
      </c>
    </row>
    <row r="272541" spans="1:4" x14ac:dyDescent="0.3">
      <c r="A272541" t="s">
        <v>3412</v>
      </c>
      <c r="B272541" t="s">
        <v>12666</v>
      </c>
      <c r="C272541" t="s">
        <v>14428</v>
      </c>
      <c r="D272541">
        <v>600</v>
      </c>
    </row>
    <row r="272542" spans="1:4" x14ac:dyDescent="0.3">
      <c r="A272542" t="s">
        <v>3412</v>
      </c>
      <c r="B272542" t="s">
        <v>12669</v>
      </c>
      <c r="C272542" t="s">
        <v>12694</v>
      </c>
      <c r="D272542">
        <v>600</v>
      </c>
    </row>
    <row r="272543" spans="1:4" x14ac:dyDescent="0.3">
      <c r="A272543" t="s">
        <v>16985</v>
      </c>
      <c r="B272543" t="s">
        <v>12666</v>
      </c>
      <c r="C272543" t="s">
        <v>13046</v>
      </c>
      <c r="D272543">
        <v>600</v>
      </c>
    </row>
    <row r="272544" spans="1:4" x14ac:dyDescent="0.3">
      <c r="A272544" t="s">
        <v>16985</v>
      </c>
      <c r="B272544" t="s">
        <v>12669</v>
      </c>
      <c r="C272544" t="s">
        <v>12675</v>
      </c>
      <c r="D272544">
        <v>600</v>
      </c>
    </row>
    <row r="272545" spans="1:4" x14ac:dyDescent="0.3">
      <c r="A272545" t="s">
        <v>16985</v>
      </c>
      <c r="B272545" t="s">
        <v>12669</v>
      </c>
      <c r="C272545" t="s">
        <v>12690</v>
      </c>
      <c r="D272545">
        <v>600</v>
      </c>
    </row>
    <row r="272546" spans="1:4" x14ac:dyDescent="0.3">
      <c r="A272546" t="s">
        <v>3419</v>
      </c>
      <c r="B272546" t="s">
        <v>12665</v>
      </c>
      <c r="C272546" t="s">
        <v>16</v>
      </c>
      <c r="D272546">
        <v>600</v>
      </c>
    </row>
    <row r="272547" spans="1:4" x14ac:dyDescent="0.3">
      <c r="A272547" t="s">
        <v>3433</v>
      </c>
      <c r="B272547" t="s">
        <v>12665</v>
      </c>
      <c r="C272547" t="s">
        <v>26</v>
      </c>
      <c r="D272547">
        <v>600</v>
      </c>
    </row>
    <row r="272548" spans="1:4" x14ac:dyDescent="0.3">
      <c r="A272548" t="s">
        <v>3436</v>
      </c>
      <c r="B272548" t="s">
        <v>12665</v>
      </c>
      <c r="C272548" t="s">
        <v>12</v>
      </c>
      <c r="D272548">
        <v>600</v>
      </c>
    </row>
    <row r="272549" spans="1:4" x14ac:dyDescent="0.3">
      <c r="A272549" t="s">
        <v>3446</v>
      </c>
      <c r="B272549" t="s">
        <v>12666</v>
      </c>
      <c r="C272549" t="s">
        <v>14848</v>
      </c>
      <c r="D272549">
        <v>600</v>
      </c>
    </row>
    <row r="272550" spans="1:4" x14ac:dyDescent="0.3">
      <c r="A272550" t="s">
        <v>3446</v>
      </c>
      <c r="B272550" t="s">
        <v>12669</v>
      </c>
      <c r="C272550" t="s">
        <v>12677</v>
      </c>
      <c r="D272550">
        <v>600</v>
      </c>
    </row>
    <row r="272551" spans="1:4" x14ac:dyDescent="0.3">
      <c r="A272551" t="s">
        <v>17415</v>
      </c>
      <c r="B272551" t="s">
        <v>12665</v>
      </c>
      <c r="C272551" t="s">
        <v>18</v>
      </c>
      <c r="D272551">
        <v>600</v>
      </c>
    </row>
    <row r="272552" spans="1:4" x14ac:dyDescent="0.3">
      <c r="A272552" t="s">
        <v>3472</v>
      </c>
      <c r="B272552" t="s">
        <v>12666</v>
      </c>
      <c r="C272552" t="s">
        <v>14501</v>
      </c>
      <c r="D272552">
        <v>600</v>
      </c>
    </row>
    <row r="272553" spans="1:4" x14ac:dyDescent="0.3">
      <c r="A272553" t="s">
        <v>3510</v>
      </c>
      <c r="B272553" t="s">
        <v>12665</v>
      </c>
      <c r="C272553" t="s">
        <v>6</v>
      </c>
      <c r="D272553">
        <v>600</v>
      </c>
    </row>
    <row r="272554" spans="1:4" x14ac:dyDescent="0.3">
      <c r="A272554" t="s">
        <v>3513</v>
      </c>
      <c r="B272554" t="s">
        <v>12666</v>
      </c>
      <c r="C272554" t="s">
        <v>15298</v>
      </c>
      <c r="D272554">
        <v>600</v>
      </c>
    </row>
    <row r="272555" spans="1:4" x14ac:dyDescent="0.3">
      <c r="A272555" t="s">
        <v>3519</v>
      </c>
      <c r="B272555" t="s">
        <v>12666</v>
      </c>
      <c r="C272555" t="s">
        <v>13806</v>
      </c>
      <c r="D272555">
        <v>600</v>
      </c>
    </row>
    <row r="272556" spans="1:4" x14ac:dyDescent="0.3">
      <c r="A272556" t="s">
        <v>3521</v>
      </c>
      <c r="B272556" t="s">
        <v>12666</v>
      </c>
      <c r="C272556" t="s">
        <v>14523</v>
      </c>
      <c r="D272556">
        <v>600</v>
      </c>
    </row>
    <row r="272557" spans="1:4" x14ac:dyDescent="0.3">
      <c r="A272557" t="s">
        <v>17715</v>
      </c>
      <c r="B272557" t="s">
        <v>12666</v>
      </c>
      <c r="C272557" t="s">
        <v>14615</v>
      </c>
      <c r="D272557">
        <v>600</v>
      </c>
    </row>
    <row r="272558" spans="1:4" x14ac:dyDescent="0.3">
      <c r="A272558" t="s">
        <v>17715</v>
      </c>
      <c r="B272558" t="s">
        <v>12669</v>
      </c>
      <c r="C272558" t="s">
        <v>12681</v>
      </c>
      <c r="D272558">
        <v>600</v>
      </c>
    </row>
    <row r="272559" spans="1:4" x14ac:dyDescent="0.3">
      <c r="A272559" t="s">
        <v>20798</v>
      </c>
      <c r="B272559" t="s">
        <v>12665</v>
      </c>
      <c r="C272559" t="s">
        <v>20</v>
      </c>
      <c r="D272559">
        <v>600</v>
      </c>
    </row>
    <row r="272560" spans="1:4" x14ac:dyDescent="0.3">
      <c r="A272560" t="s">
        <v>3530</v>
      </c>
      <c r="B272560" t="s">
        <v>12665</v>
      </c>
      <c r="C272560" t="s">
        <v>14</v>
      </c>
      <c r="D272560">
        <v>600</v>
      </c>
    </row>
    <row r="272561" spans="1:4" x14ac:dyDescent="0.3">
      <c r="A272561" t="s">
        <v>3530</v>
      </c>
      <c r="B272561" t="s">
        <v>12666</v>
      </c>
      <c r="C272561" t="s">
        <v>13307</v>
      </c>
      <c r="D272561">
        <v>600</v>
      </c>
    </row>
    <row r="272562" spans="1:4" x14ac:dyDescent="0.3">
      <c r="A272562" t="s">
        <v>3530</v>
      </c>
      <c r="B272562" t="s">
        <v>12669</v>
      </c>
      <c r="C272562" t="s">
        <v>13148</v>
      </c>
      <c r="D272562">
        <v>600</v>
      </c>
    </row>
    <row r="272563" spans="1:4" x14ac:dyDescent="0.3">
      <c r="A272563" t="s">
        <v>3530</v>
      </c>
      <c r="B272563" t="s">
        <v>12669</v>
      </c>
      <c r="C272563" t="s">
        <v>12683</v>
      </c>
      <c r="D272563">
        <v>600</v>
      </c>
    </row>
    <row r="272564" spans="1:4" x14ac:dyDescent="0.3">
      <c r="A272564" t="s">
        <v>6816</v>
      </c>
      <c r="B272564" t="s">
        <v>12665</v>
      </c>
      <c r="C272564" t="s">
        <v>14</v>
      </c>
      <c r="D272564">
        <v>600</v>
      </c>
    </row>
    <row r="272565" spans="1:4" x14ac:dyDescent="0.3">
      <c r="A272565" t="s">
        <v>3545</v>
      </c>
      <c r="B272565" t="s">
        <v>12666</v>
      </c>
      <c r="C272565" t="s">
        <v>13100</v>
      </c>
      <c r="D272565">
        <v>600</v>
      </c>
    </row>
    <row r="272566" spans="1:4" x14ac:dyDescent="0.3">
      <c r="A272566" t="s">
        <v>18515</v>
      </c>
      <c r="B272566" t="s">
        <v>12666</v>
      </c>
      <c r="C272566" t="s">
        <v>17863</v>
      </c>
      <c r="D272566">
        <v>600</v>
      </c>
    </row>
    <row r="272567" spans="1:4" x14ac:dyDescent="0.3">
      <c r="A272567" t="s">
        <v>18515</v>
      </c>
      <c r="B272567" t="s">
        <v>12669</v>
      </c>
      <c r="C272567" t="s">
        <v>12675</v>
      </c>
      <c r="D272567">
        <v>600</v>
      </c>
    </row>
    <row r="272568" spans="1:4" x14ac:dyDescent="0.3">
      <c r="A272568" t="s">
        <v>14693</v>
      </c>
      <c r="B272568" t="s">
        <v>12665</v>
      </c>
      <c r="C272568" t="s">
        <v>46</v>
      </c>
      <c r="D272568">
        <v>600</v>
      </c>
    </row>
    <row r="272569" spans="1:4" x14ac:dyDescent="0.3">
      <c r="A272569" t="s">
        <v>3562</v>
      </c>
      <c r="B272569" t="s">
        <v>12665</v>
      </c>
      <c r="C272569" t="s">
        <v>16</v>
      </c>
      <c r="D272569">
        <v>600</v>
      </c>
    </row>
    <row r="272570" spans="1:4" x14ac:dyDescent="0.3">
      <c r="A272570" t="s">
        <v>3572</v>
      </c>
      <c r="B272570" t="s">
        <v>12665</v>
      </c>
      <c r="C272570" t="s">
        <v>16</v>
      </c>
      <c r="D272570">
        <v>600</v>
      </c>
    </row>
    <row r="272571" spans="1:4" x14ac:dyDescent="0.3">
      <c r="A272571" t="s">
        <v>3583</v>
      </c>
      <c r="B272571" t="s">
        <v>12666</v>
      </c>
      <c r="C272571" t="s">
        <v>13201</v>
      </c>
      <c r="D272571">
        <v>600</v>
      </c>
    </row>
    <row r="272572" spans="1:4" x14ac:dyDescent="0.3">
      <c r="A272572" t="s">
        <v>3584</v>
      </c>
      <c r="B272572" t="s">
        <v>12666</v>
      </c>
      <c r="C272572" t="s">
        <v>16499</v>
      </c>
      <c r="D272572">
        <v>600</v>
      </c>
    </row>
    <row r="272573" spans="1:4" x14ac:dyDescent="0.3">
      <c r="A272573" t="s">
        <v>8948</v>
      </c>
      <c r="B272573" t="s">
        <v>12665</v>
      </c>
      <c r="C272573" t="s">
        <v>16</v>
      </c>
      <c r="D272573">
        <v>600</v>
      </c>
    </row>
    <row r="272574" spans="1:4" x14ac:dyDescent="0.3">
      <c r="A272574" t="s">
        <v>19218</v>
      </c>
      <c r="B272574" t="s">
        <v>12665</v>
      </c>
      <c r="C272574" t="s">
        <v>10</v>
      </c>
      <c r="D272574">
        <v>600</v>
      </c>
    </row>
    <row r="272575" spans="1:4" x14ac:dyDescent="0.3">
      <c r="A272575" t="s">
        <v>19218</v>
      </c>
      <c r="B272575" t="s">
        <v>12666</v>
      </c>
      <c r="C272575" t="s">
        <v>17861</v>
      </c>
      <c r="D272575">
        <v>600</v>
      </c>
    </row>
    <row r="272576" spans="1:4" x14ac:dyDescent="0.3">
      <c r="A272576" t="s">
        <v>19218</v>
      </c>
      <c r="B272576" t="s">
        <v>12669</v>
      </c>
      <c r="C272576" t="s">
        <v>12681</v>
      </c>
      <c r="D272576">
        <v>600</v>
      </c>
    </row>
    <row r="272577" spans="1:4" x14ac:dyDescent="0.3">
      <c r="A272577" t="s">
        <v>19218</v>
      </c>
      <c r="B272577" t="s">
        <v>12669</v>
      </c>
      <c r="C272577" t="s">
        <v>12670</v>
      </c>
      <c r="D272577">
        <v>600</v>
      </c>
    </row>
    <row r="272578" spans="1:4" x14ac:dyDescent="0.3">
      <c r="A272578" t="s">
        <v>20992</v>
      </c>
      <c r="B272578" t="s">
        <v>12665</v>
      </c>
      <c r="C272578" t="s">
        <v>46</v>
      </c>
      <c r="D272578">
        <v>600</v>
      </c>
    </row>
    <row r="272579" spans="1:4" x14ac:dyDescent="0.3">
      <c r="A272579" t="s">
        <v>5565</v>
      </c>
      <c r="B272579" t="s">
        <v>12665</v>
      </c>
      <c r="C272579" t="s">
        <v>6</v>
      </c>
      <c r="D272579">
        <v>600</v>
      </c>
    </row>
    <row r="272580" spans="1:4" x14ac:dyDescent="0.3">
      <c r="A272580" t="s">
        <v>17719</v>
      </c>
      <c r="B272580" t="s">
        <v>12665</v>
      </c>
      <c r="C272580" t="s">
        <v>16</v>
      </c>
      <c r="D272580">
        <v>600</v>
      </c>
    </row>
    <row r="272581" spans="1:4" x14ac:dyDescent="0.3">
      <c r="A272581" t="s">
        <v>3600</v>
      </c>
      <c r="B272581" t="s">
        <v>12665</v>
      </c>
      <c r="C272581" t="s">
        <v>16</v>
      </c>
      <c r="D272581">
        <v>600</v>
      </c>
    </row>
    <row r="272582" spans="1:4" x14ac:dyDescent="0.3">
      <c r="A272582" t="s">
        <v>19220</v>
      </c>
      <c r="B272582" t="s">
        <v>12665</v>
      </c>
      <c r="C272582" t="s">
        <v>6</v>
      </c>
      <c r="D272582">
        <v>600</v>
      </c>
    </row>
    <row r="272583" spans="1:4" x14ac:dyDescent="0.3">
      <c r="A272583" t="s">
        <v>17853</v>
      </c>
      <c r="B272583" t="s">
        <v>12666</v>
      </c>
      <c r="C272583" t="s">
        <v>16666</v>
      </c>
      <c r="D272583">
        <v>600</v>
      </c>
    </row>
    <row r="272584" spans="1:4" x14ac:dyDescent="0.3">
      <c r="A272584" t="s">
        <v>17853</v>
      </c>
      <c r="B272584" t="s">
        <v>12669</v>
      </c>
      <c r="C272584" t="s">
        <v>12677</v>
      </c>
      <c r="D272584">
        <v>600</v>
      </c>
    </row>
    <row r="272585" spans="1:4" x14ac:dyDescent="0.3">
      <c r="A272585" t="s">
        <v>3631</v>
      </c>
      <c r="B272585" t="s">
        <v>12666</v>
      </c>
      <c r="C272585" t="s">
        <v>18530</v>
      </c>
      <c r="D272585">
        <v>600</v>
      </c>
    </row>
    <row r="272586" spans="1:4" x14ac:dyDescent="0.3">
      <c r="A272586" t="s">
        <v>3631</v>
      </c>
      <c r="B272586" t="s">
        <v>12669</v>
      </c>
      <c r="C272586" t="s">
        <v>12681</v>
      </c>
      <c r="D272586">
        <v>600</v>
      </c>
    </row>
    <row r="272587" spans="1:4" x14ac:dyDescent="0.3">
      <c r="A272587" t="s">
        <v>3634</v>
      </c>
      <c r="B272587" t="s">
        <v>12665</v>
      </c>
      <c r="C272587" t="s">
        <v>12</v>
      </c>
      <c r="D272587">
        <v>600</v>
      </c>
    </row>
    <row r="272588" spans="1:4" x14ac:dyDescent="0.3">
      <c r="A272588" t="s">
        <v>3634</v>
      </c>
      <c r="B272588" t="s">
        <v>12666</v>
      </c>
      <c r="C272588" t="s">
        <v>12989</v>
      </c>
      <c r="D272588">
        <v>600</v>
      </c>
    </row>
    <row r="272589" spans="1:4" x14ac:dyDescent="0.3">
      <c r="A272589" t="s">
        <v>7835</v>
      </c>
      <c r="B272589" t="s">
        <v>12665</v>
      </c>
      <c r="C272589" t="s">
        <v>16</v>
      </c>
      <c r="D272589">
        <v>600</v>
      </c>
    </row>
    <row r="272590" spans="1:4" x14ac:dyDescent="0.3">
      <c r="A272590" t="s">
        <v>3640</v>
      </c>
      <c r="B272590" t="s">
        <v>12665</v>
      </c>
      <c r="C272590" t="s">
        <v>14</v>
      </c>
      <c r="D272590">
        <v>600</v>
      </c>
    </row>
    <row r="272591" spans="1:4" x14ac:dyDescent="0.3">
      <c r="A272591" t="s">
        <v>19229</v>
      </c>
      <c r="B272591" t="s">
        <v>12666</v>
      </c>
      <c r="C272591" t="s">
        <v>15929</v>
      </c>
      <c r="D272591">
        <v>600</v>
      </c>
    </row>
    <row r="272592" spans="1:4" x14ac:dyDescent="0.3">
      <c r="A272592" t="s">
        <v>19229</v>
      </c>
      <c r="B272592" t="s">
        <v>12669</v>
      </c>
      <c r="C272592" t="s">
        <v>12690</v>
      </c>
      <c r="D272592">
        <v>600</v>
      </c>
    </row>
    <row r="272593" spans="1:4" x14ac:dyDescent="0.3">
      <c r="A272593" t="s">
        <v>18150</v>
      </c>
      <c r="B272593" t="s">
        <v>12665</v>
      </c>
      <c r="C272593" t="s">
        <v>46</v>
      </c>
      <c r="D272593">
        <v>600</v>
      </c>
    </row>
    <row r="272594" spans="1:4" x14ac:dyDescent="0.3">
      <c r="A272594" t="s">
        <v>3656</v>
      </c>
      <c r="B272594" t="s">
        <v>12666</v>
      </c>
      <c r="C272594" t="s">
        <v>17011</v>
      </c>
      <c r="D272594">
        <v>600</v>
      </c>
    </row>
    <row r="272595" spans="1:4" x14ac:dyDescent="0.3">
      <c r="A272595" t="s">
        <v>3657</v>
      </c>
      <c r="B272595" t="s">
        <v>12666</v>
      </c>
      <c r="C272595" t="s">
        <v>14962</v>
      </c>
      <c r="D272595">
        <v>600</v>
      </c>
    </row>
    <row r="272596" spans="1:4" x14ac:dyDescent="0.3">
      <c r="A272596" t="s">
        <v>3657</v>
      </c>
      <c r="B272596" t="s">
        <v>12669</v>
      </c>
      <c r="C272596" t="s">
        <v>12694</v>
      </c>
      <c r="D272596">
        <v>600</v>
      </c>
    </row>
    <row r="272597" spans="1:4" x14ac:dyDescent="0.3">
      <c r="A272597" t="s">
        <v>2672</v>
      </c>
      <c r="B272597" t="s">
        <v>12666</v>
      </c>
      <c r="C272597" t="s">
        <v>13142</v>
      </c>
      <c r="D272597">
        <v>600</v>
      </c>
    </row>
    <row r="272598" spans="1:4" x14ac:dyDescent="0.3">
      <c r="A272598" t="s">
        <v>2672</v>
      </c>
      <c r="B272598" t="s">
        <v>12669</v>
      </c>
      <c r="C272598" t="s">
        <v>12690</v>
      </c>
      <c r="D272598">
        <v>600</v>
      </c>
    </row>
    <row r="272599" spans="1:4" x14ac:dyDescent="0.3">
      <c r="A272599" t="s">
        <v>3661</v>
      </c>
      <c r="B272599" t="s">
        <v>12666</v>
      </c>
      <c r="C272599" t="s">
        <v>13123</v>
      </c>
      <c r="D272599">
        <v>600</v>
      </c>
    </row>
    <row r="272600" spans="1:4" x14ac:dyDescent="0.3">
      <c r="A272600" t="s">
        <v>3664</v>
      </c>
      <c r="B272600" t="s">
        <v>12666</v>
      </c>
      <c r="C272600" t="s">
        <v>14134</v>
      </c>
      <c r="D272600">
        <v>600</v>
      </c>
    </row>
    <row r="272601" spans="1:4" x14ac:dyDescent="0.3">
      <c r="A272601" t="s">
        <v>3664</v>
      </c>
      <c r="B272601" t="s">
        <v>12669</v>
      </c>
      <c r="C272601" t="s">
        <v>12681</v>
      </c>
      <c r="D272601">
        <v>600</v>
      </c>
    </row>
    <row r="272602" spans="1:4" x14ac:dyDescent="0.3">
      <c r="A272602" t="s">
        <v>3665</v>
      </c>
      <c r="B272602" t="s">
        <v>12666</v>
      </c>
      <c r="C272602" t="s">
        <v>12728</v>
      </c>
      <c r="D272602">
        <v>600</v>
      </c>
    </row>
    <row r="272603" spans="1:4" x14ac:dyDescent="0.3">
      <c r="A272603" t="s">
        <v>3678</v>
      </c>
      <c r="B272603" t="s">
        <v>12665</v>
      </c>
      <c r="C272603" t="s">
        <v>14</v>
      </c>
      <c r="D272603">
        <v>600</v>
      </c>
    </row>
    <row r="272604" spans="1:4" x14ac:dyDescent="0.3">
      <c r="A272604" t="s">
        <v>19237</v>
      </c>
      <c r="B272604" t="s">
        <v>12665</v>
      </c>
      <c r="C272604" t="s">
        <v>20</v>
      </c>
      <c r="D272604">
        <v>600</v>
      </c>
    </row>
    <row r="272605" spans="1:4" x14ac:dyDescent="0.3">
      <c r="A272605" t="s">
        <v>3685</v>
      </c>
      <c r="B272605" t="s">
        <v>12666</v>
      </c>
      <c r="C272605" t="s">
        <v>13207</v>
      </c>
      <c r="D272605">
        <v>600</v>
      </c>
    </row>
    <row r="272606" spans="1:4" x14ac:dyDescent="0.3">
      <c r="A272606" t="s">
        <v>3693</v>
      </c>
      <c r="B272606" t="s">
        <v>12666</v>
      </c>
      <c r="C272606" t="s">
        <v>12704</v>
      </c>
      <c r="D272606">
        <v>600</v>
      </c>
    </row>
    <row r="272607" spans="1:4" x14ac:dyDescent="0.3">
      <c r="A272607" t="s">
        <v>3693</v>
      </c>
      <c r="B272607" t="s">
        <v>12669</v>
      </c>
      <c r="C272607" t="s">
        <v>12681</v>
      </c>
      <c r="D272607">
        <v>600</v>
      </c>
    </row>
    <row r="272608" spans="1:4" x14ac:dyDescent="0.3">
      <c r="A272608" t="s">
        <v>3707</v>
      </c>
      <c r="B272608" t="s">
        <v>12665</v>
      </c>
      <c r="C272608" t="s">
        <v>18</v>
      </c>
      <c r="D272608">
        <v>600</v>
      </c>
    </row>
    <row r="272609" spans="1:4" x14ac:dyDescent="0.3">
      <c r="A272609" t="s">
        <v>12866</v>
      </c>
      <c r="B272609" t="s">
        <v>12666</v>
      </c>
      <c r="C272609" t="s">
        <v>13902</v>
      </c>
      <c r="D272609">
        <v>600</v>
      </c>
    </row>
    <row r="272610" spans="1:4" x14ac:dyDescent="0.3">
      <c r="A272610" t="s">
        <v>3712</v>
      </c>
      <c r="B272610" t="s">
        <v>12666</v>
      </c>
      <c r="C272610" t="s">
        <v>14749</v>
      </c>
      <c r="D272610">
        <v>600</v>
      </c>
    </row>
    <row r="272611" spans="1:4" x14ac:dyDescent="0.3">
      <c r="A272611" t="s">
        <v>7890</v>
      </c>
      <c r="B272611" t="s">
        <v>12665</v>
      </c>
      <c r="C272611" t="s">
        <v>12</v>
      </c>
      <c r="D272611">
        <v>600</v>
      </c>
    </row>
    <row r="272612" spans="1:4" x14ac:dyDescent="0.3">
      <c r="A272612" t="s">
        <v>10078</v>
      </c>
      <c r="B272612" t="s">
        <v>12666</v>
      </c>
      <c r="C272612" t="s">
        <v>12798</v>
      </c>
      <c r="D272612">
        <v>600</v>
      </c>
    </row>
    <row r="272613" spans="1:4" x14ac:dyDescent="0.3">
      <c r="A272613" t="s">
        <v>18342</v>
      </c>
      <c r="B272613" t="s">
        <v>12666</v>
      </c>
      <c r="C272613" t="s">
        <v>12774</v>
      </c>
      <c r="D272613">
        <v>600</v>
      </c>
    </row>
    <row r="272614" spans="1:4" x14ac:dyDescent="0.3">
      <c r="A272614" t="s">
        <v>3734</v>
      </c>
      <c r="B272614" t="s">
        <v>12665</v>
      </c>
      <c r="C272614" t="s">
        <v>12</v>
      </c>
      <c r="D272614">
        <v>600</v>
      </c>
    </row>
    <row r="272615" spans="1:4" x14ac:dyDescent="0.3">
      <c r="A272615" t="s">
        <v>3734</v>
      </c>
      <c r="B272615" t="s">
        <v>12666</v>
      </c>
      <c r="C272615" t="s">
        <v>15959</v>
      </c>
      <c r="D272615">
        <v>600</v>
      </c>
    </row>
    <row r="272616" spans="1:4" x14ac:dyDescent="0.3">
      <c r="A272616" t="s">
        <v>16792</v>
      </c>
      <c r="B272616" t="s">
        <v>12666</v>
      </c>
      <c r="C272616" t="s">
        <v>12700</v>
      </c>
      <c r="D272616">
        <v>600</v>
      </c>
    </row>
    <row r="272617" spans="1:4" x14ac:dyDescent="0.3">
      <c r="A272617" t="s">
        <v>19246</v>
      </c>
      <c r="B272617" t="s">
        <v>12666</v>
      </c>
      <c r="C272617" t="s">
        <v>12844</v>
      </c>
      <c r="D272617">
        <v>600</v>
      </c>
    </row>
    <row r="272618" spans="1:4" x14ac:dyDescent="0.3">
      <c r="A272618" t="s">
        <v>8510</v>
      </c>
      <c r="B272618" t="s">
        <v>12666</v>
      </c>
      <c r="C272618" t="s">
        <v>14012</v>
      </c>
      <c r="D272618">
        <v>600</v>
      </c>
    </row>
    <row r="272619" spans="1:4" x14ac:dyDescent="0.3">
      <c r="A272619" t="s">
        <v>3745</v>
      </c>
      <c r="B272619" t="s">
        <v>12666</v>
      </c>
      <c r="C272619" t="s">
        <v>14594</v>
      </c>
      <c r="D272619">
        <v>600</v>
      </c>
    </row>
    <row r="272620" spans="1:4" x14ac:dyDescent="0.3">
      <c r="A272620" t="s">
        <v>3745</v>
      </c>
      <c r="B272620" t="s">
        <v>12669</v>
      </c>
      <c r="C272620" t="s">
        <v>12683</v>
      </c>
      <c r="D272620">
        <v>600</v>
      </c>
    </row>
    <row r="272621" spans="1:4" x14ac:dyDescent="0.3">
      <c r="A272621" t="s">
        <v>20059</v>
      </c>
      <c r="B272621" t="s">
        <v>12665</v>
      </c>
      <c r="C272621" t="s">
        <v>20</v>
      </c>
      <c r="D272621">
        <v>600</v>
      </c>
    </row>
    <row r="272622" spans="1:4" x14ac:dyDescent="0.3">
      <c r="A272622" t="s">
        <v>20059</v>
      </c>
      <c r="B272622" t="s">
        <v>12666</v>
      </c>
      <c r="C272622" t="s">
        <v>17537</v>
      </c>
      <c r="D272622">
        <v>600</v>
      </c>
    </row>
    <row r="272623" spans="1:4" x14ac:dyDescent="0.3">
      <c r="A272623" t="s">
        <v>19248</v>
      </c>
      <c r="B272623" t="s">
        <v>12666</v>
      </c>
      <c r="C272623" t="s">
        <v>15624</v>
      </c>
      <c r="D272623">
        <v>600</v>
      </c>
    </row>
    <row r="272624" spans="1:4" x14ac:dyDescent="0.3">
      <c r="A272624" t="s">
        <v>19248</v>
      </c>
      <c r="B272624" t="s">
        <v>12669</v>
      </c>
      <c r="C272624" t="s">
        <v>12675</v>
      </c>
      <c r="D272624">
        <v>600</v>
      </c>
    </row>
    <row r="272625" spans="1:4" x14ac:dyDescent="0.3">
      <c r="A272625" s="1" t="s">
        <v>3772</v>
      </c>
      <c r="B272625" t="s">
        <v>12666</v>
      </c>
      <c r="C272625" t="s">
        <v>15156</v>
      </c>
      <c r="D272625">
        <v>600</v>
      </c>
    </row>
    <row r="272626" spans="1:4" x14ac:dyDescent="0.3">
      <c r="A272626" t="s">
        <v>9809</v>
      </c>
      <c r="B272626" t="s">
        <v>12666</v>
      </c>
      <c r="C272626" t="s">
        <v>15332</v>
      </c>
      <c r="D272626">
        <v>600</v>
      </c>
    </row>
    <row r="272627" spans="1:4" x14ac:dyDescent="0.3">
      <c r="A272627" t="s">
        <v>3775</v>
      </c>
      <c r="B272627" t="s">
        <v>12666</v>
      </c>
      <c r="C272627" t="s">
        <v>13949</v>
      </c>
      <c r="D272627">
        <v>600</v>
      </c>
    </row>
    <row r="272628" spans="1:4" x14ac:dyDescent="0.3">
      <c r="A272628" t="s">
        <v>17294</v>
      </c>
      <c r="B272628" t="s">
        <v>12665</v>
      </c>
      <c r="C272628" t="s">
        <v>26</v>
      </c>
      <c r="D272628">
        <v>600</v>
      </c>
    </row>
    <row r="272629" spans="1:4" x14ac:dyDescent="0.3">
      <c r="A272629" t="s">
        <v>13552</v>
      </c>
      <c r="B272629" t="s">
        <v>12666</v>
      </c>
      <c r="C272629" t="s">
        <v>14123</v>
      </c>
      <c r="D272629">
        <v>600</v>
      </c>
    </row>
    <row r="272630" spans="1:4" x14ac:dyDescent="0.3">
      <c r="A272630" t="s">
        <v>13552</v>
      </c>
      <c r="B272630" t="s">
        <v>12669</v>
      </c>
      <c r="C272630" t="s">
        <v>12677</v>
      </c>
      <c r="D272630">
        <v>600</v>
      </c>
    </row>
    <row r="272631" spans="1:4" x14ac:dyDescent="0.3">
      <c r="A272631" t="s">
        <v>16990</v>
      </c>
      <c r="B272631" t="s">
        <v>12666</v>
      </c>
      <c r="C272631" t="s">
        <v>15795</v>
      </c>
      <c r="D272631">
        <v>600</v>
      </c>
    </row>
    <row r="272632" spans="1:4" x14ac:dyDescent="0.3">
      <c r="A272632" t="s">
        <v>16990</v>
      </c>
      <c r="B272632" t="s">
        <v>12669</v>
      </c>
      <c r="C272632" t="s">
        <v>12690</v>
      </c>
      <c r="D272632">
        <v>600</v>
      </c>
    </row>
    <row r="272633" spans="1:4" x14ac:dyDescent="0.3">
      <c r="A272633" t="s">
        <v>3805</v>
      </c>
      <c r="B272633" t="s">
        <v>12665</v>
      </c>
      <c r="C272633" t="s">
        <v>10</v>
      </c>
      <c r="D272633">
        <v>600</v>
      </c>
    </row>
    <row r="272634" spans="1:4" x14ac:dyDescent="0.3">
      <c r="A272634" t="s">
        <v>3813</v>
      </c>
      <c r="B272634" t="s">
        <v>12665</v>
      </c>
      <c r="C272634" t="s">
        <v>6</v>
      </c>
      <c r="D272634">
        <v>600</v>
      </c>
    </row>
    <row r="272635" spans="1:4" x14ac:dyDescent="0.3">
      <c r="A272635" t="s">
        <v>19253</v>
      </c>
      <c r="B272635" t="s">
        <v>12666</v>
      </c>
      <c r="C272635" t="s">
        <v>13072</v>
      </c>
      <c r="D272635">
        <v>600</v>
      </c>
    </row>
    <row r="272636" spans="1:4" x14ac:dyDescent="0.3">
      <c r="A272636" t="s">
        <v>3816</v>
      </c>
      <c r="B272636" t="s">
        <v>12665</v>
      </c>
      <c r="C272636" t="s">
        <v>12</v>
      </c>
      <c r="D272636">
        <v>600</v>
      </c>
    </row>
    <row r="272637" spans="1:4" x14ac:dyDescent="0.3">
      <c r="A272637" t="s">
        <v>18861</v>
      </c>
      <c r="B272637" t="s">
        <v>12665</v>
      </c>
      <c r="C272637" t="s">
        <v>18</v>
      </c>
      <c r="D272637">
        <v>600</v>
      </c>
    </row>
    <row r="272638" spans="1:4" x14ac:dyDescent="0.3">
      <c r="A272638" t="s">
        <v>3819</v>
      </c>
      <c r="B272638" t="s">
        <v>12666</v>
      </c>
      <c r="C272638" t="s">
        <v>15341</v>
      </c>
      <c r="D272638">
        <v>600</v>
      </c>
    </row>
    <row r="272639" spans="1:4" x14ac:dyDescent="0.3">
      <c r="A272639" t="s">
        <v>3819</v>
      </c>
      <c r="B272639" t="s">
        <v>12669</v>
      </c>
      <c r="C272639" t="s">
        <v>12694</v>
      </c>
      <c r="D272639">
        <v>600</v>
      </c>
    </row>
    <row r="272640" spans="1:4" x14ac:dyDescent="0.3">
      <c r="A272640" t="s">
        <v>19254</v>
      </c>
      <c r="B272640" t="s">
        <v>12666</v>
      </c>
      <c r="C272640" t="s">
        <v>13517</v>
      </c>
      <c r="D272640">
        <v>600</v>
      </c>
    </row>
    <row r="272641" spans="1:4" x14ac:dyDescent="0.3">
      <c r="A272641" t="s">
        <v>15866</v>
      </c>
      <c r="B272641" t="s">
        <v>12665</v>
      </c>
      <c r="C272641" t="s">
        <v>14</v>
      </c>
      <c r="D272641">
        <v>600</v>
      </c>
    </row>
    <row r="272642" spans="1:4" x14ac:dyDescent="0.3">
      <c r="A272642" t="s">
        <v>3822</v>
      </c>
      <c r="B272642" t="s">
        <v>12666</v>
      </c>
      <c r="C272642" t="s">
        <v>15688</v>
      </c>
      <c r="D272642">
        <v>600</v>
      </c>
    </row>
    <row r="272643" spans="1:4" x14ac:dyDescent="0.3">
      <c r="A272643" t="s">
        <v>3823</v>
      </c>
      <c r="B272643" t="s">
        <v>12666</v>
      </c>
      <c r="C272643" t="s">
        <v>14230</v>
      </c>
      <c r="D272643">
        <v>600</v>
      </c>
    </row>
    <row r="272644" spans="1:4" x14ac:dyDescent="0.3">
      <c r="A272644" t="s">
        <v>3838</v>
      </c>
      <c r="B272644" t="s">
        <v>12665</v>
      </c>
      <c r="C272644" t="s">
        <v>46</v>
      </c>
      <c r="D272644">
        <v>600</v>
      </c>
    </row>
    <row r="272645" spans="1:4" x14ac:dyDescent="0.3">
      <c r="A272645" t="s">
        <v>5404</v>
      </c>
      <c r="B272645" t="s">
        <v>12666</v>
      </c>
      <c r="C272645" t="s">
        <v>15146</v>
      </c>
      <c r="D272645">
        <v>600</v>
      </c>
    </row>
    <row r="272646" spans="1:4" x14ac:dyDescent="0.3">
      <c r="A272646" t="s">
        <v>5404</v>
      </c>
      <c r="B272646" t="s">
        <v>12669</v>
      </c>
      <c r="C272646" t="s">
        <v>12675</v>
      </c>
      <c r="D272646">
        <v>600</v>
      </c>
    </row>
    <row r="272647" spans="1:4" x14ac:dyDescent="0.3">
      <c r="A272647" t="s">
        <v>3852</v>
      </c>
      <c r="B272647" t="s">
        <v>12665</v>
      </c>
      <c r="C272647" t="s">
        <v>46</v>
      </c>
      <c r="D272647">
        <v>600</v>
      </c>
    </row>
    <row r="272648" spans="1:4" x14ac:dyDescent="0.3">
      <c r="A272648" t="s">
        <v>19259</v>
      </c>
      <c r="B272648" t="s">
        <v>12665</v>
      </c>
      <c r="C272648" t="s">
        <v>16</v>
      </c>
      <c r="D272648">
        <v>600</v>
      </c>
    </row>
    <row r="272649" spans="1:4" x14ac:dyDescent="0.3">
      <c r="A272649" t="s">
        <v>9263</v>
      </c>
      <c r="B272649" t="s">
        <v>12666</v>
      </c>
      <c r="C272649" t="s">
        <v>13773</v>
      </c>
      <c r="D272649">
        <v>600</v>
      </c>
    </row>
    <row r="272650" spans="1:4" x14ac:dyDescent="0.3">
      <c r="A272650" t="s">
        <v>9263</v>
      </c>
      <c r="B272650" t="s">
        <v>12669</v>
      </c>
      <c r="C272650" t="s">
        <v>12675</v>
      </c>
      <c r="D272650">
        <v>600</v>
      </c>
    </row>
    <row r="272651" spans="1:4" x14ac:dyDescent="0.3">
      <c r="A272651" t="s">
        <v>3893</v>
      </c>
      <c r="B272651" t="s">
        <v>12665</v>
      </c>
      <c r="C272651" t="s">
        <v>26</v>
      </c>
      <c r="D272651">
        <v>600</v>
      </c>
    </row>
    <row r="272652" spans="1:4" x14ac:dyDescent="0.3">
      <c r="A272652" t="s">
        <v>3901</v>
      </c>
      <c r="B272652" t="s">
        <v>12666</v>
      </c>
      <c r="C272652" t="s">
        <v>13674</v>
      </c>
      <c r="D272652">
        <v>600</v>
      </c>
    </row>
    <row r="272653" spans="1:4" x14ac:dyDescent="0.3">
      <c r="A272653" t="s">
        <v>3903</v>
      </c>
      <c r="B272653" t="s">
        <v>12666</v>
      </c>
      <c r="C272653" t="s">
        <v>14930</v>
      </c>
      <c r="D272653">
        <v>600</v>
      </c>
    </row>
    <row r="272654" spans="1:4" x14ac:dyDescent="0.3">
      <c r="A272654" t="s">
        <v>10261</v>
      </c>
      <c r="B272654" t="s">
        <v>12666</v>
      </c>
      <c r="C272654" t="s">
        <v>12733</v>
      </c>
      <c r="D272654">
        <v>600</v>
      </c>
    </row>
    <row r="272655" spans="1:4" x14ac:dyDescent="0.3">
      <c r="A272655" t="s">
        <v>3907</v>
      </c>
      <c r="B272655" t="s">
        <v>12666</v>
      </c>
      <c r="C272655" t="s">
        <v>12730</v>
      </c>
      <c r="D272655">
        <v>600</v>
      </c>
    </row>
    <row r="272656" spans="1:4" x14ac:dyDescent="0.3">
      <c r="A272656" t="s">
        <v>19266</v>
      </c>
      <c r="B272656" t="s">
        <v>12666</v>
      </c>
      <c r="C272656" t="s">
        <v>14120</v>
      </c>
      <c r="D272656">
        <v>600</v>
      </c>
    </row>
    <row r="272657" spans="1:4" x14ac:dyDescent="0.3">
      <c r="A272657" t="s">
        <v>19266</v>
      </c>
      <c r="B272657" t="s">
        <v>12669</v>
      </c>
      <c r="C272657" t="s">
        <v>12675</v>
      </c>
      <c r="D272657">
        <v>600</v>
      </c>
    </row>
    <row r="272658" spans="1:4" x14ac:dyDescent="0.3">
      <c r="A272658" t="s">
        <v>3924</v>
      </c>
      <c r="B272658" t="s">
        <v>12666</v>
      </c>
      <c r="C272658" t="s">
        <v>15908</v>
      </c>
      <c r="D272658">
        <v>600</v>
      </c>
    </row>
    <row r="272659" spans="1:4" x14ac:dyDescent="0.3">
      <c r="A272659" t="s">
        <v>3924</v>
      </c>
      <c r="B272659" t="s">
        <v>12669</v>
      </c>
      <c r="C272659" t="s">
        <v>12670</v>
      </c>
      <c r="D272659">
        <v>600</v>
      </c>
    </row>
    <row r="272660" spans="1:4" x14ac:dyDescent="0.3">
      <c r="A272660" t="s">
        <v>3927</v>
      </c>
      <c r="B272660" t="s">
        <v>12666</v>
      </c>
      <c r="C272660" t="s">
        <v>14115</v>
      </c>
      <c r="D272660">
        <v>600</v>
      </c>
    </row>
    <row r="272661" spans="1:4" x14ac:dyDescent="0.3">
      <c r="A272661" t="s">
        <v>3927</v>
      </c>
      <c r="B272661" t="s">
        <v>12669</v>
      </c>
      <c r="C272661" t="s">
        <v>12670</v>
      </c>
      <c r="D272661">
        <v>600</v>
      </c>
    </row>
    <row r="272662" spans="1:4" x14ac:dyDescent="0.3">
      <c r="A272662" t="s">
        <v>3929</v>
      </c>
      <c r="B272662" t="s">
        <v>12666</v>
      </c>
      <c r="C272662" t="s">
        <v>13230</v>
      </c>
      <c r="D272662">
        <v>600</v>
      </c>
    </row>
    <row r="272663" spans="1:4" x14ac:dyDescent="0.3">
      <c r="A272663" t="s">
        <v>3930</v>
      </c>
      <c r="B272663" t="s">
        <v>12666</v>
      </c>
      <c r="C272663" t="s">
        <v>18314</v>
      </c>
      <c r="D272663">
        <v>600</v>
      </c>
    </row>
    <row r="272664" spans="1:4" x14ac:dyDescent="0.3">
      <c r="A272664" t="s">
        <v>3930</v>
      </c>
      <c r="B272664" t="s">
        <v>12669</v>
      </c>
      <c r="C272664" t="s">
        <v>13148</v>
      </c>
      <c r="D272664">
        <v>600</v>
      </c>
    </row>
    <row r="272665" spans="1:4" x14ac:dyDescent="0.3">
      <c r="A272665" t="s">
        <v>3930</v>
      </c>
      <c r="B272665" t="s">
        <v>12669</v>
      </c>
      <c r="C272665" t="s">
        <v>12683</v>
      </c>
      <c r="D272665">
        <v>600</v>
      </c>
    </row>
    <row r="272666" spans="1:4" x14ac:dyDescent="0.3">
      <c r="A272666" t="s">
        <v>4237</v>
      </c>
      <c r="B272666" t="s">
        <v>12666</v>
      </c>
      <c r="C272666" t="s">
        <v>12911</v>
      </c>
      <c r="D272666">
        <v>600</v>
      </c>
    </row>
    <row r="272667" spans="1:4" x14ac:dyDescent="0.3">
      <c r="A272667" t="s">
        <v>21156</v>
      </c>
      <c r="B272667" t="s">
        <v>12665</v>
      </c>
      <c r="C272667" t="s">
        <v>16</v>
      </c>
      <c r="D272667">
        <v>600</v>
      </c>
    </row>
    <row r="272668" spans="1:4" x14ac:dyDescent="0.3">
      <c r="A272668" t="s">
        <v>21156</v>
      </c>
      <c r="B272668" t="s">
        <v>12666</v>
      </c>
      <c r="C272668" t="s">
        <v>13295</v>
      </c>
      <c r="D272668">
        <v>600</v>
      </c>
    </row>
    <row r="272669" spans="1:4" x14ac:dyDescent="0.3">
      <c r="A272669" t="s">
        <v>21156</v>
      </c>
      <c r="B272669" t="s">
        <v>12669</v>
      </c>
      <c r="C272669" t="s">
        <v>12683</v>
      </c>
      <c r="D272669">
        <v>600</v>
      </c>
    </row>
    <row r="272670" spans="1:4" x14ac:dyDescent="0.3">
      <c r="A272670" t="s">
        <v>21156</v>
      </c>
      <c r="B272670" t="s">
        <v>12669</v>
      </c>
      <c r="C272670" t="s">
        <v>12694</v>
      </c>
      <c r="D272670">
        <v>600</v>
      </c>
    </row>
    <row r="272671" spans="1:4" x14ac:dyDescent="0.3">
      <c r="A272671" t="s">
        <v>3955</v>
      </c>
      <c r="B272671" t="s">
        <v>12665</v>
      </c>
      <c r="C272671" t="s">
        <v>12</v>
      </c>
      <c r="D272671">
        <v>600</v>
      </c>
    </row>
    <row r="272672" spans="1:4" x14ac:dyDescent="0.3">
      <c r="A272672" t="s">
        <v>19273</v>
      </c>
      <c r="B272672" t="s">
        <v>12665</v>
      </c>
      <c r="C272672" t="s">
        <v>14</v>
      </c>
      <c r="D272672">
        <v>600</v>
      </c>
    </row>
    <row r="272673" spans="1:4" x14ac:dyDescent="0.3">
      <c r="A272673" t="s">
        <v>3967</v>
      </c>
      <c r="B272673" t="s">
        <v>12666</v>
      </c>
      <c r="C272673" t="s">
        <v>13146</v>
      </c>
      <c r="D272673">
        <v>600</v>
      </c>
    </row>
    <row r="272674" spans="1:4" x14ac:dyDescent="0.3">
      <c r="A272674" t="s">
        <v>3974</v>
      </c>
      <c r="B272674" t="s">
        <v>12666</v>
      </c>
      <c r="C272674" t="s">
        <v>13845</v>
      </c>
      <c r="D272674">
        <v>600</v>
      </c>
    </row>
    <row r="272675" spans="1:4" x14ac:dyDescent="0.3">
      <c r="A272675" t="s">
        <v>3974</v>
      </c>
      <c r="B272675" t="s">
        <v>12669</v>
      </c>
      <c r="C272675" t="s">
        <v>13148</v>
      </c>
      <c r="D272675">
        <v>600</v>
      </c>
    </row>
    <row r="272676" spans="1:4" x14ac:dyDescent="0.3">
      <c r="A272676" t="s">
        <v>4753</v>
      </c>
      <c r="B272676" t="s">
        <v>12666</v>
      </c>
      <c r="C272676" t="s">
        <v>14215</v>
      </c>
      <c r="D272676">
        <v>600</v>
      </c>
    </row>
    <row r="272677" spans="1:4" x14ac:dyDescent="0.3">
      <c r="A272677" t="s">
        <v>2504</v>
      </c>
      <c r="B272677" t="s">
        <v>12665</v>
      </c>
      <c r="C272677" t="s">
        <v>16</v>
      </c>
      <c r="D272677">
        <v>600</v>
      </c>
    </row>
    <row r="272678" spans="1:4" x14ac:dyDescent="0.3">
      <c r="A272678" t="s">
        <v>3994</v>
      </c>
      <c r="B272678" t="s">
        <v>12665</v>
      </c>
      <c r="C272678" t="s">
        <v>46</v>
      </c>
      <c r="D272678">
        <v>600</v>
      </c>
    </row>
    <row r="272679" spans="1:4" x14ac:dyDescent="0.3">
      <c r="A272679" t="s">
        <v>3994</v>
      </c>
      <c r="B272679" t="s">
        <v>12666</v>
      </c>
      <c r="C272679" t="s">
        <v>15923</v>
      </c>
      <c r="D272679">
        <v>600</v>
      </c>
    </row>
    <row r="272680" spans="1:4" x14ac:dyDescent="0.3">
      <c r="A272680" t="s">
        <v>4003</v>
      </c>
      <c r="B272680" t="s">
        <v>12666</v>
      </c>
      <c r="C272680" t="s">
        <v>12782</v>
      </c>
      <c r="D272680">
        <v>600</v>
      </c>
    </row>
    <row r="272681" spans="1:4" x14ac:dyDescent="0.3">
      <c r="A272681" t="s">
        <v>4007</v>
      </c>
      <c r="B272681" t="s">
        <v>12666</v>
      </c>
      <c r="C272681" t="s">
        <v>20895</v>
      </c>
      <c r="D272681">
        <v>600</v>
      </c>
    </row>
    <row r="272682" spans="1:4" x14ac:dyDescent="0.3">
      <c r="A272682" t="s">
        <v>4019</v>
      </c>
      <c r="B272682" t="s">
        <v>12666</v>
      </c>
      <c r="C272682" t="s">
        <v>12805</v>
      </c>
      <c r="D272682">
        <v>600</v>
      </c>
    </row>
    <row r="272683" spans="1:4" x14ac:dyDescent="0.3">
      <c r="A272683" t="s">
        <v>4031</v>
      </c>
      <c r="B272683" t="s">
        <v>12665</v>
      </c>
      <c r="C272683" t="s">
        <v>12</v>
      </c>
      <c r="D272683">
        <v>600</v>
      </c>
    </row>
    <row r="272684" spans="1:4" x14ac:dyDescent="0.3">
      <c r="A272684" t="s">
        <v>4034</v>
      </c>
      <c r="B272684" t="s">
        <v>12665</v>
      </c>
      <c r="C272684" t="s">
        <v>10</v>
      </c>
      <c r="D272684">
        <v>600</v>
      </c>
    </row>
    <row r="272685" spans="1:4" x14ac:dyDescent="0.3">
      <c r="A272685" t="s">
        <v>14712</v>
      </c>
      <c r="B272685" t="s">
        <v>12666</v>
      </c>
      <c r="C272685" t="s">
        <v>15690</v>
      </c>
      <c r="D272685">
        <v>600</v>
      </c>
    </row>
    <row r="272686" spans="1:4" x14ac:dyDescent="0.3">
      <c r="A272686" t="s">
        <v>4048</v>
      </c>
      <c r="B272686" t="s">
        <v>12665</v>
      </c>
      <c r="C272686" t="s">
        <v>46</v>
      </c>
      <c r="D272686">
        <v>600</v>
      </c>
    </row>
    <row r="272687" spans="1:4" x14ac:dyDescent="0.3">
      <c r="A272687" t="s">
        <v>4057</v>
      </c>
      <c r="B272687" t="s">
        <v>12666</v>
      </c>
      <c r="C272687" t="s">
        <v>13906</v>
      </c>
      <c r="D272687">
        <v>600</v>
      </c>
    </row>
    <row r="272688" spans="1:4" x14ac:dyDescent="0.3">
      <c r="A272688" t="s">
        <v>2211</v>
      </c>
      <c r="B272688" t="s">
        <v>12665</v>
      </c>
      <c r="C272688" t="s">
        <v>14</v>
      </c>
      <c r="D272688">
        <v>600</v>
      </c>
    </row>
    <row r="272689" spans="1:4" x14ac:dyDescent="0.3">
      <c r="A272689" t="s">
        <v>4157</v>
      </c>
      <c r="B272689" t="s">
        <v>12665</v>
      </c>
      <c r="C272689" t="s">
        <v>16</v>
      </c>
      <c r="D272689">
        <v>600</v>
      </c>
    </row>
    <row r="272690" spans="1:4" x14ac:dyDescent="0.3">
      <c r="A272690" t="s">
        <v>18868</v>
      </c>
      <c r="B272690" t="s">
        <v>12666</v>
      </c>
      <c r="C272690" t="s">
        <v>13606</v>
      </c>
      <c r="D272690">
        <v>600</v>
      </c>
    </row>
    <row r="272691" spans="1:4" x14ac:dyDescent="0.3">
      <c r="A272691" t="s">
        <v>18868</v>
      </c>
      <c r="B272691" t="s">
        <v>12669</v>
      </c>
      <c r="C272691" t="s">
        <v>12694</v>
      </c>
      <c r="D272691">
        <v>600</v>
      </c>
    </row>
    <row r="272692" spans="1:4" x14ac:dyDescent="0.3">
      <c r="A272692" t="s">
        <v>4143</v>
      </c>
      <c r="B272692" t="s">
        <v>12665</v>
      </c>
      <c r="C272692" t="s">
        <v>14</v>
      </c>
      <c r="D272692">
        <v>600</v>
      </c>
    </row>
    <row r="272693" spans="1:4" x14ac:dyDescent="0.3">
      <c r="A272693" t="s">
        <v>4088</v>
      </c>
      <c r="B272693" t="s">
        <v>12666</v>
      </c>
      <c r="C272693" t="s">
        <v>16073</v>
      </c>
      <c r="D272693">
        <v>600</v>
      </c>
    </row>
    <row r="272694" spans="1:4" x14ac:dyDescent="0.3">
      <c r="A272694" t="s">
        <v>4088</v>
      </c>
      <c r="B272694" t="s">
        <v>12669</v>
      </c>
      <c r="C272694" t="s">
        <v>12683</v>
      </c>
      <c r="D272694">
        <v>600</v>
      </c>
    </row>
    <row r="272695" spans="1:4" x14ac:dyDescent="0.3">
      <c r="A272695" t="s">
        <v>6832</v>
      </c>
      <c r="B272695" t="s">
        <v>12666</v>
      </c>
      <c r="C272695" t="s">
        <v>12842</v>
      </c>
      <c r="D272695">
        <v>600</v>
      </c>
    </row>
    <row r="272696" spans="1:4" x14ac:dyDescent="0.3">
      <c r="A272696" t="s">
        <v>2736</v>
      </c>
      <c r="B272696" t="s">
        <v>12666</v>
      </c>
      <c r="C272696" t="s">
        <v>20324</v>
      </c>
      <c r="D272696">
        <v>600</v>
      </c>
    </row>
    <row r="272697" spans="1:4" x14ac:dyDescent="0.3">
      <c r="A272697" t="s">
        <v>2736</v>
      </c>
      <c r="B272697" t="s">
        <v>12669</v>
      </c>
      <c r="C272697" t="s">
        <v>12694</v>
      </c>
      <c r="D272697">
        <v>600</v>
      </c>
    </row>
    <row r="272698" spans="1:4" x14ac:dyDescent="0.3">
      <c r="A272698" t="s">
        <v>4104</v>
      </c>
      <c r="B272698" t="s">
        <v>12665</v>
      </c>
      <c r="C272698" t="s">
        <v>12</v>
      </c>
      <c r="D272698">
        <v>600</v>
      </c>
    </row>
    <row r="272699" spans="1:4" x14ac:dyDescent="0.3">
      <c r="A272699" t="s">
        <v>12895</v>
      </c>
      <c r="B272699" t="s">
        <v>12666</v>
      </c>
      <c r="C272699" t="s">
        <v>15637</v>
      </c>
      <c r="D272699">
        <v>600</v>
      </c>
    </row>
    <row r="272700" spans="1:4" x14ac:dyDescent="0.3">
      <c r="A272700" t="s">
        <v>4145</v>
      </c>
      <c r="B272700" t="s">
        <v>12666</v>
      </c>
      <c r="C272700" t="s">
        <v>15205</v>
      </c>
      <c r="D272700">
        <v>600</v>
      </c>
    </row>
    <row r="272701" spans="1:4" x14ac:dyDescent="0.3">
      <c r="A272701" t="s">
        <v>4145</v>
      </c>
      <c r="B272701" t="s">
        <v>12669</v>
      </c>
      <c r="C272701" t="s">
        <v>12694</v>
      </c>
      <c r="D272701">
        <v>600</v>
      </c>
    </row>
    <row r="272702" spans="1:4" x14ac:dyDescent="0.3">
      <c r="A272702" t="s">
        <v>19295</v>
      </c>
      <c r="B272702" t="s">
        <v>12665</v>
      </c>
      <c r="C272702" t="s">
        <v>46</v>
      </c>
      <c r="D272702">
        <v>600</v>
      </c>
    </row>
    <row r="272703" spans="1:4" x14ac:dyDescent="0.3">
      <c r="A272703" t="s">
        <v>19624</v>
      </c>
      <c r="B272703" t="s">
        <v>12666</v>
      </c>
      <c r="C272703" t="s">
        <v>14674</v>
      </c>
      <c r="D272703">
        <v>600</v>
      </c>
    </row>
    <row r="272704" spans="1:4" x14ac:dyDescent="0.3">
      <c r="A272704" t="s">
        <v>10755</v>
      </c>
      <c r="B272704" t="s">
        <v>12665</v>
      </c>
      <c r="C272704" t="s">
        <v>6</v>
      </c>
      <c r="D272704">
        <v>600</v>
      </c>
    </row>
    <row r="272705" spans="1:4" x14ac:dyDescent="0.3">
      <c r="A272705" t="s">
        <v>7936</v>
      </c>
      <c r="B272705" t="s">
        <v>12666</v>
      </c>
      <c r="C272705" t="s">
        <v>15762</v>
      </c>
      <c r="D272705">
        <v>600</v>
      </c>
    </row>
    <row r="272706" spans="1:4" x14ac:dyDescent="0.3">
      <c r="A272706" t="s">
        <v>4167</v>
      </c>
      <c r="B272706" t="s">
        <v>12665</v>
      </c>
      <c r="C272706" t="s">
        <v>16</v>
      </c>
      <c r="D272706">
        <v>600</v>
      </c>
    </row>
    <row r="272707" spans="1:4" x14ac:dyDescent="0.3">
      <c r="A272707" t="s">
        <v>4167</v>
      </c>
      <c r="B272707" t="s">
        <v>12666</v>
      </c>
      <c r="C272707" t="s">
        <v>12880</v>
      </c>
      <c r="D272707">
        <v>600</v>
      </c>
    </row>
    <row r="272708" spans="1:4" x14ac:dyDescent="0.3">
      <c r="A272708" t="s">
        <v>4167</v>
      </c>
      <c r="B272708" t="s">
        <v>12669</v>
      </c>
      <c r="C272708" t="s">
        <v>12694</v>
      </c>
      <c r="D272708">
        <v>600</v>
      </c>
    </row>
    <row r="272709" spans="1:4" x14ac:dyDescent="0.3">
      <c r="A272709" t="s">
        <v>11201</v>
      </c>
      <c r="B272709" t="s">
        <v>12665</v>
      </c>
      <c r="C272709" t="s">
        <v>16</v>
      </c>
      <c r="D272709">
        <v>600</v>
      </c>
    </row>
    <row r="272710" spans="1:4" x14ac:dyDescent="0.3">
      <c r="A272710" t="s">
        <v>4169</v>
      </c>
      <c r="B272710" t="s">
        <v>12666</v>
      </c>
      <c r="C272710" t="s">
        <v>13911</v>
      </c>
      <c r="D272710">
        <v>600</v>
      </c>
    </row>
    <row r="272711" spans="1:4" x14ac:dyDescent="0.3">
      <c r="A272711" t="s">
        <v>4171</v>
      </c>
      <c r="B272711" t="s">
        <v>12665</v>
      </c>
      <c r="C272711" t="s">
        <v>18</v>
      </c>
      <c r="D272711">
        <v>600</v>
      </c>
    </row>
    <row r="272712" spans="1:4" x14ac:dyDescent="0.3">
      <c r="A272712" t="s">
        <v>4177</v>
      </c>
      <c r="B272712" t="s">
        <v>12666</v>
      </c>
      <c r="C272712" t="s">
        <v>13127</v>
      </c>
      <c r="D272712">
        <v>600</v>
      </c>
    </row>
    <row r="272713" spans="1:4" x14ac:dyDescent="0.3">
      <c r="A272713" t="s">
        <v>4177</v>
      </c>
      <c r="B272713" t="s">
        <v>12669</v>
      </c>
      <c r="C272713" t="s">
        <v>12677</v>
      </c>
      <c r="D272713">
        <v>600</v>
      </c>
    </row>
    <row r="272714" spans="1:4" x14ac:dyDescent="0.3">
      <c r="A272714" t="s">
        <v>4178</v>
      </c>
      <c r="B272714" t="s">
        <v>12665</v>
      </c>
      <c r="C272714" t="s">
        <v>46</v>
      </c>
      <c r="D272714">
        <v>600</v>
      </c>
    </row>
    <row r="272715" spans="1:4" x14ac:dyDescent="0.3">
      <c r="A272715" t="s">
        <v>4187</v>
      </c>
      <c r="B272715" t="s">
        <v>12666</v>
      </c>
      <c r="C272715" t="s">
        <v>12691</v>
      </c>
      <c r="D272715">
        <v>600</v>
      </c>
    </row>
    <row r="272716" spans="1:4" x14ac:dyDescent="0.3">
      <c r="A272716" t="s">
        <v>4195</v>
      </c>
      <c r="B272716" t="s">
        <v>12666</v>
      </c>
      <c r="C272716" t="s">
        <v>14630</v>
      </c>
      <c r="D272716">
        <v>600</v>
      </c>
    </row>
    <row r="272717" spans="1:4" x14ac:dyDescent="0.3">
      <c r="A272717" t="s">
        <v>736</v>
      </c>
      <c r="B272717" t="s">
        <v>12666</v>
      </c>
      <c r="C272717" t="s">
        <v>12818</v>
      </c>
      <c r="D272717">
        <v>600</v>
      </c>
    </row>
    <row r="272718" spans="1:4" x14ac:dyDescent="0.3">
      <c r="A272718" t="s">
        <v>4232</v>
      </c>
      <c r="B272718" t="s">
        <v>12666</v>
      </c>
      <c r="C272718" t="s">
        <v>13349</v>
      </c>
      <c r="D272718">
        <v>600</v>
      </c>
    </row>
    <row r="272719" spans="1:4" x14ac:dyDescent="0.3">
      <c r="A272719" t="s">
        <v>4232</v>
      </c>
      <c r="B272719" t="s">
        <v>12669</v>
      </c>
      <c r="C272719" t="s">
        <v>12694</v>
      </c>
      <c r="D272719">
        <v>600</v>
      </c>
    </row>
    <row r="272720" spans="1:4" x14ac:dyDescent="0.3">
      <c r="A272720" t="s">
        <v>19306</v>
      </c>
      <c r="B272720" t="s">
        <v>12665</v>
      </c>
      <c r="C272720" t="s">
        <v>14</v>
      </c>
      <c r="D272720">
        <v>600</v>
      </c>
    </row>
    <row r="272721" spans="1:4" x14ac:dyDescent="0.3">
      <c r="A272721" t="s">
        <v>4235</v>
      </c>
      <c r="B272721" t="s">
        <v>12666</v>
      </c>
      <c r="C272721" t="s">
        <v>13324</v>
      </c>
      <c r="D272721">
        <v>600</v>
      </c>
    </row>
    <row r="272722" spans="1:4" x14ac:dyDescent="0.3">
      <c r="A272722" s="1" t="s">
        <v>19308</v>
      </c>
      <c r="B272722" t="s">
        <v>12666</v>
      </c>
      <c r="C272722" t="s">
        <v>13973</v>
      </c>
      <c r="D272722">
        <v>600</v>
      </c>
    </row>
    <row r="272723" spans="1:4" x14ac:dyDescent="0.3">
      <c r="A272723" t="s">
        <v>4239</v>
      </c>
      <c r="B272723" t="s">
        <v>12666</v>
      </c>
      <c r="C272723" t="s">
        <v>14187</v>
      </c>
      <c r="D272723">
        <v>600</v>
      </c>
    </row>
    <row r="272724" spans="1:4" x14ac:dyDescent="0.3">
      <c r="A272724" t="s">
        <v>4241</v>
      </c>
      <c r="B272724" t="s">
        <v>12666</v>
      </c>
      <c r="C272724" t="s">
        <v>16404</v>
      </c>
      <c r="D272724">
        <v>600</v>
      </c>
    </row>
    <row r="272725" spans="1:4" x14ac:dyDescent="0.3">
      <c r="A272725" t="s">
        <v>19309</v>
      </c>
      <c r="B272725" t="s">
        <v>12665</v>
      </c>
      <c r="C272725" t="s">
        <v>16</v>
      </c>
      <c r="D272725">
        <v>600</v>
      </c>
    </row>
    <row r="272726" spans="1:4" x14ac:dyDescent="0.3">
      <c r="A272726" t="s">
        <v>743</v>
      </c>
      <c r="B272726" t="s">
        <v>12666</v>
      </c>
      <c r="C272726" t="s">
        <v>14088</v>
      </c>
      <c r="D272726">
        <v>600</v>
      </c>
    </row>
    <row r="272727" spans="1:4" x14ac:dyDescent="0.3">
      <c r="A272727" t="s">
        <v>12310</v>
      </c>
      <c r="B272727" t="s">
        <v>12666</v>
      </c>
      <c r="C272727" t="s">
        <v>14437</v>
      </c>
      <c r="D272727">
        <v>600</v>
      </c>
    </row>
    <row r="272728" spans="1:4" x14ac:dyDescent="0.3">
      <c r="A272728" t="s">
        <v>4264</v>
      </c>
      <c r="B272728" t="s">
        <v>12665</v>
      </c>
      <c r="C272728" t="s">
        <v>14</v>
      </c>
      <c r="D272728">
        <v>600</v>
      </c>
    </row>
    <row r="272729" spans="1:4" x14ac:dyDescent="0.3">
      <c r="A272729" t="s">
        <v>4279</v>
      </c>
      <c r="B272729" t="s">
        <v>12666</v>
      </c>
      <c r="C272729" t="s">
        <v>15373</v>
      </c>
      <c r="D272729">
        <v>600</v>
      </c>
    </row>
    <row r="272730" spans="1:4" x14ac:dyDescent="0.3">
      <c r="A272730" t="s">
        <v>4280</v>
      </c>
      <c r="B272730" t="s">
        <v>12665</v>
      </c>
      <c r="C272730" t="s">
        <v>12</v>
      </c>
      <c r="D272730">
        <v>600</v>
      </c>
    </row>
    <row r="272731" spans="1:4" x14ac:dyDescent="0.3">
      <c r="A272731" t="s">
        <v>3084</v>
      </c>
      <c r="B272731" t="s">
        <v>12665</v>
      </c>
      <c r="C272731" t="s">
        <v>16</v>
      </c>
      <c r="D272731">
        <v>600</v>
      </c>
    </row>
    <row r="272732" spans="1:4" x14ac:dyDescent="0.3">
      <c r="A272732" t="s">
        <v>3084</v>
      </c>
      <c r="B272732" t="s">
        <v>12666</v>
      </c>
      <c r="C272732" t="s">
        <v>13213</v>
      </c>
      <c r="D272732">
        <v>600</v>
      </c>
    </row>
    <row r="272733" spans="1:4" x14ac:dyDescent="0.3">
      <c r="A272733" t="s">
        <v>17731</v>
      </c>
      <c r="B272733" t="s">
        <v>12666</v>
      </c>
      <c r="C272733" t="s">
        <v>13616</v>
      </c>
      <c r="D272733">
        <v>600</v>
      </c>
    </row>
    <row r="272734" spans="1:4" x14ac:dyDescent="0.3">
      <c r="A272734" t="s">
        <v>17731</v>
      </c>
      <c r="B272734" t="s">
        <v>12669</v>
      </c>
      <c r="C272734" t="s">
        <v>13148</v>
      </c>
      <c r="D272734">
        <v>600</v>
      </c>
    </row>
    <row r="272735" spans="1:4" x14ac:dyDescent="0.3">
      <c r="A272735" t="s">
        <v>4290</v>
      </c>
      <c r="B272735" t="s">
        <v>12666</v>
      </c>
      <c r="C272735" t="s">
        <v>12897</v>
      </c>
      <c r="D272735">
        <v>600</v>
      </c>
    </row>
    <row r="272736" spans="1:4" x14ac:dyDescent="0.3">
      <c r="A272736" t="s">
        <v>4291</v>
      </c>
      <c r="B272736" t="s">
        <v>12665</v>
      </c>
      <c r="C272736" t="s">
        <v>14</v>
      </c>
      <c r="D272736">
        <v>600</v>
      </c>
    </row>
    <row r="272737" spans="1:4" x14ac:dyDescent="0.3">
      <c r="A272737" t="s">
        <v>4318</v>
      </c>
      <c r="B272737" t="s">
        <v>12666</v>
      </c>
      <c r="C272737" t="s">
        <v>13860</v>
      </c>
      <c r="D272737">
        <v>600</v>
      </c>
    </row>
    <row r="272738" spans="1:4" x14ac:dyDescent="0.3">
      <c r="A272738" t="s">
        <v>9079</v>
      </c>
      <c r="B272738" t="s">
        <v>12666</v>
      </c>
      <c r="C272738" t="s">
        <v>12691</v>
      </c>
      <c r="D272738">
        <v>600</v>
      </c>
    </row>
    <row r="272739" spans="1:4" x14ac:dyDescent="0.3">
      <c r="A272739" t="s">
        <v>4324</v>
      </c>
      <c r="B272739" t="s">
        <v>12665</v>
      </c>
      <c r="C272739" t="s">
        <v>10</v>
      </c>
      <c r="D272739">
        <v>600</v>
      </c>
    </row>
    <row r="272740" spans="1:4" x14ac:dyDescent="0.3">
      <c r="A272740" t="s">
        <v>4327</v>
      </c>
      <c r="B272740" t="s">
        <v>12666</v>
      </c>
      <c r="C272740" t="s">
        <v>15111</v>
      </c>
      <c r="D272740">
        <v>600</v>
      </c>
    </row>
    <row r="272741" spans="1:4" x14ac:dyDescent="0.3">
      <c r="A272741" t="s">
        <v>4329</v>
      </c>
      <c r="B272741" t="s">
        <v>12666</v>
      </c>
      <c r="C272741" t="s">
        <v>14846</v>
      </c>
      <c r="D272741">
        <v>600</v>
      </c>
    </row>
    <row r="272742" spans="1:4" x14ac:dyDescent="0.3">
      <c r="A272742" t="s">
        <v>17580</v>
      </c>
      <c r="B272742" t="s">
        <v>12666</v>
      </c>
      <c r="C272742" t="s">
        <v>14906</v>
      </c>
      <c r="D272742">
        <v>600</v>
      </c>
    </row>
    <row r="272743" spans="1:4" x14ac:dyDescent="0.3">
      <c r="A272743" t="s">
        <v>17580</v>
      </c>
      <c r="B272743" t="s">
        <v>12669</v>
      </c>
      <c r="C272743" t="s">
        <v>12683</v>
      </c>
      <c r="D272743">
        <v>600</v>
      </c>
    </row>
    <row r="272744" spans="1:4" x14ac:dyDescent="0.3">
      <c r="A272744" t="s">
        <v>4345</v>
      </c>
      <c r="B272744" t="s">
        <v>12666</v>
      </c>
      <c r="C272744" t="s">
        <v>16128</v>
      </c>
      <c r="D272744">
        <v>600</v>
      </c>
    </row>
    <row r="272745" spans="1:4" x14ac:dyDescent="0.3">
      <c r="A272745" t="s">
        <v>4347</v>
      </c>
      <c r="B272745" t="s">
        <v>12665</v>
      </c>
      <c r="C272745" t="s">
        <v>26</v>
      </c>
      <c r="D272745">
        <v>600</v>
      </c>
    </row>
    <row r="272746" spans="1:4" x14ac:dyDescent="0.3">
      <c r="A272746" t="s">
        <v>18587</v>
      </c>
      <c r="B272746" t="s">
        <v>12666</v>
      </c>
      <c r="C272746" t="s">
        <v>21912</v>
      </c>
      <c r="D272746">
        <v>600</v>
      </c>
    </row>
    <row r="272747" spans="1:4" x14ac:dyDescent="0.3">
      <c r="A272747" t="s">
        <v>2776</v>
      </c>
      <c r="B272747" t="s">
        <v>12665</v>
      </c>
      <c r="C272747" t="s">
        <v>10</v>
      </c>
      <c r="D272747">
        <v>600</v>
      </c>
    </row>
    <row r="272748" spans="1:4" x14ac:dyDescent="0.3">
      <c r="A272748" t="s">
        <v>4369</v>
      </c>
      <c r="B272748" t="s">
        <v>12666</v>
      </c>
      <c r="C272748" t="s">
        <v>14945</v>
      </c>
      <c r="D272748">
        <v>600</v>
      </c>
    </row>
    <row r="272749" spans="1:4" x14ac:dyDescent="0.3">
      <c r="A272749" t="s">
        <v>19323</v>
      </c>
      <c r="B272749" t="s">
        <v>12665</v>
      </c>
      <c r="C272749" t="s">
        <v>16</v>
      </c>
      <c r="D272749">
        <v>600</v>
      </c>
    </row>
    <row r="272750" spans="1:4" x14ac:dyDescent="0.3">
      <c r="A272750" t="s">
        <v>4380</v>
      </c>
      <c r="B272750" t="s">
        <v>12666</v>
      </c>
      <c r="C272750" t="s">
        <v>12926</v>
      </c>
      <c r="D272750">
        <v>600</v>
      </c>
    </row>
    <row r="272751" spans="1:4" x14ac:dyDescent="0.3">
      <c r="A272751" t="s">
        <v>4389</v>
      </c>
      <c r="B272751" t="s">
        <v>12665</v>
      </c>
      <c r="C272751" t="s">
        <v>14</v>
      </c>
      <c r="D272751">
        <v>600</v>
      </c>
    </row>
    <row r="272752" spans="1:4" x14ac:dyDescent="0.3">
      <c r="A272752" t="s">
        <v>4389</v>
      </c>
      <c r="B272752" t="s">
        <v>12666</v>
      </c>
      <c r="C272752" t="s">
        <v>17498</v>
      </c>
      <c r="D272752">
        <v>600</v>
      </c>
    </row>
    <row r="272753" spans="1:4" x14ac:dyDescent="0.3">
      <c r="A272753" t="s">
        <v>4389</v>
      </c>
      <c r="B272753" t="s">
        <v>12669</v>
      </c>
      <c r="C272753" t="s">
        <v>12694</v>
      </c>
      <c r="D272753">
        <v>600</v>
      </c>
    </row>
    <row r="272754" spans="1:4" x14ac:dyDescent="0.3">
      <c r="A272754" t="s">
        <v>4389</v>
      </c>
      <c r="B272754" t="s">
        <v>12669</v>
      </c>
      <c r="C272754" t="s">
        <v>12683</v>
      </c>
      <c r="D272754">
        <v>600</v>
      </c>
    </row>
    <row r="272755" spans="1:4" x14ac:dyDescent="0.3">
      <c r="A272755" t="s">
        <v>4395</v>
      </c>
      <c r="B272755" t="s">
        <v>12665</v>
      </c>
      <c r="C272755" t="s">
        <v>18</v>
      </c>
      <c r="D272755">
        <v>600</v>
      </c>
    </row>
    <row r="272756" spans="1:4" x14ac:dyDescent="0.3">
      <c r="A272756" t="s">
        <v>4406</v>
      </c>
      <c r="B272756" t="s">
        <v>12665</v>
      </c>
      <c r="C272756" t="s">
        <v>18</v>
      </c>
      <c r="D272756">
        <v>600</v>
      </c>
    </row>
    <row r="272757" spans="1:4" x14ac:dyDescent="0.3">
      <c r="A272757" t="s">
        <v>4835</v>
      </c>
      <c r="B272757" t="s">
        <v>12666</v>
      </c>
      <c r="C272757" t="s">
        <v>13932</v>
      </c>
      <c r="D272757">
        <v>600</v>
      </c>
    </row>
    <row r="272758" spans="1:4" x14ac:dyDescent="0.3">
      <c r="A272758" t="s">
        <v>4422</v>
      </c>
      <c r="B272758" t="s">
        <v>12665</v>
      </c>
      <c r="C272758" t="s">
        <v>46</v>
      </c>
      <c r="D272758">
        <v>600</v>
      </c>
    </row>
    <row r="272759" spans="1:4" x14ac:dyDescent="0.3">
      <c r="A272759" t="s">
        <v>4425</v>
      </c>
      <c r="B272759" t="s">
        <v>12666</v>
      </c>
      <c r="C272759" t="s">
        <v>16503</v>
      </c>
      <c r="D272759">
        <v>600</v>
      </c>
    </row>
    <row r="272760" spans="1:4" x14ac:dyDescent="0.3">
      <c r="A272760" t="s">
        <v>19329</v>
      </c>
      <c r="B272760" t="s">
        <v>12665</v>
      </c>
      <c r="C272760" t="s">
        <v>20</v>
      </c>
      <c r="D272760">
        <v>600</v>
      </c>
    </row>
    <row r="272761" spans="1:4" x14ac:dyDescent="0.3">
      <c r="A272761" s="1" t="s">
        <v>13585</v>
      </c>
      <c r="B272761" t="s">
        <v>12666</v>
      </c>
      <c r="C272761" t="s">
        <v>16496</v>
      </c>
      <c r="D272761">
        <v>600</v>
      </c>
    </row>
    <row r="272762" spans="1:4" x14ac:dyDescent="0.3">
      <c r="A272762" s="1" t="s">
        <v>13585</v>
      </c>
      <c r="B272762" t="s">
        <v>12669</v>
      </c>
      <c r="C272762" t="s">
        <v>12690</v>
      </c>
      <c r="D272762">
        <v>600</v>
      </c>
    </row>
    <row r="272763" spans="1:4" x14ac:dyDescent="0.3">
      <c r="A272763" t="s">
        <v>4430</v>
      </c>
      <c r="B272763" t="s">
        <v>12665</v>
      </c>
      <c r="C272763" t="s">
        <v>46</v>
      </c>
      <c r="D272763">
        <v>600</v>
      </c>
    </row>
    <row r="272764" spans="1:4" x14ac:dyDescent="0.3">
      <c r="A272764" t="s">
        <v>19331</v>
      </c>
      <c r="B272764" t="s">
        <v>12666</v>
      </c>
      <c r="C272764" t="s">
        <v>17779</v>
      </c>
      <c r="D272764">
        <v>600</v>
      </c>
    </row>
    <row r="272765" spans="1:4" x14ac:dyDescent="0.3">
      <c r="A272765" t="s">
        <v>4440</v>
      </c>
      <c r="B272765" t="s">
        <v>12666</v>
      </c>
      <c r="C272765" t="s">
        <v>13833</v>
      </c>
      <c r="D272765">
        <v>600</v>
      </c>
    </row>
    <row r="272766" spans="1:4" x14ac:dyDescent="0.3">
      <c r="A272766" t="s">
        <v>4447</v>
      </c>
      <c r="B272766" t="s">
        <v>12666</v>
      </c>
      <c r="C272766" t="s">
        <v>13002</v>
      </c>
      <c r="D272766">
        <v>600</v>
      </c>
    </row>
    <row r="272767" spans="1:4" x14ac:dyDescent="0.3">
      <c r="A272767" t="s">
        <v>4447</v>
      </c>
      <c r="B272767" t="s">
        <v>12669</v>
      </c>
      <c r="C272767" t="s">
        <v>12694</v>
      </c>
      <c r="D272767">
        <v>600</v>
      </c>
    </row>
    <row r="272768" spans="1:4" x14ac:dyDescent="0.3">
      <c r="A272768" t="s">
        <v>4453</v>
      </c>
      <c r="B272768" t="s">
        <v>12666</v>
      </c>
      <c r="C272768" t="s">
        <v>13932</v>
      </c>
      <c r="D272768">
        <v>600</v>
      </c>
    </row>
    <row r="272769" spans="1:4" x14ac:dyDescent="0.3">
      <c r="A272769" t="s">
        <v>2274</v>
      </c>
      <c r="B272769" t="s">
        <v>12665</v>
      </c>
      <c r="C272769" t="s">
        <v>14</v>
      </c>
      <c r="D272769">
        <v>600</v>
      </c>
    </row>
    <row r="272770" spans="1:4" x14ac:dyDescent="0.3">
      <c r="A272770" t="s">
        <v>17430</v>
      </c>
      <c r="B272770" t="s">
        <v>12665</v>
      </c>
      <c r="C272770" t="s">
        <v>26</v>
      </c>
      <c r="D272770">
        <v>600</v>
      </c>
    </row>
    <row r="272771" spans="1:4" x14ac:dyDescent="0.3">
      <c r="A272771" t="s">
        <v>17430</v>
      </c>
      <c r="B272771" t="s">
        <v>12666</v>
      </c>
      <c r="C272771" t="s">
        <v>14480</v>
      </c>
      <c r="D272771">
        <v>600</v>
      </c>
    </row>
    <row r="272772" spans="1:4" x14ac:dyDescent="0.3">
      <c r="A272772" t="s">
        <v>17430</v>
      </c>
      <c r="B272772" t="s">
        <v>12669</v>
      </c>
      <c r="C272772" t="s">
        <v>12681</v>
      </c>
      <c r="D272772">
        <v>600</v>
      </c>
    </row>
    <row r="272773" spans="1:4" x14ac:dyDescent="0.3">
      <c r="A272773" t="s">
        <v>10083</v>
      </c>
      <c r="B272773" t="s">
        <v>12665</v>
      </c>
      <c r="C272773" t="s">
        <v>16</v>
      </c>
      <c r="D272773">
        <v>600</v>
      </c>
    </row>
    <row r="272774" spans="1:4" x14ac:dyDescent="0.3">
      <c r="A272774" t="s">
        <v>10083</v>
      </c>
      <c r="B272774" t="s">
        <v>12666</v>
      </c>
      <c r="C272774" t="s">
        <v>14913</v>
      </c>
      <c r="D272774">
        <v>600</v>
      </c>
    </row>
    <row r="272775" spans="1:4" x14ac:dyDescent="0.3">
      <c r="A272775" t="s">
        <v>4498</v>
      </c>
      <c r="B272775" t="s">
        <v>12666</v>
      </c>
      <c r="C272775" t="s">
        <v>13168</v>
      </c>
      <c r="D272775">
        <v>600</v>
      </c>
    </row>
    <row r="272776" spans="1:4" x14ac:dyDescent="0.3">
      <c r="A272776" t="s">
        <v>4498</v>
      </c>
      <c r="B272776" t="s">
        <v>12669</v>
      </c>
      <c r="C272776" t="s">
        <v>12681</v>
      </c>
      <c r="D272776">
        <v>600</v>
      </c>
    </row>
    <row r="272777" spans="1:4" x14ac:dyDescent="0.3">
      <c r="A272777" t="s">
        <v>13587</v>
      </c>
      <c r="B272777" t="s">
        <v>12666</v>
      </c>
      <c r="C272777" t="s">
        <v>13345</v>
      </c>
      <c r="D272777">
        <v>600</v>
      </c>
    </row>
    <row r="272778" spans="1:4" x14ac:dyDescent="0.3">
      <c r="A272778" t="s">
        <v>4508</v>
      </c>
      <c r="B272778" t="s">
        <v>12665</v>
      </c>
      <c r="C272778" t="s">
        <v>26</v>
      </c>
      <c r="D272778">
        <v>600</v>
      </c>
    </row>
    <row r="272779" spans="1:4" x14ac:dyDescent="0.3">
      <c r="A272779" t="s">
        <v>4508</v>
      </c>
      <c r="B272779" t="s">
        <v>12666</v>
      </c>
      <c r="C272779" t="s">
        <v>12803</v>
      </c>
      <c r="D272779">
        <v>600</v>
      </c>
    </row>
    <row r="272780" spans="1:4" x14ac:dyDescent="0.3">
      <c r="A272780" t="s">
        <v>10926</v>
      </c>
      <c r="B272780" t="s">
        <v>12666</v>
      </c>
      <c r="C272780" t="s">
        <v>14746</v>
      </c>
      <c r="D272780">
        <v>600</v>
      </c>
    </row>
    <row r="272781" spans="1:4" x14ac:dyDescent="0.3">
      <c r="A272781" t="s">
        <v>10926</v>
      </c>
      <c r="B272781" t="s">
        <v>12669</v>
      </c>
      <c r="C272781" t="s">
        <v>12694</v>
      </c>
      <c r="D272781">
        <v>600</v>
      </c>
    </row>
    <row r="272782" spans="1:4" x14ac:dyDescent="0.3">
      <c r="A272782" t="s">
        <v>2796</v>
      </c>
      <c r="B272782" t="s">
        <v>12665</v>
      </c>
      <c r="C272782" t="s">
        <v>14</v>
      </c>
      <c r="D272782">
        <v>600</v>
      </c>
    </row>
    <row r="272783" spans="1:4" x14ac:dyDescent="0.3">
      <c r="A272783" t="s">
        <v>5141</v>
      </c>
      <c r="B272783" t="s">
        <v>12665</v>
      </c>
      <c r="C272783" t="s">
        <v>16</v>
      </c>
      <c r="D272783">
        <v>600</v>
      </c>
    </row>
    <row r="272784" spans="1:4" x14ac:dyDescent="0.3">
      <c r="A272784" t="s">
        <v>8481</v>
      </c>
      <c r="B272784" t="s">
        <v>12666</v>
      </c>
      <c r="C272784" t="s">
        <v>18449</v>
      </c>
      <c r="D272784">
        <v>600</v>
      </c>
    </row>
    <row r="272785" spans="1:4" x14ac:dyDescent="0.3">
      <c r="A272785" t="s">
        <v>8481</v>
      </c>
      <c r="B272785" t="s">
        <v>12669</v>
      </c>
      <c r="C272785" t="s">
        <v>12670</v>
      </c>
      <c r="D272785">
        <v>600</v>
      </c>
    </row>
    <row r="272786" spans="1:4" x14ac:dyDescent="0.3">
      <c r="A272786" t="s">
        <v>11568</v>
      </c>
      <c r="B272786" t="s">
        <v>12665</v>
      </c>
      <c r="C272786" t="s">
        <v>26</v>
      </c>
      <c r="D272786">
        <v>600</v>
      </c>
    </row>
    <row r="272787" spans="1:4" x14ac:dyDescent="0.3">
      <c r="A272787" t="s">
        <v>11568</v>
      </c>
      <c r="B272787" t="s">
        <v>12666</v>
      </c>
      <c r="C272787" t="s">
        <v>16986</v>
      </c>
      <c r="D272787">
        <v>600</v>
      </c>
    </row>
    <row r="272788" spans="1:4" x14ac:dyDescent="0.3">
      <c r="A272788" t="s">
        <v>4548</v>
      </c>
      <c r="B272788" t="s">
        <v>12666</v>
      </c>
      <c r="C272788" t="s">
        <v>15277</v>
      </c>
      <c r="D272788">
        <v>600</v>
      </c>
    </row>
    <row r="272789" spans="1:4" x14ac:dyDescent="0.3">
      <c r="A272789" t="s">
        <v>4551</v>
      </c>
      <c r="B272789" t="s">
        <v>12666</v>
      </c>
      <c r="C272789" t="s">
        <v>14401</v>
      </c>
      <c r="D272789">
        <v>600</v>
      </c>
    </row>
    <row r="272790" spans="1:4" x14ac:dyDescent="0.3">
      <c r="A272790" t="s">
        <v>4551</v>
      </c>
      <c r="B272790" t="s">
        <v>12669</v>
      </c>
      <c r="C272790" t="s">
        <v>12683</v>
      </c>
      <c r="D272790">
        <v>600</v>
      </c>
    </row>
    <row r="272791" spans="1:4" x14ac:dyDescent="0.3">
      <c r="A272791" t="s">
        <v>4554</v>
      </c>
      <c r="B272791" t="s">
        <v>12666</v>
      </c>
      <c r="C272791" t="s">
        <v>13150</v>
      </c>
      <c r="D272791">
        <v>600</v>
      </c>
    </row>
    <row r="272792" spans="1:4" x14ac:dyDescent="0.3">
      <c r="A272792" t="s">
        <v>12614</v>
      </c>
      <c r="B272792" t="s">
        <v>12666</v>
      </c>
      <c r="C272792" t="s">
        <v>12968</v>
      </c>
      <c r="D272792">
        <v>600</v>
      </c>
    </row>
    <row r="272793" spans="1:4" x14ac:dyDescent="0.3">
      <c r="A272793" t="s">
        <v>19346</v>
      </c>
      <c r="B272793" t="s">
        <v>12665</v>
      </c>
      <c r="C272793" t="s">
        <v>12</v>
      </c>
      <c r="D272793">
        <v>600</v>
      </c>
    </row>
    <row r="272794" spans="1:4" x14ac:dyDescent="0.3">
      <c r="A272794" t="s">
        <v>4572</v>
      </c>
      <c r="B272794" t="s">
        <v>12665</v>
      </c>
      <c r="C272794" t="s">
        <v>14</v>
      </c>
      <c r="D272794">
        <v>600</v>
      </c>
    </row>
    <row r="272795" spans="1:4" x14ac:dyDescent="0.3">
      <c r="A272795" t="s">
        <v>4573</v>
      </c>
      <c r="B272795" t="s">
        <v>12665</v>
      </c>
      <c r="C272795" t="s">
        <v>6</v>
      </c>
      <c r="D272795">
        <v>600</v>
      </c>
    </row>
    <row r="272796" spans="1:4" x14ac:dyDescent="0.3">
      <c r="A272796" t="s">
        <v>4573</v>
      </c>
      <c r="B272796" t="s">
        <v>12666</v>
      </c>
      <c r="C272796" t="s">
        <v>16499</v>
      </c>
      <c r="D272796">
        <v>600</v>
      </c>
    </row>
    <row r="272797" spans="1:4" x14ac:dyDescent="0.3">
      <c r="A272797" t="s">
        <v>4573</v>
      </c>
      <c r="B272797" t="s">
        <v>12669</v>
      </c>
      <c r="C272797" t="s">
        <v>13148</v>
      </c>
      <c r="D272797">
        <v>600</v>
      </c>
    </row>
    <row r="272798" spans="1:4" x14ac:dyDescent="0.3">
      <c r="A272798" t="s">
        <v>4573</v>
      </c>
      <c r="B272798" t="s">
        <v>12669</v>
      </c>
      <c r="C272798" t="s">
        <v>12670</v>
      </c>
      <c r="D272798">
        <v>600</v>
      </c>
    </row>
    <row r="272799" spans="1:4" x14ac:dyDescent="0.3">
      <c r="A272799" t="s">
        <v>4573</v>
      </c>
      <c r="B272799" t="s">
        <v>12669</v>
      </c>
      <c r="C272799" t="s">
        <v>12677</v>
      </c>
      <c r="D272799">
        <v>600</v>
      </c>
    </row>
    <row r="272800" spans="1:4" x14ac:dyDescent="0.3">
      <c r="A272800" t="s">
        <v>4877</v>
      </c>
      <c r="B272800" t="s">
        <v>12666</v>
      </c>
      <c r="C272800" t="s">
        <v>20780</v>
      </c>
      <c r="D272800">
        <v>600</v>
      </c>
    </row>
    <row r="272801" spans="1:4" x14ac:dyDescent="0.3">
      <c r="A272801" t="s">
        <v>4877</v>
      </c>
      <c r="B272801" t="s">
        <v>12669</v>
      </c>
      <c r="C272801" t="s">
        <v>12683</v>
      </c>
      <c r="D272801">
        <v>600</v>
      </c>
    </row>
    <row r="272802" spans="1:4" x14ac:dyDescent="0.3">
      <c r="A272802" t="s">
        <v>4587</v>
      </c>
      <c r="B272802" t="s">
        <v>12665</v>
      </c>
      <c r="C272802" t="s">
        <v>46</v>
      </c>
      <c r="D272802">
        <v>600</v>
      </c>
    </row>
    <row r="272803" spans="1:4" x14ac:dyDescent="0.3">
      <c r="A272803" t="s">
        <v>4604</v>
      </c>
      <c r="B272803" t="s">
        <v>12665</v>
      </c>
      <c r="C272803" t="s">
        <v>16</v>
      </c>
      <c r="D272803">
        <v>600</v>
      </c>
    </row>
    <row r="272804" spans="1:4" x14ac:dyDescent="0.3">
      <c r="A272804" t="s">
        <v>4605</v>
      </c>
      <c r="B272804" t="s">
        <v>12666</v>
      </c>
      <c r="C272804" t="s">
        <v>14266</v>
      </c>
      <c r="D272804">
        <v>600</v>
      </c>
    </row>
    <row r="272805" spans="1:4" x14ac:dyDescent="0.3">
      <c r="A272805" t="s">
        <v>4606</v>
      </c>
      <c r="B272805" t="s">
        <v>12665</v>
      </c>
      <c r="C272805" t="s">
        <v>46</v>
      </c>
      <c r="D272805">
        <v>600</v>
      </c>
    </row>
    <row r="272806" spans="1:4" x14ac:dyDescent="0.3">
      <c r="A272806" t="s">
        <v>4619</v>
      </c>
      <c r="B272806" t="s">
        <v>12665</v>
      </c>
      <c r="C272806" t="s">
        <v>46</v>
      </c>
      <c r="D272806">
        <v>600</v>
      </c>
    </row>
    <row r="272807" spans="1:4" x14ac:dyDescent="0.3">
      <c r="A272807" t="s">
        <v>4619</v>
      </c>
      <c r="B272807" t="s">
        <v>12666</v>
      </c>
      <c r="C272807" t="s">
        <v>14927</v>
      </c>
      <c r="D272807">
        <v>600</v>
      </c>
    </row>
    <row r="272808" spans="1:4" x14ac:dyDescent="0.3">
      <c r="A272808" t="s">
        <v>4630</v>
      </c>
      <c r="B272808" t="s">
        <v>12666</v>
      </c>
      <c r="C272808" t="s">
        <v>16594</v>
      </c>
      <c r="D272808">
        <v>600</v>
      </c>
    </row>
    <row r="272809" spans="1:4" x14ac:dyDescent="0.3">
      <c r="A272809" t="s">
        <v>4631</v>
      </c>
      <c r="B272809" t="s">
        <v>12666</v>
      </c>
      <c r="C272809" t="s">
        <v>13986</v>
      </c>
      <c r="D272809">
        <v>600</v>
      </c>
    </row>
    <row r="272810" spans="1:4" x14ac:dyDescent="0.3">
      <c r="A272810" t="s">
        <v>4637</v>
      </c>
      <c r="B272810" t="s">
        <v>12666</v>
      </c>
      <c r="C272810" t="s">
        <v>14642</v>
      </c>
      <c r="D272810">
        <v>600</v>
      </c>
    </row>
    <row r="272811" spans="1:4" x14ac:dyDescent="0.3">
      <c r="A272811" t="s">
        <v>4637</v>
      </c>
      <c r="B272811" t="s">
        <v>12669</v>
      </c>
      <c r="C272811" t="s">
        <v>12683</v>
      </c>
      <c r="D272811">
        <v>600</v>
      </c>
    </row>
    <row r="272812" spans="1:4" x14ac:dyDescent="0.3">
      <c r="A272812" t="s">
        <v>4637</v>
      </c>
      <c r="B272812" t="s">
        <v>12669</v>
      </c>
      <c r="C272812" t="s">
        <v>12675</v>
      </c>
      <c r="D272812">
        <v>600</v>
      </c>
    </row>
    <row r="272813" spans="1:4" x14ac:dyDescent="0.3">
      <c r="A272813" t="s">
        <v>4639</v>
      </c>
      <c r="B272813" t="s">
        <v>12666</v>
      </c>
      <c r="C272813" t="s">
        <v>13865</v>
      </c>
      <c r="D272813">
        <v>600</v>
      </c>
    </row>
    <row r="272814" spans="1:4" x14ac:dyDescent="0.3">
      <c r="A272814" t="s">
        <v>4640</v>
      </c>
      <c r="B272814" t="s">
        <v>12666</v>
      </c>
      <c r="C272814" t="s">
        <v>16234</v>
      </c>
      <c r="D272814">
        <v>600</v>
      </c>
    </row>
    <row r="272815" spans="1:4" x14ac:dyDescent="0.3">
      <c r="A272815" t="s">
        <v>4640</v>
      </c>
      <c r="B272815" t="s">
        <v>12669</v>
      </c>
      <c r="C272815" t="s">
        <v>12681</v>
      </c>
      <c r="D272815">
        <v>600</v>
      </c>
    </row>
    <row r="272816" spans="1:4" x14ac:dyDescent="0.3">
      <c r="A272816" t="s">
        <v>4643</v>
      </c>
      <c r="B272816" t="s">
        <v>12666</v>
      </c>
      <c r="C272816" t="s">
        <v>14694</v>
      </c>
      <c r="D272816">
        <v>600</v>
      </c>
    </row>
    <row r="272817" spans="1:4" x14ac:dyDescent="0.3">
      <c r="A272817" t="s">
        <v>4643</v>
      </c>
      <c r="B272817" t="s">
        <v>12669</v>
      </c>
      <c r="C272817" t="s">
        <v>12675</v>
      </c>
      <c r="D272817">
        <v>600</v>
      </c>
    </row>
    <row r="272818" spans="1:4" x14ac:dyDescent="0.3">
      <c r="A272818" t="s">
        <v>4650</v>
      </c>
      <c r="B272818" t="s">
        <v>12666</v>
      </c>
      <c r="C272818" t="s">
        <v>18320</v>
      </c>
      <c r="D272818">
        <v>600</v>
      </c>
    </row>
    <row r="272819" spans="1:4" x14ac:dyDescent="0.3">
      <c r="A272819" t="s">
        <v>4650</v>
      </c>
      <c r="B272819" t="s">
        <v>12669</v>
      </c>
      <c r="C272819" t="s">
        <v>12675</v>
      </c>
      <c r="D272819">
        <v>600</v>
      </c>
    </row>
    <row r="272820" spans="1:4" x14ac:dyDescent="0.3">
      <c r="A272820" t="s">
        <v>4650</v>
      </c>
      <c r="B272820" t="s">
        <v>12669</v>
      </c>
      <c r="C272820" t="s">
        <v>12670</v>
      </c>
      <c r="D272820">
        <v>600</v>
      </c>
    </row>
    <row r="272821" spans="1:4" x14ac:dyDescent="0.3">
      <c r="A272821" t="s">
        <v>4654</v>
      </c>
      <c r="B272821" t="s">
        <v>12666</v>
      </c>
      <c r="C272821" t="s">
        <v>14563</v>
      </c>
      <c r="D272821">
        <v>600</v>
      </c>
    </row>
    <row r="272822" spans="1:4" x14ac:dyDescent="0.3">
      <c r="A272822" t="s">
        <v>19363</v>
      </c>
      <c r="B272822" t="s">
        <v>12666</v>
      </c>
      <c r="C272822" t="s">
        <v>14246</v>
      </c>
      <c r="D272822">
        <v>600</v>
      </c>
    </row>
    <row r="272823" spans="1:4" x14ac:dyDescent="0.3">
      <c r="A272823" t="s">
        <v>4661</v>
      </c>
      <c r="B272823" t="s">
        <v>12666</v>
      </c>
      <c r="C272823" t="s">
        <v>17115</v>
      </c>
      <c r="D272823">
        <v>600</v>
      </c>
    </row>
    <row r="272824" spans="1:4" x14ac:dyDescent="0.3">
      <c r="A272824" t="s">
        <v>4661</v>
      </c>
      <c r="B272824" t="s">
        <v>12669</v>
      </c>
      <c r="C272824" t="s">
        <v>13148</v>
      </c>
      <c r="D272824">
        <v>600</v>
      </c>
    </row>
    <row r="272825" spans="1:4" x14ac:dyDescent="0.3">
      <c r="A272825" t="s">
        <v>4661</v>
      </c>
      <c r="B272825" t="s">
        <v>12669</v>
      </c>
      <c r="C272825" t="s">
        <v>12690</v>
      </c>
      <c r="D272825">
        <v>600</v>
      </c>
    </row>
    <row r="272826" spans="1:4" x14ac:dyDescent="0.3">
      <c r="A272826" t="s">
        <v>4666</v>
      </c>
      <c r="B272826" t="s">
        <v>12665</v>
      </c>
      <c r="C272826" t="s">
        <v>46</v>
      </c>
      <c r="D272826">
        <v>600</v>
      </c>
    </row>
    <row r="272827" spans="1:4" x14ac:dyDescent="0.3">
      <c r="A272827" t="s">
        <v>4677</v>
      </c>
      <c r="B272827" t="s">
        <v>12665</v>
      </c>
      <c r="C272827" t="s">
        <v>6</v>
      </c>
      <c r="D272827">
        <v>600</v>
      </c>
    </row>
    <row r="272828" spans="1:4" x14ac:dyDescent="0.3">
      <c r="A272828" t="s">
        <v>4678</v>
      </c>
      <c r="B272828" t="s">
        <v>12665</v>
      </c>
      <c r="C272828" t="s">
        <v>6</v>
      </c>
      <c r="D272828">
        <v>600</v>
      </c>
    </row>
    <row r="272829" spans="1:4" x14ac:dyDescent="0.3">
      <c r="A272829" t="s">
        <v>18591</v>
      </c>
      <c r="B272829" t="s">
        <v>12665</v>
      </c>
      <c r="C272829" t="s">
        <v>10</v>
      </c>
      <c r="D272829">
        <v>600</v>
      </c>
    </row>
    <row r="272830" spans="1:4" x14ac:dyDescent="0.3">
      <c r="A272830" t="s">
        <v>17435</v>
      </c>
      <c r="B272830" t="s">
        <v>12666</v>
      </c>
      <c r="C272830" t="s">
        <v>13867</v>
      </c>
      <c r="D272830">
        <v>600</v>
      </c>
    </row>
    <row r="272831" spans="1:4" x14ac:dyDescent="0.3">
      <c r="A272831" t="s">
        <v>17435</v>
      </c>
      <c r="B272831" t="s">
        <v>12669</v>
      </c>
      <c r="C272831" t="s">
        <v>12681</v>
      </c>
      <c r="D272831">
        <v>600</v>
      </c>
    </row>
    <row r="272832" spans="1:4" x14ac:dyDescent="0.3">
      <c r="A272832" t="s">
        <v>4717</v>
      </c>
      <c r="B272832" t="s">
        <v>12665</v>
      </c>
      <c r="C272832" t="s">
        <v>26</v>
      </c>
      <c r="D272832">
        <v>600</v>
      </c>
    </row>
    <row r="272833" spans="1:4" x14ac:dyDescent="0.3">
      <c r="A272833" t="s">
        <v>4724</v>
      </c>
      <c r="B272833" t="s">
        <v>12666</v>
      </c>
      <c r="C272833" t="s">
        <v>13015</v>
      </c>
      <c r="D272833">
        <v>600</v>
      </c>
    </row>
    <row r="272834" spans="1:4" x14ac:dyDescent="0.3">
      <c r="A272834" t="s">
        <v>4724</v>
      </c>
      <c r="B272834" t="s">
        <v>12669</v>
      </c>
      <c r="C272834" t="s">
        <v>12677</v>
      </c>
      <c r="D272834">
        <v>600</v>
      </c>
    </row>
    <row r="272835" spans="1:4" x14ac:dyDescent="0.3">
      <c r="A272835" t="s">
        <v>4726</v>
      </c>
      <c r="B272835" t="s">
        <v>12665</v>
      </c>
      <c r="C272835" t="s">
        <v>18</v>
      </c>
      <c r="D272835">
        <v>600</v>
      </c>
    </row>
    <row r="272836" spans="1:4" x14ac:dyDescent="0.3">
      <c r="A272836" t="s">
        <v>20376</v>
      </c>
      <c r="B272836" t="s">
        <v>12665</v>
      </c>
      <c r="C272836" t="s">
        <v>18</v>
      </c>
      <c r="D272836">
        <v>600</v>
      </c>
    </row>
    <row r="272837" spans="1:4" x14ac:dyDescent="0.3">
      <c r="A272837" t="s">
        <v>3853</v>
      </c>
      <c r="B272837" t="s">
        <v>12666</v>
      </c>
      <c r="C272837" t="s">
        <v>15195</v>
      </c>
      <c r="D272837">
        <v>600</v>
      </c>
    </row>
    <row r="272838" spans="1:4" x14ac:dyDescent="0.3">
      <c r="A272838" t="s">
        <v>4743</v>
      </c>
      <c r="B272838" t="s">
        <v>12666</v>
      </c>
      <c r="C272838" t="s">
        <v>13426</v>
      </c>
      <c r="D272838">
        <v>600</v>
      </c>
    </row>
    <row r="272839" spans="1:4" x14ac:dyDescent="0.3">
      <c r="A272839" t="s">
        <v>19373</v>
      </c>
      <c r="B272839" t="s">
        <v>12665</v>
      </c>
      <c r="C272839" t="s">
        <v>12</v>
      </c>
      <c r="D272839">
        <v>600</v>
      </c>
    </row>
    <row r="272840" spans="1:4" x14ac:dyDescent="0.3">
      <c r="A272840" t="s">
        <v>15883</v>
      </c>
      <c r="B272840" t="s">
        <v>12666</v>
      </c>
      <c r="C272840" t="s">
        <v>16145</v>
      </c>
      <c r="D272840">
        <v>600</v>
      </c>
    </row>
    <row r="272841" spans="1:4" x14ac:dyDescent="0.3">
      <c r="A272841" t="s">
        <v>4761</v>
      </c>
      <c r="B272841" t="s">
        <v>12665</v>
      </c>
      <c r="C272841" t="s">
        <v>46</v>
      </c>
      <c r="D272841">
        <v>600</v>
      </c>
    </row>
    <row r="272842" spans="1:4" x14ac:dyDescent="0.3">
      <c r="A272842" t="s">
        <v>4761</v>
      </c>
      <c r="B272842" t="s">
        <v>12666</v>
      </c>
      <c r="C272842" t="s">
        <v>13455</v>
      </c>
      <c r="D272842">
        <v>600</v>
      </c>
    </row>
    <row r="272843" spans="1:4" x14ac:dyDescent="0.3">
      <c r="A272843" t="s">
        <v>4763</v>
      </c>
      <c r="B272843" t="s">
        <v>12666</v>
      </c>
      <c r="C272843" t="s">
        <v>15050</v>
      </c>
      <c r="D272843">
        <v>600</v>
      </c>
    </row>
    <row r="272844" spans="1:4" x14ac:dyDescent="0.3">
      <c r="A272844" t="s">
        <v>4766</v>
      </c>
      <c r="B272844" t="s">
        <v>12665</v>
      </c>
      <c r="C272844" t="s">
        <v>14</v>
      </c>
      <c r="D272844">
        <v>600</v>
      </c>
    </row>
    <row r="272845" spans="1:4" x14ac:dyDescent="0.3">
      <c r="A272845" t="s">
        <v>19376</v>
      </c>
      <c r="B272845" t="s">
        <v>12665</v>
      </c>
      <c r="C272845" t="s">
        <v>8</v>
      </c>
      <c r="D272845">
        <v>600</v>
      </c>
    </row>
    <row r="272846" spans="1:4" x14ac:dyDescent="0.3">
      <c r="A272846" t="s">
        <v>18891</v>
      </c>
      <c r="B272846" t="s">
        <v>12666</v>
      </c>
      <c r="C272846" t="s">
        <v>16466</v>
      </c>
      <c r="D272846">
        <v>600</v>
      </c>
    </row>
    <row r="272847" spans="1:4" x14ac:dyDescent="0.3">
      <c r="A272847" t="s">
        <v>18891</v>
      </c>
      <c r="B272847" t="s">
        <v>12669</v>
      </c>
      <c r="C272847" t="s">
        <v>12690</v>
      </c>
      <c r="D272847">
        <v>600</v>
      </c>
    </row>
    <row r="272848" spans="1:4" x14ac:dyDescent="0.3">
      <c r="A272848" t="s">
        <v>4793</v>
      </c>
      <c r="B272848" t="s">
        <v>12665</v>
      </c>
      <c r="C272848" t="s">
        <v>18</v>
      </c>
      <c r="D272848">
        <v>600</v>
      </c>
    </row>
    <row r="272849" spans="1:4" x14ac:dyDescent="0.3">
      <c r="A272849" t="s">
        <v>4794</v>
      </c>
      <c r="B272849" t="s">
        <v>12665</v>
      </c>
      <c r="C272849" t="s">
        <v>18</v>
      </c>
      <c r="D272849">
        <v>600</v>
      </c>
    </row>
    <row r="272850" spans="1:4" x14ac:dyDescent="0.3">
      <c r="A272850" t="s">
        <v>15183</v>
      </c>
      <c r="B272850" t="s">
        <v>12666</v>
      </c>
      <c r="C272850" t="s">
        <v>21913</v>
      </c>
      <c r="D272850">
        <v>600</v>
      </c>
    </row>
    <row r="272851" spans="1:4" x14ac:dyDescent="0.3">
      <c r="A272851" t="s">
        <v>15183</v>
      </c>
      <c r="B272851" t="s">
        <v>12669</v>
      </c>
      <c r="C272851" t="s">
        <v>12683</v>
      </c>
      <c r="D272851">
        <v>600</v>
      </c>
    </row>
    <row r="272852" spans="1:4" x14ac:dyDescent="0.3">
      <c r="A272852" t="s">
        <v>17585</v>
      </c>
      <c r="B272852" t="s">
        <v>12666</v>
      </c>
      <c r="C272852" t="s">
        <v>20814</v>
      </c>
      <c r="D272852">
        <v>600</v>
      </c>
    </row>
    <row r="272853" spans="1:4" x14ac:dyDescent="0.3">
      <c r="A272853" t="s">
        <v>17585</v>
      </c>
      <c r="B272853" t="s">
        <v>12669</v>
      </c>
      <c r="C272853" t="s">
        <v>12675</v>
      </c>
      <c r="D272853">
        <v>600</v>
      </c>
    </row>
    <row r="272854" spans="1:4" x14ac:dyDescent="0.3">
      <c r="A272854" t="s">
        <v>4815</v>
      </c>
      <c r="B272854" t="s">
        <v>12665</v>
      </c>
      <c r="C272854" t="s">
        <v>18</v>
      </c>
      <c r="D272854">
        <v>600</v>
      </c>
    </row>
    <row r="272855" spans="1:4" x14ac:dyDescent="0.3">
      <c r="A272855" t="s">
        <v>18257</v>
      </c>
      <c r="B272855" t="s">
        <v>12666</v>
      </c>
      <c r="C272855" t="s">
        <v>16064</v>
      </c>
      <c r="D272855">
        <v>600</v>
      </c>
    </row>
    <row r="272856" spans="1:4" x14ac:dyDescent="0.3">
      <c r="A272856" t="s">
        <v>18257</v>
      </c>
      <c r="B272856" t="s">
        <v>12669</v>
      </c>
      <c r="C272856" t="s">
        <v>12670</v>
      </c>
      <c r="D272856">
        <v>600</v>
      </c>
    </row>
    <row r="272857" spans="1:4" x14ac:dyDescent="0.3">
      <c r="A272857" t="s">
        <v>7749</v>
      </c>
      <c r="B272857" t="s">
        <v>12665</v>
      </c>
      <c r="C272857" t="s">
        <v>12</v>
      </c>
      <c r="D272857">
        <v>600</v>
      </c>
    </row>
    <row r="272858" spans="1:4" x14ac:dyDescent="0.3">
      <c r="A272858" t="s">
        <v>4361</v>
      </c>
      <c r="B272858" t="s">
        <v>12666</v>
      </c>
      <c r="C272858" t="s">
        <v>12706</v>
      </c>
      <c r="D272858">
        <v>600</v>
      </c>
    </row>
    <row r="272859" spans="1:4" x14ac:dyDescent="0.3">
      <c r="A272859" t="s">
        <v>4828</v>
      </c>
      <c r="B272859" t="s">
        <v>12665</v>
      </c>
      <c r="C272859" t="s">
        <v>18</v>
      </c>
      <c r="D272859">
        <v>600</v>
      </c>
    </row>
    <row r="272860" spans="1:4" x14ac:dyDescent="0.3">
      <c r="A272860" t="s">
        <v>17005</v>
      </c>
      <c r="B272860" t="s">
        <v>12666</v>
      </c>
      <c r="C272860" t="s">
        <v>13122</v>
      </c>
      <c r="D272860">
        <v>600</v>
      </c>
    </row>
    <row r="272861" spans="1:4" x14ac:dyDescent="0.3">
      <c r="A272861" t="s">
        <v>4836</v>
      </c>
      <c r="B272861" t="s">
        <v>12665</v>
      </c>
      <c r="C272861" t="s">
        <v>14</v>
      </c>
      <c r="D272861">
        <v>600</v>
      </c>
    </row>
    <row r="272862" spans="1:4" x14ac:dyDescent="0.3">
      <c r="A272862" t="s">
        <v>4847</v>
      </c>
      <c r="B272862" t="s">
        <v>12665</v>
      </c>
      <c r="C272862" t="s">
        <v>18</v>
      </c>
      <c r="D272862">
        <v>600</v>
      </c>
    </row>
    <row r="272863" spans="1:4" x14ac:dyDescent="0.3">
      <c r="A272863" t="s">
        <v>4850</v>
      </c>
      <c r="B272863" t="s">
        <v>12666</v>
      </c>
      <c r="C272863" t="s">
        <v>13083</v>
      </c>
      <c r="D272863">
        <v>600</v>
      </c>
    </row>
    <row r="272864" spans="1:4" x14ac:dyDescent="0.3">
      <c r="A272864" t="s">
        <v>4859</v>
      </c>
      <c r="B272864" t="s">
        <v>12665</v>
      </c>
      <c r="C272864" t="s">
        <v>12</v>
      </c>
      <c r="D272864">
        <v>600</v>
      </c>
    </row>
    <row r="272865" spans="1:4" x14ac:dyDescent="0.3">
      <c r="A272865" t="s">
        <v>4859</v>
      </c>
      <c r="B272865" t="s">
        <v>12666</v>
      </c>
      <c r="C272865" t="s">
        <v>13723</v>
      </c>
      <c r="D272865">
        <v>600</v>
      </c>
    </row>
    <row r="272866" spans="1:4" x14ac:dyDescent="0.3">
      <c r="A272866" t="s">
        <v>17865</v>
      </c>
      <c r="B272866" t="s">
        <v>12665</v>
      </c>
      <c r="C272866" t="s">
        <v>16</v>
      </c>
      <c r="D272866">
        <v>600</v>
      </c>
    </row>
    <row r="272867" spans="1:4" x14ac:dyDescent="0.3">
      <c r="A272867" t="s">
        <v>4880</v>
      </c>
      <c r="B272867" t="s">
        <v>12666</v>
      </c>
      <c r="C272867" t="s">
        <v>13040</v>
      </c>
      <c r="D272867">
        <v>600</v>
      </c>
    </row>
    <row r="272868" spans="1:4" x14ac:dyDescent="0.3">
      <c r="A272868" t="s">
        <v>21158</v>
      </c>
      <c r="B272868" t="s">
        <v>12666</v>
      </c>
      <c r="C272868" t="s">
        <v>13299</v>
      </c>
      <c r="D272868">
        <v>600</v>
      </c>
    </row>
    <row r="272869" spans="1:4" x14ac:dyDescent="0.3">
      <c r="A272869" s="1" t="s">
        <v>4897</v>
      </c>
      <c r="B272869" t="s">
        <v>12666</v>
      </c>
      <c r="C272869" t="s">
        <v>13590</v>
      </c>
      <c r="D272869">
        <v>600</v>
      </c>
    </row>
    <row r="272870" spans="1:4" x14ac:dyDescent="0.3">
      <c r="A272870" t="s">
        <v>4902</v>
      </c>
      <c r="B272870" t="s">
        <v>12666</v>
      </c>
      <c r="C272870" t="s">
        <v>15225</v>
      </c>
      <c r="D272870">
        <v>600</v>
      </c>
    </row>
    <row r="272871" spans="1:4" x14ac:dyDescent="0.3">
      <c r="A272871" t="s">
        <v>4903</v>
      </c>
      <c r="B272871" t="s">
        <v>12666</v>
      </c>
      <c r="C272871" t="s">
        <v>14157</v>
      </c>
      <c r="D272871">
        <v>600</v>
      </c>
    </row>
    <row r="272872" spans="1:4" x14ac:dyDescent="0.3">
      <c r="A272872" t="s">
        <v>4903</v>
      </c>
      <c r="B272872" t="s">
        <v>12669</v>
      </c>
      <c r="C272872" t="s">
        <v>13148</v>
      </c>
      <c r="D272872">
        <v>600</v>
      </c>
    </row>
    <row r="272873" spans="1:4" x14ac:dyDescent="0.3">
      <c r="A272873" t="s">
        <v>4904</v>
      </c>
      <c r="B272873" t="s">
        <v>12666</v>
      </c>
      <c r="C272873" t="s">
        <v>13510</v>
      </c>
      <c r="D272873">
        <v>600</v>
      </c>
    </row>
    <row r="272874" spans="1:4" x14ac:dyDescent="0.3">
      <c r="A272874" t="s">
        <v>4906</v>
      </c>
      <c r="B272874" t="s">
        <v>12666</v>
      </c>
      <c r="C272874" t="s">
        <v>15513</v>
      </c>
      <c r="D272874">
        <v>600</v>
      </c>
    </row>
    <row r="272875" spans="1:4" x14ac:dyDescent="0.3">
      <c r="A272875" t="s">
        <v>4906</v>
      </c>
      <c r="B272875" t="s">
        <v>12669</v>
      </c>
      <c r="C272875" t="s">
        <v>12670</v>
      </c>
      <c r="D272875">
        <v>600</v>
      </c>
    </row>
    <row r="272876" spans="1:4" x14ac:dyDescent="0.3">
      <c r="A272876" t="s">
        <v>14241</v>
      </c>
      <c r="B272876" t="s">
        <v>12665</v>
      </c>
      <c r="C272876" t="s">
        <v>14</v>
      </c>
      <c r="D272876">
        <v>600</v>
      </c>
    </row>
    <row r="272877" spans="1:4" x14ac:dyDescent="0.3">
      <c r="A272877" t="s">
        <v>19392</v>
      </c>
      <c r="B272877" t="s">
        <v>12666</v>
      </c>
      <c r="C272877" t="s">
        <v>14456</v>
      </c>
      <c r="D272877">
        <v>600</v>
      </c>
    </row>
    <row r="272878" spans="1:4" x14ac:dyDescent="0.3">
      <c r="A272878" t="s">
        <v>19392</v>
      </c>
      <c r="B272878" t="s">
        <v>12669</v>
      </c>
      <c r="C272878" t="s">
        <v>12683</v>
      </c>
      <c r="D272878">
        <v>600</v>
      </c>
    </row>
    <row r="272879" spans="1:4" x14ac:dyDescent="0.3">
      <c r="A272879" t="s">
        <v>4928</v>
      </c>
      <c r="B272879" t="s">
        <v>12666</v>
      </c>
      <c r="C272879" t="s">
        <v>16423</v>
      </c>
      <c r="D272879">
        <v>600</v>
      </c>
    </row>
    <row r="272880" spans="1:4" x14ac:dyDescent="0.3">
      <c r="A272880" t="s">
        <v>16167</v>
      </c>
      <c r="B272880" t="s">
        <v>12665</v>
      </c>
      <c r="C272880" t="s">
        <v>18</v>
      </c>
      <c r="D272880">
        <v>600</v>
      </c>
    </row>
    <row r="272881" spans="1:4" x14ac:dyDescent="0.3">
      <c r="A272881" t="s">
        <v>14244</v>
      </c>
      <c r="B272881" t="s">
        <v>12666</v>
      </c>
      <c r="C272881" t="s">
        <v>14279</v>
      </c>
      <c r="D272881">
        <v>600</v>
      </c>
    </row>
    <row r="272882" spans="1:4" x14ac:dyDescent="0.3">
      <c r="A272882" t="s">
        <v>4935</v>
      </c>
      <c r="B272882" t="s">
        <v>12666</v>
      </c>
      <c r="C272882" t="s">
        <v>13312</v>
      </c>
      <c r="D272882">
        <v>600</v>
      </c>
    </row>
    <row r="272883" spans="1:4" x14ac:dyDescent="0.3">
      <c r="A272883" t="s">
        <v>18524</v>
      </c>
      <c r="B272883" t="s">
        <v>12665</v>
      </c>
      <c r="C272883" t="s">
        <v>14</v>
      </c>
      <c r="D272883">
        <v>600</v>
      </c>
    </row>
    <row r="272884" spans="1:4" x14ac:dyDescent="0.3">
      <c r="A272884" t="s">
        <v>7046</v>
      </c>
      <c r="B272884" t="s">
        <v>12666</v>
      </c>
      <c r="C272884" t="s">
        <v>13922</v>
      </c>
      <c r="D272884">
        <v>600</v>
      </c>
    </row>
    <row r="272885" spans="1:4" x14ac:dyDescent="0.3">
      <c r="A272885" t="s">
        <v>7046</v>
      </c>
      <c r="B272885" t="s">
        <v>12669</v>
      </c>
      <c r="C272885" t="s">
        <v>12681</v>
      </c>
      <c r="D272885">
        <v>600</v>
      </c>
    </row>
    <row r="272886" spans="1:4" x14ac:dyDescent="0.3">
      <c r="A272886" t="s">
        <v>4981</v>
      </c>
      <c r="B272886" t="s">
        <v>12666</v>
      </c>
      <c r="C272886" t="s">
        <v>17930</v>
      </c>
      <c r="D272886">
        <v>600</v>
      </c>
    </row>
    <row r="272887" spans="1:4" x14ac:dyDescent="0.3">
      <c r="A272887" t="s">
        <v>4981</v>
      </c>
      <c r="B272887" t="s">
        <v>12669</v>
      </c>
      <c r="C272887" t="s">
        <v>13148</v>
      </c>
      <c r="D272887">
        <v>600</v>
      </c>
    </row>
    <row r="272888" spans="1:4" x14ac:dyDescent="0.3">
      <c r="A272888" t="s">
        <v>4986</v>
      </c>
      <c r="B272888" t="s">
        <v>12666</v>
      </c>
      <c r="C272888" t="s">
        <v>14101</v>
      </c>
      <c r="D272888">
        <v>600</v>
      </c>
    </row>
    <row r="272889" spans="1:4" x14ac:dyDescent="0.3">
      <c r="A272889" t="s">
        <v>4991</v>
      </c>
      <c r="B272889" t="s">
        <v>12666</v>
      </c>
      <c r="C272889" t="s">
        <v>17779</v>
      </c>
      <c r="D272889">
        <v>600</v>
      </c>
    </row>
    <row r="272890" spans="1:4" x14ac:dyDescent="0.3">
      <c r="A272890" t="s">
        <v>2882</v>
      </c>
      <c r="B272890" t="s">
        <v>12665</v>
      </c>
      <c r="C272890" t="s">
        <v>26</v>
      </c>
      <c r="D272890">
        <v>600</v>
      </c>
    </row>
    <row r="272891" spans="1:4" x14ac:dyDescent="0.3">
      <c r="A272891" t="s">
        <v>5018</v>
      </c>
      <c r="B272891" t="s">
        <v>12665</v>
      </c>
      <c r="C272891" t="s">
        <v>16</v>
      </c>
      <c r="D272891">
        <v>600</v>
      </c>
    </row>
    <row r="272892" spans="1:4" x14ac:dyDescent="0.3">
      <c r="A272892" t="s">
        <v>5029</v>
      </c>
      <c r="B272892" t="s">
        <v>12666</v>
      </c>
      <c r="C272892" t="s">
        <v>13062</v>
      </c>
      <c r="D272892">
        <v>600</v>
      </c>
    </row>
    <row r="272893" spans="1:4" x14ac:dyDescent="0.3">
      <c r="A272893" t="s">
        <v>17869</v>
      </c>
      <c r="B272893" t="s">
        <v>12666</v>
      </c>
      <c r="C272893" t="s">
        <v>16906</v>
      </c>
      <c r="D272893">
        <v>600</v>
      </c>
    </row>
    <row r="272894" spans="1:4" x14ac:dyDescent="0.3">
      <c r="A272894" t="s">
        <v>17869</v>
      </c>
      <c r="B272894" t="s">
        <v>12669</v>
      </c>
      <c r="C272894" t="s">
        <v>13148</v>
      </c>
      <c r="D272894">
        <v>600</v>
      </c>
    </row>
    <row r="272895" spans="1:4" x14ac:dyDescent="0.3">
      <c r="A272895" t="s">
        <v>5041</v>
      </c>
      <c r="B272895" t="s">
        <v>12665</v>
      </c>
      <c r="C272895" t="s">
        <v>46</v>
      </c>
      <c r="D272895">
        <v>600</v>
      </c>
    </row>
    <row r="272896" spans="1:4" x14ac:dyDescent="0.3">
      <c r="A272896" t="s">
        <v>15193</v>
      </c>
      <c r="B272896" t="s">
        <v>12666</v>
      </c>
      <c r="C272896" t="s">
        <v>12867</v>
      </c>
      <c r="D272896">
        <v>600</v>
      </c>
    </row>
    <row r="272897" spans="1:4" x14ac:dyDescent="0.3">
      <c r="A272897" t="s">
        <v>15193</v>
      </c>
      <c r="B272897" t="s">
        <v>12669</v>
      </c>
      <c r="C272897" t="s">
        <v>12675</v>
      </c>
      <c r="D272897">
        <v>600</v>
      </c>
    </row>
    <row r="272898" spans="1:4" x14ac:dyDescent="0.3">
      <c r="A272898" t="s">
        <v>4955</v>
      </c>
      <c r="B272898" t="s">
        <v>12665</v>
      </c>
      <c r="C272898" t="s">
        <v>26</v>
      </c>
      <c r="D272898">
        <v>600</v>
      </c>
    </row>
    <row r="272899" spans="1:4" x14ac:dyDescent="0.3">
      <c r="A272899" t="s">
        <v>5742</v>
      </c>
      <c r="B272899" t="s">
        <v>12666</v>
      </c>
      <c r="C272899" t="s">
        <v>15378</v>
      </c>
      <c r="D272899">
        <v>600</v>
      </c>
    </row>
    <row r="272900" spans="1:4" x14ac:dyDescent="0.3">
      <c r="A272900" t="s">
        <v>5742</v>
      </c>
      <c r="B272900" t="s">
        <v>12669</v>
      </c>
      <c r="C272900" t="s">
        <v>12683</v>
      </c>
      <c r="D272900">
        <v>600</v>
      </c>
    </row>
    <row r="272901" spans="1:4" x14ac:dyDescent="0.3">
      <c r="A272901" t="s">
        <v>5068</v>
      </c>
      <c r="B272901" t="s">
        <v>12666</v>
      </c>
      <c r="C272901" t="s">
        <v>12883</v>
      </c>
      <c r="D272901">
        <v>600</v>
      </c>
    </row>
    <row r="272902" spans="1:4" x14ac:dyDescent="0.3">
      <c r="A272902" t="s">
        <v>5068</v>
      </c>
      <c r="B272902" t="s">
        <v>12669</v>
      </c>
      <c r="C272902" t="s">
        <v>13148</v>
      </c>
      <c r="D272902">
        <v>600</v>
      </c>
    </row>
    <row r="272903" spans="1:4" x14ac:dyDescent="0.3">
      <c r="A272903" t="s">
        <v>5068</v>
      </c>
      <c r="B272903" t="s">
        <v>12669</v>
      </c>
      <c r="C272903" t="s">
        <v>12681</v>
      </c>
      <c r="D272903">
        <v>600</v>
      </c>
    </row>
    <row r="272904" spans="1:4" x14ac:dyDescent="0.3">
      <c r="A272904" t="s">
        <v>5069</v>
      </c>
      <c r="B272904" t="s">
        <v>12666</v>
      </c>
      <c r="C272904" t="s">
        <v>15094</v>
      </c>
      <c r="D272904">
        <v>600</v>
      </c>
    </row>
    <row r="272905" spans="1:4" x14ac:dyDescent="0.3">
      <c r="A272905" t="s">
        <v>5076</v>
      </c>
      <c r="B272905" t="s">
        <v>12665</v>
      </c>
      <c r="C272905" t="s">
        <v>20</v>
      </c>
      <c r="D272905">
        <v>600</v>
      </c>
    </row>
    <row r="272906" spans="1:4" x14ac:dyDescent="0.3">
      <c r="A272906" t="s">
        <v>19419</v>
      </c>
      <c r="B272906" t="s">
        <v>12665</v>
      </c>
      <c r="C272906" t="s">
        <v>12</v>
      </c>
      <c r="D272906">
        <v>600</v>
      </c>
    </row>
    <row r="272907" spans="1:4" x14ac:dyDescent="0.3">
      <c r="A272907" t="s">
        <v>15887</v>
      </c>
      <c r="B272907" t="s">
        <v>12666</v>
      </c>
      <c r="C272907" t="s">
        <v>14074</v>
      </c>
      <c r="D272907">
        <v>600</v>
      </c>
    </row>
    <row r="272908" spans="1:4" x14ac:dyDescent="0.3">
      <c r="A272908" t="s">
        <v>5093</v>
      </c>
      <c r="B272908" t="s">
        <v>12665</v>
      </c>
      <c r="C272908" t="s">
        <v>12</v>
      </c>
      <c r="D272908">
        <v>600</v>
      </c>
    </row>
    <row r="272909" spans="1:4" x14ac:dyDescent="0.3">
      <c r="A272909" t="s">
        <v>5098</v>
      </c>
      <c r="B272909" t="s">
        <v>12666</v>
      </c>
      <c r="C272909" t="s">
        <v>14194</v>
      </c>
      <c r="D272909">
        <v>600</v>
      </c>
    </row>
    <row r="272910" spans="1:4" x14ac:dyDescent="0.3">
      <c r="A272910" t="s">
        <v>17439</v>
      </c>
      <c r="B272910" t="s">
        <v>12666</v>
      </c>
      <c r="C272910" t="s">
        <v>15280</v>
      </c>
      <c r="D272910">
        <v>600</v>
      </c>
    </row>
    <row r="272911" spans="1:4" x14ac:dyDescent="0.3">
      <c r="A272911" t="s">
        <v>5117</v>
      </c>
      <c r="B272911" t="s">
        <v>12666</v>
      </c>
      <c r="C272911" t="s">
        <v>18090</v>
      </c>
      <c r="D272911">
        <v>600</v>
      </c>
    </row>
    <row r="272912" spans="1:4" x14ac:dyDescent="0.3">
      <c r="A272912" t="s">
        <v>5117</v>
      </c>
      <c r="B272912" t="s">
        <v>12669</v>
      </c>
      <c r="C272912" t="s">
        <v>12675</v>
      </c>
      <c r="D272912">
        <v>600</v>
      </c>
    </row>
    <row r="272913" spans="1:4" x14ac:dyDescent="0.3">
      <c r="A272913" t="s">
        <v>6008</v>
      </c>
      <c r="B272913" t="s">
        <v>12666</v>
      </c>
      <c r="C272913" t="s">
        <v>12821</v>
      </c>
      <c r="D272913">
        <v>600</v>
      </c>
    </row>
    <row r="272914" spans="1:4" x14ac:dyDescent="0.3">
      <c r="A272914" t="s">
        <v>19427</v>
      </c>
      <c r="B272914" t="s">
        <v>12666</v>
      </c>
      <c r="C272914" t="s">
        <v>13468</v>
      </c>
      <c r="D272914">
        <v>600</v>
      </c>
    </row>
    <row r="272915" spans="1:4" x14ac:dyDescent="0.3">
      <c r="A272915" s="1" t="s">
        <v>16172</v>
      </c>
      <c r="B272915" t="s">
        <v>12666</v>
      </c>
      <c r="C272915" t="s">
        <v>15668</v>
      </c>
      <c r="D272915">
        <v>600</v>
      </c>
    </row>
    <row r="272916" spans="1:4" x14ac:dyDescent="0.3">
      <c r="A272916" t="s">
        <v>4965</v>
      </c>
      <c r="B272916" t="s">
        <v>12666</v>
      </c>
      <c r="C272916" t="s">
        <v>13116</v>
      </c>
      <c r="D272916">
        <v>600</v>
      </c>
    </row>
    <row r="272917" spans="1:4" x14ac:dyDescent="0.3">
      <c r="A272917" t="s">
        <v>5125</v>
      </c>
      <c r="B272917" t="s">
        <v>12665</v>
      </c>
      <c r="C272917" t="s">
        <v>46</v>
      </c>
      <c r="D272917">
        <v>600</v>
      </c>
    </row>
    <row r="272918" spans="1:4" x14ac:dyDescent="0.3">
      <c r="A272918" t="s">
        <v>5126</v>
      </c>
      <c r="B272918" t="s">
        <v>12665</v>
      </c>
      <c r="C272918" t="s">
        <v>12</v>
      </c>
      <c r="D272918">
        <v>600</v>
      </c>
    </row>
    <row r="272919" spans="1:4" x14ac:dyDescent="0.3">
      <c r="A272919" t="s">
        <v>5126</v>
      </c>
      <c r="B272919" t="s">
        <v>12666</v>
      </c>
      <c r="C272919" t="s">
        <v>14215</v>
      </c>
      <c r="D272919">
        <v>600</v>
      </c>
    </row>
    <row r="272920" spans="1:4" x14ac:dyDescent="0.3">
      <c r="A272920" t="s">
        <v>17441</v>
      </c>
      <c r="B272920" t="s">
        <v>12665</v>
      </c>
      <c r="C272920" t="s">
        <v>14</v>
      </c>
      <c r="D272920">
        <v>600</v>
      </c>
    </row>
    <row r="272921" spans="1:4" x14ac:dyDescent="0.3">
      <c r="A272921" t="s">
        <v>5136</v>
      </c>
      <c r="B272921" t="s">
        <v>12666</v>
      </c>
      <c r="C272921" t="s">
        <v>15603</v>
      </c>
      <c r="D272921">
        <v>600</v>
      </c>
    </row>
    <row r="272922" spans="1:4" x14ac:dyDescent="0.3">
      <c r="A272922" t="s">
        <v>5165</v>
      </c>
      <c r="B272922" t="s">
        <v>12666</v>
      </c>
      <c r="C272922" t="s">
        <v>14567</v>
      </c>
      <c r="D272922">
        <v>600</v>
      </c>
    </row>
    <row r="272923" spans="1:4" x14ac:dyDescent="0.3">
      <c r="A272923" t="s">
        <v>20465</v>
      </c>
      <c r="B272923" t="s">
        <v>12665</v>
      </c>
      <c r="C272923" t="s">
        <v>20</v>
      </c>
      <c r="D272923">
        <v>600</v>
      </c>
    </row>
    <row r="272924" spans="1:4" x14ac:dyDescent="0.3">
      <c r="A272924" t="s">
        <v>5167</v>
      </c>
      <c r="B272924" t="s">
        <v>12666</v>
      </c>
      <c r="C272924" t="s">
        <v>14425</v>
      </c>
      <c r="D272924">
        <v>600</v>
      </c>
    </row>
    <row r="272925" spans="1:4" x14ac:dyDescent="0.3">
      <c r="A272925" t="s">
        <v>5175</v>
      </c>
      <c r="B272925" t="s">
        <v>12666</v>
      </c>
      <c r="C272925" t="s">
        <v>13711</v>
      </c>
      <c r="D272925">
        <v>600</v>
      </c>
    </row>
    <row r="272926" spans="1:4" x14ac:dyDescent="0.3">
      <c r="A272926" t="s">
        <v>9613</v>
      </c>
      <c r="B272926" t="s">
        <v>12665</v>
      </c>
      <c r="C272926" t="s">
        <v>20</v>
      </c>
      <c r="D272926">
        <v>600</v>
      </c>
    </row>
    <row r="272927" spans="1:4" x14ac:dyDescent="0.3">
      <c r="A272927" t="s">
        <v>5181</v>
      </c>
      <c r="B272927" t="s">
        <v>12666</v>
      </c>
      <c r="C272927" t="s">
        <v>18532</v>
      </c>
      <c r="D272927">
        <v>600</v>
      </c>
    </row>
    <row r="272928" spans="1:4" x14ac:dyDescent="0.3">
      <c r="A272928" t="s">
        <v>2910</v>
      </c>
      <c r="B272928" t="s">
        <v>12666</v>
      </c>
      <c r="C272928" t="s">
        <v>13429</v>
      </c>
      <c r="D272928">
        <v>600</v>
      </c>
    </row>
    <row r="272929" spans="1:4" x14ac:dyDescent="0.3">
      <c r="A272929" t="s">
        <v>5186</v>
      </c>
      <c r="B272929" t="s">
        <v>12665</v>
      </c>
      <c r="C272929" t="s">
        <v>14</v>
      </c>
      <c r="D272929">
        <v>600</v>
      </c>
    </row>
    <row r="272930" spans="1:4" x14ac:dyDescent="0.3">
      <c r="A272930" t="s">
        <v>5186</v>
      </c>
      <c r="B272930" t="s">
        <v>12666</v>
      </c>
      <c r="C272930" t="s">
        <v>12821</v>
      </c>
      <c r="D272930">
        <v>600</v>
      </c>
    </row>
    <row r="272931" spans="1:4" x14ac:dyDescent="0.3">
      <c r="A272931" t="s">
        <v>5187</v>
      </c>
      <c r="B272931" t="s">
        <v>12666</v>
      </c>
      <c r="C272931" t="s">
        <v>13598</v>
      </c>
      <c r="D272931">
        <v>600</v>
      </c>
    </row>
    <row r="272932" spans="1:4" x14ac:dyDescent="0.3">
      <c r="A272932" t="s">
        <v>5187</v>
      </c>
      <c r="B272932" t="s">
        <v>12669</v>
      </c>
      <c r="C272932" t="s">
        <v>13148</v>
      </c>
      <c r="D272932">
        <v>600</v>
      </c>
    </row>
    <row r="272933" spans="1:4" x14ac:dyDescent="0.3">
      <c r="A272933" t="s">
        <v>5189</v>
      </c>
      <c r="B272933" t="s">
        <v>12666</v>
      </c>
      <c r="C272933" t="s">
        <v>13002</v>
      </c>
      <c r="D272933">
        <v>600</v>
      </c>
    </row>
    <row r="272934" spans="1:4" x14ac:dyDescent="0.3">
      <c r="A272934" t="s">
        <v>5189</v>
      </c>
      <c r="B272934" t="s">
        <v>12669</v>
      </c>
      <c r="C272934" t="s">
        <v>12677</v>
      </c>
      <c r="D272934">
        <v>600</v>
      </c>
    </row>
    <row r="272935" spans="1:4" x14ac:dyDescent="0.3">
      <c r="A272935" t="s">
        <v>19434</v>
      </c>
      <c r="B272935" t="s">
        <v>12666</v>
      </c>
      <c r="C272935" t="s">
        <v>20385</v>
      </c>
      <c r="D272935">
        <v>600</v>
      </c>
    </row>
    <row r="272936" spans="1:4" x14ac:dyDescent="0.3">
      <c r="A272936" t="s">
        <v>5194</v>
      </c>
      <c r="B272936" t="s">
        <v>12665</v>
      </c>
      <c r="C272936" t="s">
        <v>14</v>
      </c>
      <c r="D272936">
        <v>600</v>
      </c>
    </row>
    <row r="272937" spans="1:4" x14ac:dyDescent="0.3">
      <c r="A272937" t="s">
        <v>5207</v>
      </c>
      <c r="B272937" t="s">
        <v>12666</v>
      </c>
      <c r="C272937" t="s">
        <v>16242</v>
      </c>
      <c r="D272937">
        <v>600</v>
      </c>
    </row>
    <row r="272938" spans="1:4" x14ac:dyDescent="0.3">
      <c r="A272938" t="s">
        <v>5214</v>
      </c>
      <c r="B272938" t="s">
        <v>12666</v>
      </c>
      <c r="C272938" t="s">
        <v>14492</v>
      </c>
      <c r="D272938">
        <v>600</v>
      </c>
    </row>
    <row r="272939" spans="1:4" x14ac:dyDescent="0.3">
      <c r="A272939" t="s">
        <v>5223</v>
      </c>
      <c r="B272939" t="s">
        <v>12666</v>
      </c>
      <c r="C272939" t="s">
        <v>13033</v>
      </c>
      <c r="D272939">
        <v>600</v>
      </c>
    </row>
    <row r="272940" spans="1:4" x14ac:dyDescent="0.3">
      <c r="A272940" t="s">
        <v>5234</v>
      </c>
      <c r="B272940" t="s">
        <v>12666</v>
      </c>
      <c r="C272940" t="s">
        <v>12730</v>
      </c>
      <c r="D272940">
        <v>600</v>
      </c>
    </row>
    <row r="272941" spans="1:4" x14ac:dyDescent="0.3">
      <c r="A272941" t="s">
        <v>5235</v>
      </c>
      <c r="B272941" t="s">
        <v>12665</v>
      </c>
      <c r="C272941" t="s">
        <v>26</v>
      </c>
      <c r="D272941">
        <v>600</v>
      </c>
    </row>
    <row r="272942" spans="1:4" x14ac:dyDescent="0.3">
      <c r="A272942" t="s">
        <v>5237</v>
      </c>
      <c r="B272942" t="s">
        <v>12666</v>
      </c>
      <c r="C272942" t="s">
        <v>13709</v>
      </c>
      <c r="D272942">
        <v>600</v>
      </c>
    </row>
    <row r="272943" spans="1:4" x14ac:dyDescent="0.3">
      <c r="A272943" t="s">
        <v>5255</v>
      </c>
      <c r="B272943" t="s">
        <v>12665</v>
      </c>
      <c r="C272943" t="s">
        <v>14</v>
      </c>
      <c r="D272943">
        <v>600</v>
      </c>
    </row>
    <row r="272944" spans="1:4" x14ac:dyDescent="0.3">
      <c r="A272944" t="s">
        <v>5275</v>
      </c>
      <c r="B272944" t="s">
        <v>12665</v>
      </c>
      <c r="C272944" t="s">
        <v>18</v>
      </c>
      <c r="D272944">
        <v>600</v>
      </c>
    </row>
    <row r="272945" spans="1:4" x14ac:dyDescent="0.3">
      <c r="A272945" t="s">
        <v>5276</v>
      </c>
      <c r="B272945" t="s">
        <v>12666</v>
      </c>
      <c r="C272945" t="s">
        <v>14135</v>
      </c>
      <c r="D272945">
        <v>600</v>
      </c>
    </row>
    <row r="272946" spans="1:4" x14ac:dyDescent="0.3">
      <c r="A272946" t="s">
        <v>5277</v>
      </c>
      <c r="B272946" t="s">
        <v>12666</v>
      </c>
      <c r="C272946" t="s">
        <v>12945</v>
      </c>
      <c r="D272946">
        <v>600</v>
      </c>
    </row>
    <row r="272947" spans="1:4" x14ac:dyDescent="0.3">
      <c r="A272947" t="s">
        <v>5277</v>
      </c>
      <c r="B272947" t="s">
        <v>12669</v>
      </c>
      <c r="C272947" t="s">
        <v>12681</v>
      </c>
      <c r="D272947">
        <v>600</v>
      </c>
    </row>
    <row r="272948" spans="1:4" x14ac:dyDescent="0.3">
      <c r="A272948" t="s">
        <v>5278</v>
      </c>
      <c r="B272948" t="s">
        <v>12666</v>
      </c>
      <c r="C272948" t="s">
        <v>14314</v>
      </c>
      <c r="D272948">
        <v>600</v>
      </c>
    </row>
    <row r="272949" spans="1:4" x14ac:dyDescent="0.3">
      <c r="A272949" t="s">
        <v>5279</v>
      </c>
      <c r="B272949" t="s">
        <v>12666</v>
      </c>
      <c r="C272949" t="s">
        <v>12796</v>
      </c>
      <c r="D272949">
        <v>600</v>
      </c>
    </row>
    <row r="272950" spans="1:4" x14ac:dyDescent="0.3">
      <c r="A272950" t="s">
        <v>5282</v>
      </c>
      <c r="B272950" t="s">
        <v>12666</v>
      </c>
      <c r="C272950" t="s">
        <v>15545</v>
      </c>
      <c r="D272950">
        <v>600</v>
      </c>
    </row>
    <row r="272951" spans="1:4" x14ac:dyDescent="0.3">
      <c r="A272951" s="1" t="s">
        <v>5290</v>
      </c>
      <c r="B272951" t="s">
        <v>12666</v>
      </c>
      <c r="C272951" t="s">
        <v>14505</v>
      </c>
      <c r="D272951">
        <v>600</v>
      </c>
    </row>
    <row r="272952" spans="1:4" x14ac:dyDescent="0.3">
      <c r="A272952" t="s">
        <v>19649</v>
      </c>
      <c r="B272952" t="s">
        <v>12666</v>
      </c>
      <c r="C272952" t="s">
        <v>14315</v>
      </c>
      <c r="D272952">
        <v>600</v>
      </c>
    </row>
    <row r="272953" spans="1:4" x14ac:dyDescent="0.3">
      <c r="A272953" t="s">
        <v>7120</v>
      </c>
      <c r="B272953" t="s">
        <v>12665</v>
      </c>
      <c r="C272953" t="s">
        <v>18</v>
      </c>
      <c r="D272953">
        <v>600</v>
      </c>
    </row>
    <row r="272954" spans="1:4" x14ac:dyDescent="0.3">
      <c r="A272954" t="s">
        <v>19891</v>
      </c>
      <c r="B272954" t="s">
        <v>12666</v>
      </c>
      <c r="C272954" t="s">
        <v>13463</v>
      </c>
      <c r="D272954">
        <v>600</v>
      </c>
    </row>
    <row r="272955" spans="1:4" x14ac:dyDescent="0.3">
      <c r="A272955" t="s">
        <v>19891</v>
      </c>
      <c r="B272955" t="s">
        <v>12669</v>
      </c>
      <c r="C272955" t="s">
        <v>12690</v>
      </c>
      <c r="D272955">
        <v>600</v>
      </c>
    </row>
    <row r="272956" spans="1:4" x14ac:dyDescent="0.3">
      <c r="A272956" t="s">
        <v>5294</v>
      </c>
      <c r="B272956" t="s">
        <v>12666</v>
      </c>
      <c r="C272956" t="s">
        <v>14155</v>
      </c>
      <c r="D272956">
        <v>600</v>
      </c>
    </row>
    <row r="272957" spans="1:4" x14ac:dyDescent="0.3">
      <c r="A272957" t="s">
        <v>11412</v>
      </c>
      <c r="B272957" t="s">
        <v>12665</v>
      </c>
      <c r="C272957" t="s">
        <v>46</v>
      </c>
      <c r="D272957">
        <v>600</v>
      </c>
    </row>
    <row r="272958" spans="1:4" x14ac:dyDescent="0.3">
      <c r="A272958" t="s">
        <v>5323</v>
      </c>
      <c r="B272958" t="s">
        <v>12666</v>
      </c>
      <c r="C272958" t="s">
        <v>16308</v>
      </c>
      <c r="D272958">
        <v>600</v>
      </c>
    </row>
    <row r="272959" spans="1:4" x14ac:dyDescent="0.3">
      <c r="A272959" t="s">
        <v>5326</v>
      </c>
      <c r="B272959" t="s">
        <v>12666</v>
      </c>
      <c r="C272959" t="s">
        <v>13145</v>
      </c>
      <c r="D272959">
        <v>600</v>
      </c>
    </row>
    <row r="272960" spans="1:4" x14ac:dyDescent="0.3">
      <c r="A272960" t="s">
        <v>4085</v>
      </c>
      <c r="B272960" t="s">
        <v>12665</v>
      </c>
      <c r="C272960" t="s">
        <v>26</v>
      </c>
      <c r="D272960">
        <v>600</v>
      </c>
    </row>
    <row r="272961" spans="1:4" x14ac:dyDescent="0.3">
      <c r="A272961" t="s">
        <v>5335</v>
      </c>
      <c r="B272961" t="s">
        <v>12665</v>
      </c>
      <c r="C272961" t="s">
        <v>20</v>
      </c>
      <c r="D272961">
        <v>600</v>
      </c>
    </row>
    <row r="272962" spans="1:4" x14ac:dyDescent="0.3">
      <c r="A272962" t="s">
        <v>5335</v>
      </c>
      <c r="B272962" t="s">
        <v>12666</v>
      </c>
      <c r="C272962" t="s">
        <v>14126</v>
      </c>
      <c r="D272962">
        <v>600</v>
      </c>
    </row>
    <row r="272963" spans="1:4" x14ac:dyDescent="0.3">
      <c r="A272963" t="s">
        <v>5337</v>
      </c>
      <c r="B272963" t="s">
        <v>12666</v>
      </c>
      <c r="C272963" t="s">
        <v>14727</v>
      </c>
      <c r="D272963">
        <v>600</v>
      </c>
    </row>
    <row r="272964" spans="1:4" x14ac:dyDescent="0.3">
      <c r="A272964" t="s">
        <v>5344</v>
      </c>
      <c r="B272964" t="s">
        <v>12666</v>
      </c>
      <c r="C272964" t="s">
        <v>12942</v>
      </c>
      <c r="D272964">
        <v>600</v>
      </c>
    </row>
    <row r="272965" spans="1:4" x14ac:dyDescent="0.3">
      <c r="A272965" t="s">
        <v>5363</v>
      </c>
      <c r="B272965" t="s">
        <v>12666</v>
      </c>
      <c r="C272965" t="s">
        <v>13201</v>
      </c>
      <c r="D272965">
        <v>600</v>
      </c>
    </row>
    <row r="272966" spans="1:4" x14ac:dyDescent="0.3">
      <c r="A272966" t="s">
        <v>5366</v>
      </c>
      <c r="B272966" t="s">
        <v>12666</v>
      </c>
      <c r="C272966" t="s">
        <v>13406</v>
      </c>
      <c r="D272966">
        <v>600</v>
      </c>
    </row>
    <row r="272967" spans="1:4" x14ac:dyDescent="0.3">
      <c r="A272967" t="s">
        <v>5367</v>
      </c>
      <c r="B272967" t="s">
        <v>12665</v>
      </c>
      <c r="C272967" t="s">
        <v>26</v>
      </c>
      <c r="D272967">
        <v>600</v>
      </c>
    </row>
    <row r="272968" spans="1:4" x14ac:dyDescent="0.3">
      <c r="A272968" t="s">
        <v>5370</v>
      </c>
      <c r="B272968" t="s">
        <v>12666</v>
      </c>
      <c r="C272968" t="s">
        <v>16874</v>
      </c>
      <c r="D272968">
        <v>600</v>
      </c>
    </row>
    <row r="272969" spans="1:4" x14ac:dyDescent="0.3">
      <c r="A272969" t="s">
        <v>5370</v>
      </c>
      <c r="B272969" t="s">
        <v>12669</v>
      </c>
      <c r="C272969" t="s">
        <v>12681</v>
      </c>
      <c r="D272969">
        <v>600</v>
      </c>
    </row>
    <row r="272970" spans="1:4" x14ac:dyDescent="0.3">
      <c r="A272970" t="s">
        <v>20774</v>
      </c>
      <c r="B272970" t="s">
        <v>12666</v>
      </c>
      <c r="C272970" t="s">
        <v>14383</v>
      </c>
      <c r="D272970">
        <v>600</v>
      </c>
    </row>
    <row r="272971" spans="1:4" x14ac:dyDescent="0.3">
      <c r="A272971" t="s">
        <v>20774</v>
      </c>
      <c r="B272971" t="s">
        <v>12669</v>
      </c>
      <c r="C272971" t="s">
        <v>12681</v>
      </c>
      <c r="D272971">
        <v>600</v>
      </c>
    </row>
    <row r="272972" spans="1:4" x14ac:dyDescent="0.3">
      <c r="A272972" t="s">
        <v>15213</v>
      </c>
      <c r="B272972" t="s">
        <v>12666</v>
      </c>
      <c r="C272972" t="s">
        <v>18450</v>
      </c>
      <c r="D272972">
        <v>600</v>
      </c>
    </row>
    <row r="272973" spans="1:4" x14ac:dyDescent="0.3">
      <c r="A272973" t="s">
        <v>15213</v>
      </c>
      <c r="B272973" t="s">
        <v>12669</v>
      </c>
      <c r="C272973" t="s">
        <v>12675</v>
      </c>
      <c r="D272973">
        <v>600</v>
      </c>
    </row>
    <row r="272974" spans="1:4" x14ac:dyDescent="0.3">
      <c r="A272974" t="s">
        <v>5382</v>
      </c>
      <c r="B272974" t="s">
        <v>12665</v>
      </c>
      <c r="C272974" t="s">
        <v>14</v>
      </c>
      <c r="D272974">
        <v>600</v>
      </c>
    </row>
    <row r="272975" spans="1:4" x14ac:dyDescent="0.3">
      <c r="A272975" t="s">
        <v>5382</v>
      </c>
      <c r="B272975" t="s">
        <v>12666</v>
      </c>
      <c r="C272975" t="s">
        <v>13338</v>
      </c>
      <c r="D272975">
        <v>600</v>
      </c>
    </row>
    <row r="272976" spans="1:4" x14ac:dyDescent="0.3">
      <c r="A272976" t="s">
        <v>5013</v>
      </c>
      <c r="B272976" t="s">
        <v>12666</v>
      </c>
      <c r="C272976" t="s">
        <v>18377</v>
      </c>
      <c r="D272976">
        <v>600</v>
      </c>
    </row>
    <row r="272977" spans="1:4" x14ac:dyDescent="0.3">
      <c r="A272977" t="s">
        <v>16412</v>
      </c>
      <c r="B272977" t="s">
        <v>12666</v>
      </c>
      <c r="C272977" t="s">
        <v>15377</v>
      </c>
      <c r="D272977">
        <v>600</v>
      </c>
    </row>
    <row r="272978" spans="1:4" x14ac:dyDescent="0.3">
      <c r="A272978" t="s">
        <v>16412</v>
      </c>
      <c r="B272978" t="s">
        <v>12669</v>
      </c>
      <c r="C272978" t="s">
        <v>12677</v>
      </c>
      <c r="D272978">
        <v>600</v>
      </c>
    </row>
    <row r="272979" spans="1:4" x14ac:dyDescent="0.3">
      <c r="A272979" t="s">
        <v>16412</v>
      </c>
      <c r="B272979" t="s">
        <v>12669</v>
      </c>
      <c r="C272979" t="s">
        <v>12683</v>
      </c>
      <c r="D272979">
        <v>600</v>
      </c>
    </row>
    <row r="272980" spans="1:4" x14ac:dyDescent="0.3">
      <c r="A272980" t="s">
        <v>5408</v>
      </c>
      <c r="B272980" t="s">
        <v>12666</v>
      </c>
      <c r="C272980" t="s">
        <v>14581</v>
      </c>
      <c r="D272980">
        <v>600</v>
      </c>
    </row>
    <row r="272981" spans="1:4" x14ac:dyDescent="0.3">
      <c r="A272981" t="s">
        <v>3461</v>
      </c>
      <c r="B272981" t="s">
        <v>12665</v>
      </c>
      <c r="C272981" t="s">
        <v>14</v>
      </c>
      <c r="D272981">
        <v>600</v>
      </c>
    </row>
    <row r="272982" spans="1:4" x14ac:dyDescent="0.3">
      <c r="A272982" t="s">
        <v>5420</v>
      </c>
      <c r="B272982" t="s">
        <v>12665</v>
      </c>
      <c r="C272982" t="s">
        <v>18</v>
      </c>
      <c r="D272982">
        <v>600</v>
      </c>
    </row>
    <row r="272983" spans="1:4" x14ac:dyDescent="0.3">
      <c r="A272983" t="s">
        <v>11432</v>
      </c>
      <c r="B272983" t="s">
        <v>12666</v>
      </c>
      <c r="C272983" t="s">
        <v>13198</v>
      </c>
      <c r="D272983">
        <v>600</v>
      </c>
    </row>
    <row r="272984" spans="1:4" x14ac:dyDescent="0.3">
      <c r="A272984" t="s">
        <v>5431</v>
      </c>
      <c r="B272984" t="s">
        <v>12666</v>
      </c>
      <c r="C272984" t="s">
        <v>15942</v>
      </c>
      <c r="D272984">
        <v>600</v>
      </c>
    </row>
    <row r="272985" spans="1:4" x14ac:dyDescent="0.3">
      <c r="A272985" t="s">
        <v>17448</v>
      </c>
      <c r="B272985" t="s">
        <v>12666</v>
      </c>
      <c r="C272985" t="s">
        <v>15925</v>
      </c>
      <c r="D272985">
        <v>600</v>
      </c>
    </row>
    <row r="272986" spans="1:4" x14ac:dyDescent="0.3">
      <c r="A272986" t="s">
        <v>5438</v>
      </c>
      <c r="B272986" t="s">
        <v>12665</v>
      </c>
      <c r="C272986" t="s">
        <v>6</v>
      </c>
      <c r="D272986">
        <v>600</v>
      </c>
    </row>
    <row r="272987" spans="1:4" x14ac:dyDescent="0.3">
      <c r="A272987" t="s">
        <v>5438</v>
      </c>
      <c r="B272987" t="s">
        <v>12666</v>
      </c>
      <c r="C272987" t="s">
        <v>13667</v>
      </c>
      <c r="D272987">
        <v>600</v>
      </c>
    </row>
    <row r="272988" spans="1:4" x14ac:dyDescent="0.3">
      <c r="A272988" t="s">
        <v>5450</v>
      </c>
      <c r="B272988" t="s">
        <v>12666</v>
      </c>
      <c r="C272988" t="s">
        <v>14322</v>
      </c>
      <c r="D272988">
        <v>600</v>
      </c>
    </row>
    <row r="272989" spans="1:4" x14ac:dyDescent="0.3">
      <c r="A272989" t="s">
        <v>5450</v>
      </c>
      <c r="B272989" t="s">
        <v>12669</v>
      </c>
      <c r="C272989" t="s">
        <v>12690</v>
      </c>
      <c r="D272989">
        <v>600</v>
      </c>
    </row>
    <row r="272990" spans="1:4" x14ac:dyDescent="0.3">
      <c r="A272990" t="s">
        <v>5451</v>
      </c>
      <c r="B272990" t="s">
        <v>12666</v>
      </c>
      <c r="C272990" t="s">
        <v>16569</v>
      </c>
      <c r="D272990">
        <v>600</v>
      </c>
    </row>
    <row r="272991" spans="1:4" x14ac:dyDescent="0.3">
      <c r="A272991" t="s">
        <v>5451</v>
      </c>
      <c r="B272991" t="s">
        <v>12669</v>
      </c>
      <c r="C272991" t="s">
        <v>12683</v>
      </c>
      <c r="D272991">
        <v>600</v>
      </c>
    </row>
    <row r="272992" spans="1:4" x14ac:dyDescent="0.3">
      <c r="A272992" t="s">
        <v>5458</v>
      </c>
      <c r="B272992" t="s">
        <v>12666</v>
      </c>
      <c r="C272992" t="s">
        <v>17949</v>
      </c>
      <c r="D272992">
        <v>600</v>
      </c>
    </row>
    <row r="272993" spans="1:4" x14ac:dyDescent="0.3">
      <c r="A272993" t="s">
        <v>5458</v>
      </c>
      <c r="B272993" t="s">
        <v>12669</v>
      </c>
      <c r="C272993" t="s">
        <v>12694</v>
      </c>
      <c r="D272993">
        <v>600</v>
      </c>
    </row>
    <row r="272994" spans="1:4" x14ac:dyDescent="0.3">
      <c r="A272994" t="s">
        <v>5458</v>
      </c>
      <c r="B272994" t="s">
        <v>12669</v>
      </c>
      <c r="C272994" t="s">
        <v>12690</v>
      </c>
      <c r="D272994">
        <v>600</v>
      </c>
    </row>
    <row r="272995" spans="1:4" x14ac:dyDescent="0.3">
      <c r="A272995" t="s">
        <v>5480</v>
      </c>
      <c r="B272995" t="s">
        <v>12666</v>
      </c>
      <c r="C272995" t="s">
        <v>14025</v>
      </c>
      <c r="D272995">
        <v>600</v>
      </c>
    </row>
    <row r="272996" spans="1:4" x14ac:dyDescent="0.3">
      <c r="A272996" t="s">
        <v>5480</v>
      </c>
      <c r="B272996" t="s">
        <v>12669</v>
      </c>
      <c r="C272996" t="s">
        <v>12690</v>
      </c>
      <c r="D272996">
        <v>600</v>
      </c>
    </row>
    <row r="272997" spans="1:4" x14ac:dyDescent="0.3">
      <c r="A272997" t="s">
        <v>5497</v>
      </c>
      <c r="B272997" t="s">
        <v>12665</v>
      </c>
      <c r="C272997" t="s">
        <v>16</v>
      </c>
      <c r="D272997">
        <v>600</v>
      </c>
    </row>
    <row r="272998" spans="1:4" x14ac:dyDescent="0.3">
      <c r="A272998" t="s">
        <v>5497</v>
      </c>
      <c r="B272998" t="s">
        <v>12666</v>
      </c>
      <c r="C272998" t="s">
        <v>13203</v>
      </c>
      <c r="D272998">
        <v>600</v>
      </c>
    </row>
    <row r="272999" spans="1:4" x14ac:dyDescent="0.3">
      <c r="A272999" t="s">
        <v>5497</v>
      </c>
      <c r="B272999" t="s">
        <v>12669</v>
      </c>
      <c r="C272999" t="s">
        <v>12694</v>
      </c>
      <c r="D272999">
        <v>600</v>
      </c>
    </row>
    <row r="273000" spans="1:4" x14ac:dyDescent="0.3">
      <c r="A273000" t="s">
        <v>8636</v>
      </c>
      <c r="B273000" t="s">
        <v>12666</v>
      </c>
      <c r="C273000" t="s">
        <v>14272</v>
      </c>
      <c r="D273000">
        <v>600</v>
      </c>
    </row>
    <row r="273001" spans="1:4" x14ac:dyDescent="0.3">
      <c r="A273001" t="s">
        <v>5501</v>
      </c>
      <c r="B273001" t="s">
        <v>12666</v>
      </c>
      <c r="C273001" t="s">
        <v>15111</v>
      </c>
      <c r="D273001">
        <v>600</v>
      </c>
    </row>
    <row r="273002" spans="1:4" x14ac:dyDescent="0.3">
      <c r="A273002" t="s">
        <v>7559</v>
      </c>
      <c r="B273002" t="s">
        <v>12666</v>
      </c>
      <c r="C273002" t="s">
        <v>15110</v>
      </c>
      <c r="D273002">
        <v>600</v>
      </c>
    </row>
    <row r="273003" spans="1:4" x14ac:dyDescent="0.3">
      <c r="A273003" t="s">
        <v>5518</v>
      </c>
      <c r="B273003" t="s">
        <v>12666</v>
      </c>
      <c r="C273003" t="s">
        <v>21914</v>
      </c>
      <c r="D273003">
        <v>600</v>
      </c>
    </row>
    <row r="273004" spans="1:4" x14ac:dyDescent="0.3">
      <c r="A273004" t="s">
        <v>5530</v>
      </c>
      <c r="B273004" t="s">
        <v>12666</v>
      </c>
      <c r="C273004" t="s">
        <v>13791</v>
      </c>
      <c r="D273004">
        <v>600</v>
      </c>
    </row>
    <row r="273005" spans="1:4" x14ac:dyDescent="0.3">
      <c r="A273005" t="s">
        <v>5530</v>
      </c>
      <c r="B273005" t="s">
        <v>12669</v>
      </c>
      <c r="C273005" t="s">
        <v>12690</v>
      </c>
      <c r="D273005">
        <v>600</v>
      </c>
    </row>
    <row r="273006" spans="1:4" x14ac:dyDescent="0.3">
      <c r="A273006" t="s">
        <v>17449</v>
      </c>
      <c r="B273006" t="s">
        <v>12665</v>
      </c>
      <c r="C273006" t="s">
        <v>16</v>
      </c>
      <c r="D273006">
        <v>600</v>
      </c>
    </row>
    <row r="273007" spans="1:4" x14ac:dyDescent="0.3">
      <c r="A273007" t="s">
        <v>5544</v>
      </c>
      <c r="B273007" t="s">
        <v>12665</v>
      </c>
      <c r="C273007" t="s">
        <v>20</v>
      </c>
      <c r="D273007">
        <v>600</v>
      </c>
    </row>
    <row r="273008" spans="1:4" x14ac:dyDescent="0.3">
      <c r="A273008" t="s">
        <v>5549</v>
      </c>
      <c r="B273008" t="s">
        <v>12665</v>
      </c>
      <c r="C273008" t="s">
        <v>12</v>
      </c>
      <c r="D273008">
        <v>600</v>
      </c>
    </row>
    <row r="273009" spans="1:4" x14ac:dyDescent="0.3">
      <c r="A273009" t="s">
        <v>5563</v>
      </c>
      <c r="B273009" t="s">
        <v>12666</v>
      </c>
      <c r="C273009" t="s">
        <v>14962</v>
      </c>
      <c r="D273009">
        <v>600</v>
      </c>
    </row>
    <row r="273010" spans="1:4" x14ac:dyDescent="0.3">
      <c r="A273010" t="s">
        <v>5568</v>
      </c>
      <c r="B273010" t="s">
        <v>12666</v>
      </c>
      <c r="C273010" t="s">
        <v>13906</v>
      </c>
      <c r="D273010">
        <v>600</v>
      </c>
    </row>
    <row r="273011" spans="1:4" x14ac:dyDescent="0.3">
      <c r="A273011" t="s">
        <v>5571</v>
      </c>
      <c r="B273011" t="s">
        <v>12665</v>
      </c>
      <c r="C273011" t="s">
        <v>8</v>
      </c>
      <c r="D273011">
        <v>600</v>
      </c>
    </row>
    <row r="273012" spans="1:4" x14ac:dyDescent="0.3">
      <c r="A273012" t="s">
        <v>5577</v>
      </c>
      <c r="B273012" t="s">
        <v>12666</v>
      </c>
      <c r="C273012" t="s">
        <v>13129</v>
      </c>
      <c r="D273012">
        <v>600</v>
      </c>
    </row>
    <row r="273013" spans="1:4" x14ac:dyDescent="0.3">
      <c r="A273013" t="s">
        <v>19884</v>
      </c>
      <c r="B273013" t="s">
        <v>12665</v>
      </c>
      <c r="C273013" t="s">
        <v>10</v>
      </c>
      <c r="D273013">
        <v>600</v>
      </c>
    </row>
    <row r="273014" spans="1:4" x14ac:dyDescent="0.3">
      <c r="A273014" t="s">
        <v>19482</v>
      </c>
      <c r="B273014" t="s">
        <v>12665</v>
      </c>
      <c r="C273014" t="s">
        <v>14</v>
      </c>
      <c r="D273014">
        <v>600</v>
      </c>
    </row>
    <row r="273015" spans="1:4" x14ac:dyDescent="0.3">
      <c r="A273015" t="s">
        <v>19482</v>
      </c>
      <c r="B273015" t="s">
        <v>12666</v>
      </c>
      <c r="C273015" t="s">
        <v>17227</v>
      </c>
      <c r="D273015">
        <v>600</v>
      </c>
    </row>
    <row r="273016" spans="1:4" x14ac:dyDescent="0.3">
      <c r="A273016" t="s">
        <v>19482</v>
      </c>
      <c r="B273016" t="s">
        <v>12669</v>
      </c>
      <c r="C273016" t="s">
        <v>12683</v>
      </c>
      <c r="D273016">
        <v>600</v>
      </c>
    </row>
    <row r="273017" spans="1:4" x14ac:dyDescent="0.3">
      <c r="A273017" t="s">
        <v>954</v>
      </c>
      <c r="B273017" t="s">
        <v>12666</v>
      </c>
      <c r="C273017" t="s">
        <v>13764</v>
      </c>
      <c r="D273017">
        <v>600</v>
      </c>
    </row>
    <row r="273018" spans="1:4" x14ac:dyDescent="0.3">
      <c r="A273018" t="s">
        <v>5589</v>
      </c>
      <c r="B273018" t="s">
        <v>12666</v>
      </c>
      <c r="C273018" t="s">
        <v>13367</v>
      </c>
      <c r="D273018">
        <v>600</v>
      </c>
    </row>
    <row r="273019" spans="1:4" x14ac:dyDescent="0.3">
      <c r="A273019" t="s">
        <v>5594</v>
      </c>
      <c r="B273019" t="s">
        <v>12665</v>
      </c>
      <c r="C273019" t="s">
        <v>6</v>
      </c>
      <c r="D273019">
        <v>600</v>
      </c>
    </row>
    <row r="273020" spans="1:4" x14ac:dyDescent="0.3">
      <c r="A273020" t="s">
        <v>5599</v>
      </c>
      <c r="B273020" t="s">
        <v>12666</v>
      </c>
      <c r="C273020" t="s">
        <v>14129</v>
      </c>
      <c r="D273020">
        <v>600</v>
      </c>
    </row>
    <row r="273021" spans="1:4" x14ac:dyDescent="0.3">
      <c r="A273021" t="s">
        <v>5602</v>
      </c>
      <c r="B273021" t="s">
        <v>12666</v>
      </c>
      <c r="C273021" t="s">
        <v>13001</v>
      </c>
      <c r="D273021">
        <v>600</v>
      </c>
    </row>
    <row r="273022" spans="1:4" x14ac:dyDescent="0.3">
      <c r="A273022" t="s">
        <v>5606</v>
      </c>
      <c r="B273022" t="s">
        <v>12666</v>
      </c>
      <c r="C273022" t="s">
        <v>16882</v>
      </c>
      <c r="D273022">
        <v>600</v>
      </c>
    </row>
    <row r="273023" spans="1:4" x14ac:dyDescent="0.3">
      <c r="A273023" t="s">
        <v>16421</v>
      </c>
      <c r="B273023" t="s">
        <v>12666</v>
      </c>
      <c r="C273023" t="s">
        <v>14716</v>
      </c>
      <c r="D273023">
        <v>600</v>
      </c>
    </row>
    <row r="273024" spans="1:4" x14ac:dyDescent="0.3">
      <c r="A273024" t="s">
        <v>18758</v>
      </c>
      <c r="B273024" t="s">
        <v>12665</v>
      </c>
      <c r="C273024" t="s">
        <v>14</v>
      </c>
      <c r="D273024">
        <v>600</v>
      </c>
    </row>
    <row r="273025" spans="1:4" x14ac:dyDescent="0.3">
      <c r="A273025" t="s">
        <v>19485</v>
      </c>
      <c r="B273025" t="s">
        <v>12666</v>
      </c>
      <c r="C273025" t="s">
        <v>12692</v>
      </c>
      <c r="D273025">
        <v>600</v>
      </c>
    </row>
    <row r="273026" spans="1:4" x14ac:dyDescent="0.3">
      <c r="A273026" t="s">
        <v>19485</v>
      </c>
      <c r="B273026" t="s">
        <v>12669</v>
      </c>
      <c r="C273026" t="s">
        <v>12690</v>
      </c>
      <c r="D273026">
        <v>600</v>
      </c>
    </row>
    <row r="273027" spans="1:4" x14ac:dyDescent="0.3">
      <c r="A273027" t="s">
        <v>5619</v>
      </c>
      <c r="B273027" t="s">
        <v>12666</v>
      </c>
      <c r="C273027" t="s">
        <v>20679</v>
      </c>
      <c r="D273027">
        <v>600</v>
      </c>
    </row>
    <row r="273028" spans="1:4" x14ac:dyDescent="0.3">
      <c r="A273028" t="s">
        <v>5619</v>
      </c>
      <c r="B273028" t="s">
        <v>12669</v>
      </c>
      <c r="C273028" t="s">
        <v>12675</v>
      </c>
      <c r="D273028">
        <v>600</v>
      </c>
    </row>
    <row r="273029" spans="1:4" x14ac:dyDescent="0.3">
      <c r="A273029" t="s">
        <v>5628</v>
      </c>
      <c r="B273029" t="s">
        <v>12666</v>
      </c>
      <c r="C273029" t="s">
        <v>17198</v>
      </c>
      <c r="D273029">
        <v>600</v>
      </c>
    </row>
    <row r="273030" spans="1:4" x14ac:dyDescent="0.3">
      <c r="A273030" t="s">
        <v>5658</v>
      </c>
      <c r="B273030" t="s">
        <v>12666</v>
      </c>
      <c r="C273030" t="s">
        <v>12738</v>
      </c>
      <c r="D273030">
        <v>600</v>
      </c>
    </row>
    <row r="273031" spans="1:4" x14ac:dyDescent="0.3">
      <c r="A273031" t="s">
        <v>17589</v>
      </c>
      <c r="B273031" t="s">
        <v>12666</v>
      </c>
      <c r="C273031" t="s">
        <v>13906</v>
      </c>
      <c r="D273031">
        <v>600</v>
      </c>
    </row>
    <row r="273032" spans="1:4" x14ac:dyDescent="0.3">
      <c r="A273032" t="s">
        <v>5661</v>
      </c>
      <c r="B273032" t="s">
        <v>12666</v>
      </c>
      <c r="C273032" t="s">
        <v>13505</v>
      </c>
      <c r="D273032">
        <v>600</v>
      </c>
    </row>
    <row r="273033" spans="1:4" x14ac:dyDescent="0.3">
      <c r="A273033" t="s">
        <v>19490</v>
      </c>
      <c r="B273033" t="s">
        <v>12666</v>
      </c>
      <c r="C273033" t="s">
        <v>14359</v>
      </c>
      <c r="D273033">
        <v>600</v>
      </c>
    </row>
    <row r="273034" spans="1:4" x14ac:dyDescent="0.3">
      <c r="A273034" t="s">
        <v>5673</v>
      </c>
      <c r="B273034" t="s">
        <v>12666</v>
      </c>
      <c r="C273034" t="s">
        <v>14194</v>
      </c>
      <c r="D273034">
        <v>600</v>
      </c>
    </row>
    <row r="273035" spans="1:4" x14ac:dyDescent="0.3">
      <c r="A273035" t="s">
        <v>12573</v>
      </c>
      <c r="B273035" t="s">
        <v>12666</v>
      </c>
      <c r="C273035" t="s">
        <v>13356</v>
      </c>
      <c r="D273035">
        <v>600</v>
      </c>
    </row>
    <row r="273036" spans="1:4" x14ac:dyDescent="0.3">
      <c r="A273036" t="s">
        <v>5674</v>
      </c>
      <c r="B273036" t="s">
        <v>12666</v>
      </c>
      <c r="C273036" t="s">
        <v>13751</v>
      </c>
      <c r="D273036">
        <v>600</v>
      </c>
    </row>
    <row r="273037" spans="1:4" x14ac:dyDescent="0.3">
      <c r="A273037" t="s">
        <v>5053</v>
      </c>
      <c r="B273037" t="s">
        <v>12665</v>
      </c>
      <c r="C273037" t="s">
        <v>16</v>
      </c>
      <c r="D273037">
        <v>600</v>
      </c>
    </row>
    <row r="273038" spans="1:4" x14ac:dyDescent="0.3">
      <c r="A273038" t="s">
        <v>5679</v>
      </c>
      <c r="B273038" t="s">
        <v>12666</v>
      </c>
      <c r="C273038" t="s">
        <v>13596</v>
      </c>
      <c r="D273038">
        <v>600</v>
      </c>
    </row>
    <row r="273039" spans="1:4" x14ac:dyDescent="0.3">
      <c r="A273039" t="s">
        <v>5681</v>
      </c>
      <c r="B273039" t="s">
        <v>12665</v>
      </c>
      <c r="C273039" t="s">
        <v>46</v>
      </c>
      <c r="D273039">
        <v>600</v>
      </c>
    </row>
    <row r="273040" spans="1:4" x14ac:dyDescent="0.3">
      <c r="A273040" t="s">
        <v>16621</v>
      </c>
      <c r="B273040" t="s">
        <v>12666</v>
      </c>
      <c r="C273040" t="s">
        <v>13262</v>
      </c>
      <c r="D273040">
        <v>600</v>
      </c>
    </row>
    <row r="273041" spans="1:4" x14ac:dyDescent="0.3">
      <c r="A273041" s="1" t="s">
        <v>5691</v>
      </c>
      <c r="B273041" t="s">
        <v>12666</v>
      </c>
      <c r="C273041" t="s">
        <v>17482</v>
      </c>
      <c r="D273041">
        <v>600</v>
      </c>
    </row>
    <row r="273042" spans="1:4" x14ac:dyDescent="0.3">
      <c r="A273042" t="s">
        <v>5692</v>
      </c>
      <c r="B273042" t="s">
        <v>12666</v>
      </c>
      <c r="C273042" t="s">
        <v>13834</v>
      </c>
      <c r="D273042">
        <v>600</v>
      </c>
    </row>
    <row r="273043" spans="1:4" x14ac:dyDescent="0.3">
      <c r="A273043" t="s">
        <v>5692</v>
      </c>
      <c r="B273043" t="s">
        <v>12669</v>
      </c>
      <c r="C273043" t="s">
        <v>12670</v>
      </c>
      <c r="D273043">
        <v>600</v>
      </c>
    </row>
    <row r="273044" spans="1:4" x14ac:dyDescent="0.3">
      <c r="A273044" t="s">
        <v>5705</v>
      </c>
      <c r="B273044" t="s">
        <v>12666</v>
      </c>
      <c r="C273044" t="s">
        <v>14074</v>
      </c>
      <c r="D273044">
        <v>600</v>
      </c>
    </row>
    <row r="273045" spans="1:4" x14ac:dyDescent="0.3">
      <c r="A273045" t="s">
        <v>5705</v>
      </c>
      <c r="B273045" t="s">
        <v>12669</v>
      </c>
      <c r="C273045" t="s">
        <v>12675</v>
      </c>
      <c r="D273045">
        <v>600</v>
      </c>
    </row>
    <row r="273046" spans="1:4" x14ac:dyDescent="0.3">
      <c r="A273046" t="s">
        <v>5719</v>
      </c>
      <c r="B273046" t="s">
        <v>12666</v>
      </c>
      <c r="C273046" t="s">
        <v>14376</v>
      </c>
      <c r="D273046">
        <v>600</v>
      </c>
    </row>
    <row r="273047" spans="1:4" x14ac:dyDescent="0.3">
      <c r="A273047" t="s">
        <v>5731</v>
      </c>
      <c r="B273047" t="s">
        <v>12666</v>
      </c>
      <c r="C273047" t="s">
        <v>13996</v>
      </c>
      <c r="D273047">
        <v>600</v>
      </c>
    </row>
    <row r="273048" spans="1:4" x14ac:dyDescent="0.3">
      <c r="A273048" t="s">
        <v>19498</v>
      </c>
      <c r="B273048" t="s">
        <v>12666</v>
      </c>
      <c r="C273048" t="s">
        <v>12785</v>
      </c>
      <c r="D273048">
        <v>600</v>
      </c>
    </row>
    <row r="273049" spans="1:4" x14ac:dyDescent="0.3">
      <c r="A273049" t="s">
        <v>19498</v>
      </c>
      <c r="B273049" t="s">
        <v>12669</v>
      </c>
      <c r="C273049" t="s">
        <v>12683</v>
      </c>
      <c r="D273049">
        <v>600</v>
      </c>
    </row>
    <row r="273050" spans="1:4" x14ac:dyDescent="0.3">
      <c r="A273050" t="s">
        <v>5735</v>
      </c>
      <c r="B273050" t="s">
        <v>12666</v>
      </c>
      <c r="C273050" t="s">
        <v>14021</v>
      </c>
      <c r="D273050">
        <v>600</v>
      </c>
    </row>
    <row r="273051" spans="1:4" x14ac:dyDescent="0.3">
      <c r="A273051" t="s">
        <v>5744</v>
      </c>
      <c r="B273051" t="s">
        <v>12666</v>
      </c>
      <c r="C273051" t="s">
        <v>14442</v>
      </c>
      <c r="D273051">
        <v>600</v>
      </c>
    </row>
    <row r="273052" spans="1:4" x14ac:dyDescent="0.3">
      <c r="A273052" t="s">
        <v>5747</v>
      </c>
      <c r="B273052" t="s">
        <v>12666</v>
      </c>
      <c r="C273052" t="s">
        <v>13025</v>
      </c>
      <c r="D273052">
        <v>600</v>
      </c>
    </row>
    <row r="273053" spans="1:4" x14ac:dyDescent="0.3">
      <c r="A273053" t="s">
        <v>5757</v>
      </c>
      <c r="B273053" t="s">
        <v>12666</v>
      </c>
      <c r="C273053" t="s">
        <v>15111</v>
      </c>
      <c r="D273053">
        <v>600</v>
      </c>
    </row>
    <row r="273054" spans="1:4" x14ac:dyDescent="0.3">
      <c r="A273054" t="s">
        <v>5763</v>
      </c>
      <c r="B273054" t="s">
        <v>12666</v>
      </c>
      <c r="C273054" t="s">
        <v>14322</v>
      </c>
      <c r="D273054">
        <v>600</v>
      </c>
    </row>
    <row r="273055" spans="1:4" x14ac:dyDescent="0.3">
      <c r="A273055" t="s">
        <v>5763</v>
      </c>
      <c r="B273055" t="s">
        <v>12669</v>
      </c>
      <c r="C273055" t="s">
        <v>13148</v>
      </c>
      <c r="D273055">
        <v>600</v>
      </c>
    </row>
    <row r="273056" spans="1:4" x14ac:dyDescent="0.3">
      <c r="A273056" t="s">
        <v>5769</v>
      </c>
      <c r="B273056" t="s">
        <v>12666</v>
      </c>
      <c r="C273056" t="s">
        <v>14147</v>
      </c>
      <c r="D273056">
        <v>600</v>
      </c>
    </row>
    <row r="273057" spans="1:4" x14ac:dyDescent="0.3">
      <c r="A273057" t="s">
        <v>5781</v>
      </c>
      <c r="B273057" t="s">
        <v>12666</v>
      </c>
      <c r="C273057" t="s">
        <v>14196</v>
      </c>
      <c r="D273057">
        <v>600</v>
      </c>
    </row>
    <row r="273058" spans="1:4" x14ac:dyDescent="0.3">
      <c r="A273058" t="s">
        <v>19693</v>
      </c>
      <c r="B273058" t="s">
        <v>12665</v>
      </c>
      <c r="C273058" t="s">
        <v>46</v>
      </c>
      <c r="D273058">
        <v>600</v>
      </c>
    </row>
    <row r="273059" spans="1:4" x14ac:dyDescent="0.3">
      <c r="A273059" t="s">
        <v>14296</v>
      </c>
      <c r="B273059" t="s">
        <v>12666</v>
      </c>
      <c r="C273059" t="s">
        <v>13257</v>
      </c>
      <c r="D273059">
        <v>600</v>
      </c>
    </row>
    <row r="273060" spans="1:4" x14ac:dyDescent="0.3">
      <c r="A273060" t="s">
        <v>14296</v>
      </c>
      <c r="B273060" t="s">
        <v>12669</v>
      </c>
      <c r="C273060" t="s">
        <v>12683</v>
      </c>
      <c r="D273060">
        <v>600</v>
      </c>
    </row>
    <row r="273061" spans="1:4" x14ac:dyDescent="0.3">
      <c r="A273061" t="s">
        <v>16179</v>
      </c>
      <c r="B273061" t="s">
        <v>12665</v>
      </c>
      <c r="C273061" t="s">
        <v>12</v>
      </c>
      <c r="D273061">
        <v>600</v>
      </c>
    </row>
    <row r="273062" spans="1:4" x14ac:dyDescent="0.3">
      <c r="A273062" t="s">
        <v>8190</v>
      </c>
      <c r="B273062" t="s">
        <v>12666</v>
      </c>
      <c r="C273062" t="s">
        <v>14118</v>
      </c>
      <c r="D273062">
        <v>600</v>
      </c>
    </row>
    <row r="273063" spans="1:4" x14ac:dyDescent="0.3">
      <c r="A273063" t="s">
        <v>11923</v>
      </c>
      <c r="B273063" t="s">
        <v>12666</v>
      </c>
      <c r="C273063" t="s">
        <v>15987</v>
      </c>
      <c r="D273063">
        <v>600</v>
      </c>
    </row>
    <row r="273064" spans="1:4" x14ac:dyDescent="0.3">
      <c r="A273064" t="s">
        <v>13671</v>
      </c>
      <c r="B273064" t="s">
        <v>12665</v>
      </c>
      <c r="C273064" t="s">
        <v>12</v>
      </c>
      <c r="D273064">
        <v>600</v>
      </c>
    </row>
    <row r="273065" spans="1:4" x14ac:dyDescent="0.3">
      <c r="A273065" t="s">
        <v>5810</v>
      </c>
      <c r="B273065" t="s">
        <v>12665</v>
      </c>
      <c r="C273065" t="s">
        <v>18</v>
      </c>
      <c r="D273065">
        <v>600</v>
      </c>
    </row>
    <row r="273066" spans="1:4" x14ac:dyDescent="0.3">
      <c r="A273066" t="s">
        <v>5814</v>
      </c>
      <c r="B273066" t="s">
        <v>12666</v>
      </c>
      <c r="C273066" t="s">
        <v>14874</v>
      </c>
      <c r="D273066">
        <v>600</v>
      </c>
    </row>
    <row r="273067" spans="1:4" x14ac:dyDescent="0.3">
      <c r="A273067" t="s">
        <v>18442</v>
      </c>
      <c r="B273067" t="s">
        <v>12666</v>
      </c>
      <c r="C273067" t="s">
        <v>12799</v>
      </c>
      <c r="D273067">
        <v>600</v>
      </c>
    </row>
    <row r="273068" spans="1:4" x14ac:dyDescent="0.3">
      <c r="A273068" t="s">
        <v>5845</v>
      </c>
      <c r="B273068" t="s">
        <v>12666</v>
      </c>
      <c r="C273068" t="s">
        <v>17115</v>
      </c>
      <c r="D273068">
        <v>600</v>
      </c>
    </row>
    <row r="273069" spans="1:4" x14ac:dyDescent="0.3">
      <c r="A273069" t="s">
        <v>5845</v>
      </c>
      <c r="B273069" t="s">
        <v>12669</v>
      </c>
      <c r="C273069" t="s">
        <v>12675</v>
      </c>
      <c r="D273069">
        <v>600</v>
      </c>
    </row>
    <row r="273070" spans="1:4" x14ac:dyDescent="0.3">
      <c r="A273070" t="s">
        <v>5845</v>
      </c>
      <c r="B273070" t="s">
        <v>12669</v>
      </c>
      <c r="C273070" t="s">
        <v>12670</v>
      </c>
      <c r="D273070">
        <v>600</v>
      </c>
    </row>
    <row r="273071" spans="1:4" x14ac:dyDescent="0.3">
      <c r="A273071" t="s">
        <v>5873</v>
      </c>
      <c r="B273071" t="s">
        <v>12666</v>
      </c>
      <c r="C273071" t="s">
        <v>15600</v>
      </c>
      <c r="D273071">
        <v>600</v>
      </c>
    </row>
    <row r="273072" spans="1:4" x14ac:dyDescent="0.3">
      <c r="A273072" t="s">
        <v>5873</v>
      </c>
      <c r="B273072" t="s">
        <v>12669</v>
      </c>
      <c r="C273072" t="s">
        <v>12681</v>
      </c>
      <c r="D273072">
        <v>600</v>
      </c>
    </row>
    <row r="273073" spans="1:4" x14ac:dyDescent="0.3">
      <c r="A273073" t="s">
        <v>5875</v>
      </c>
      <c r="B273073" t="s">
        <v>12665</v>
      </c>
      <c r="C273073" t="s">
        <v>26</v>
      </c>
      <c r="D273073">
        <v>600</v>
      </c>
    </row>
    <row r="273074" spans="1:4" x14ac:dyDescent="0.3">
      <c r="A273074" t="s">
        <v>5877</v>
      </c>
      <c r="B273074" t="s">
        <v>12666</v>
      </c>
      <c r="C273074" t="s">
        <v>14221</v>
      </c>
      <c r="D273074">
        <v>600</v>
      </c>
    </row>
    <row r="273075" spans="1:4" x14ac:dyDescent="0.3">
      <c r="A273075" t="s">
        <v>5880</v>
      </c>
      <c r="B273075" t="s">
        <v>12665</v>
      </c>
      <c r="C273075" t="s">
        <v>8</v>
      </c>
      <c r="D273075">
        <v>600</v>
      </c>
    </row>
    <row r="273076" spans="1:4" x14ac:dyDescent="0.3">
      <c r="A273076" t="s">
        <v>5889</v>
      </c>
      <c r="B273076" t="s">
        <v>12666</v>
      </c>
      <c r="C273076" t="s">
        <v>15637</v>
      </c>
      <c r="D273076">
        <v>600</v>
      </c>
    </row>
    <row r="273077" spans="1:4" x14ac:dyDescent="0.3">
      <c r="A273077" t="s">
        <v>5903</v>
      </c>
      <c r="B273077" t="s">
        <v>12665</v>
      </c>
      <c r="C273077" t="s">
        <v>46</v>
      </c>
      <c r="D273077">
        <v>600</v>
      </c>
    </row>
    <row r="273078" spans="1:4" x14ac:dyDescent="0.3">
      <c r="A273078" t="s">
        <v>19517</v>
      </c>
      <c r="B273078" t="s">
        <v>12665</v>
      </c>
      <c r="C273078" t="s">
        <v>26</v>
      </c>
      <c r="D273078">
        <v>600</v>
      </c>
    </row>
    <row r="273079" spans="1:4" x14ac:dyDescent="0.3">
      <c r="A273079" t="s">
        <v>5268</v>
      </c>
      <c r="B273079" t="s">
        <v>12665</v>
      </c>
      <c r="C273079" t="s">
        <v>18</v>
      </c>
      <c r="D273079">
        <v>600</v>
      </c>
    </row>
    <row r="273080" spans="1:4" x14ac:dyDescent="0.3">
      <c r="A273080" t="s">
        <v>10779</v>
      </c>
      <c r="B273080" t="s">
        <v>12666</v>
      </c>
      <c r="C273080" t="s">
        <v>14315</v>
      </c>
      <c r="D273080">
        <v>600</v>
      </c>
    </row>
    <row r="273081" spans="1:4" x14ac:dyDescent="0.3">
      <c r="A273081" t="s">
        <v>5909</v>
      </c>
      <c r="B273081" t="s">
        <v>12665</v>
      </c>
      <c r="C273081" t="s">
        <v>46</v>
      </c>
      <c r="D273081">
        <v>600</v>
      </c>
    </row>
    <row r="273082" spans="1:4" x14ac:dyDescent="0.3">
      <c r="A273082" t="s">
        <v>20102</v>
      </c>
      <c r="B273082" t="s">
        <v>12666</v>
      </c>
      <c r="C273082" t="s">
        <v>15391</v>
      </c>
      <c r="D273082">
        <v>600</v>
      </c>
    </row>
    <row r="273083" spans="1:4" x14ac:dyDescent="0.3">
      <c r="A273083" t="s">
        <v>20102</v>
      </c>
      <c r="B273083" t="s">
        <v>12669</v>
      </c>
      <c r="C273083" t="s">
        <v>12694</v>
      </c>
      <c r="D273083">
        <v>600</v>
      </c>
    </row>
    <row r="273084" spans="1:4" x14ac:dyDescent="0.3">
      <c r="A273084" t="s">
        <v>5930</v>
      </c>
      <c r="B273084" t="s">
        <v>12665</v>
      </c>
      <c r="C273084" t="s">
        <v>14</v>
      </c>
      <c r="D273084">
        <v>600</v>
      </c>
    </row>
    <row r="273085" spans="1:4" x14ac:dyDescent="0.3">
      <c r="A273085" t="s">
        <v>20756</v>
      </c>
      <c r="B273085" t="s">
        <v>12665</v>
      </c>
      <c r="C273085" t="s">
        <v>12</v>
      </c>
      <c r="D273085">
        <v>600</v>
      </c>
    </row>
    <row r="273086" spans="1:4" x14ac:dyDescent="0.3">
      <c r="A273086" t="s">
        <v>19524</v>
      </c>
      <c r="B273086" t="s">
        <v>12665</v>
      </c>
      <c r="C273086" t="s">
        <v>6</v>
      </c>
      <c r="D273086">
        <v>600</v>
      </c>
    </row>
    <row r="273087" spans="1:4" x14ac:dyDescent="0.3">
      <c r="A273087" t="s">
        <v>5950</v>
      </c>
      <c r="B273087" t="s">
        <v>12665</v>
      </c>
      <c r="C273087" t="s">
        <v>20</v>
      </c>
      <c r="D273087">
        <v>600</v>
      </c>
    </row>
    <row r="273088" spans="1:4" x14ac:dyDescent="0.3">
      <c r="A273088" t="s">
        <v>5951</v>
      </c>
      <c r="B273088" t="s">
        <v>12665</v>
      </c>
      <c r="C273088" t="s">
        <v>26</v>
      </c>
      <c r="D273088">
        <v>600</v>
      </c>
    </row>
    <row r="273089" spans="1:4" x14ac:dyDescent="0.3">
      <c r="A273089" t="s">
        <v>19525</v>
      </c>
      <c r="B273089" t="s">
        <v>12666</v>
      </c>
      <c r="C273089" t="s">
        <v>13529</v>
      </c>
      <c r="D273089">
        <v>600</v>
      </c>
    </row>
    <row r="273090" spans="1:4" x14ac:dyDescent="0.3">
      <c r="A273090" t="s">
        <v>11536</v>
      </c>
      <c r="B273090" t="s">
        <v>12666</v>
      </c>
      <c r="C273090" t="s">
        <v>13872</v>
      </c>
      <c r="D273090">
        <v>600</v>
      </c>
    </row>
    <row r="273091" spans="1:4" x14ac:dyDescent="0.3">
      <c r="A273091" t="s">
        <v>5977</v>
      </c>
      <c r="B273091" t="s">
        <v>12665</v>
      </c>
      <c r="C273091" t="s">
        <v>12</v>
      </c>
      <c r="D273091">
        <v>600</v>
      </c>
    </row>
    <row r="273092" spans="1:4" x14ac:dyDescent="0.3">
      <c r="A273092" t="s">
        <v>8122</v>
      </c>
      <c r="B273092" t="s">
        <v>12665</v>
      </c>
      <c r="C273092" t="s">
        <v>12</v>
      </c>
      <c r="D273092">
        <v>600</v>
      </c>
    </row>
    <row r="273093" spans="1:4" x14ac:dyDescent="0.3">
      <c r="A273093" t="s">
        <v>5989</v>
      </c>
      <c r="B273093" t="s">
        <v>12665</v>
      </c>
      <c r="C273093" t="s">
        <v>46</v>
      </c>
      <c r="D273093">
        <v>600</v>
      </c>
    </row>
    <row r="273094" spans="1:4" x14ac:dyDescent="0.3">
      <c r="A273094" t="s">
        <v>5990</v>
      </c>
      <c r="B273094" t="s">
        <v>12665</v>
      </c>
      <c r="C273094" t="s">
        <v>6</v>
      </c>
      <c r="D273094">
        <v>600</v>
      </c>
    </row>
    <row r="273095" spans="1:4" x14ac:dyDescent="0.3">
      <c r="A273095" t="s">
        <v>17313</v>
      </c>
      <c r="B273095" t="s">
        <v>12665</v>
      </c>
      <c r="C273095" t="s">
        <v>6</v>
      </c>
      <c r="D273095">
        <v>600</v>
      </c>
    </row>
    <row r="273096" spans="1:4" x14ac:dyDescent="0.3">
      <c r="A273096" t="s">
        <v>5996</v>
      </c>
      <c r="B273096" t="s">
        <v>12666</v>
      </c>
      <c r="C273096" t="s">
        <v>12734</v>
      </c>
      <c r="D273096">
        <v>600</v>
      </c>
    </row>
    <row r="273097" spans="1:4" x14ac:dyDescent="0.3">
      <c r="A273097" t="s">
        <v>15585</v>
      </c>
      <c r="B273097" t="s">
        <v>12666</v>
      </c>
      <c r="C273097" t="s">
        <v>14335</v>
      </c>
      <c r="D273097">
        <v>600</v>
      </c>
    </row>
    <row r="273098" spans="1:4" x14ac:dyDescent="0.3">
      <c r="A273098" t="s">
        <v>8053</v>
      </c>
      <c r="B273098" t="s">
        <v>12666</v>
      </c>
      <c r="C273098" t="s">
        <v>16402</v>
      </c>
      <c r="D273098">
        <v>600</v>
      </c>
    </row>
    <row r="273099" spans="1:4" x14ac:dyDescent="0.3">
      <c r="A273099" t="s">
        <v>8053</v>
      </c>
      <c r="B273099" t="s">
        <v>12669</v>
      </c>
      <c r="C273099" t="s">
        <v>12694</v>
      </c>
      <c r="D273099">
        <v>600</v>
      </c>
    </row>
    <row r="273100" spans="1:4" x14ac:dyDescent="0.3">
      <c r="A273100" t="s">
        <v>6010</v>
      </c>
      <c r="B273100" t="s">
        <v>12666</v>
      </c>
      <c r="C273100" t="s">
        <v>14066</v>
      </c>
      <c r="D273100">
        <v>600</v>
      </c>
    </row>
    <row r="273101" spans="1:4" x14ac:dyDescent="0.3">
      <c r="A273101" t="s">
        <v>6020</v>
      </c>
      <c r="B273101" t="s">
        <v>12666</v>
      </c>
      <c r="C273101" t="s">
        <v>15626</v>
      </c>
      <c r="D273101">
        <v>600</v>
      </c>
    </row>
    <row r="273102" spans="1:4" x14ac:dyDescent="0.3">
      <c r="A273102" t="s">
        <v>6023</v>
      </c>
      <c r="B273102" t="s">
        <v>12666</v>
      </c>
      <c r="C273102" t="s">
        <v>14381</v>
      </c>
      <c r="D273102">
        <v>600</v>
      </c>
    </row>
    <row r="273103" spans="1:4" x14ac:dyDescent="0.3">
      <c r="A273103" t="s">
        <v>18760</v>
      </c>
      <c r="B273103" t="s">
        <v>12665</v>
      </c>
      <c r="C273103" t="s">
        <v>20</v>
      </c>
      <c r="D273103">
        <v>600</v>
      </c>
    </row>
    <row r="273104" spans="1:4" x14ac:dyDescent="0.3">
      <c r="A273104" t="s">
        <v>6028</v>
      </c>
      <c r="B273104" t="s">
        <v>12665</v>
      </c>
      <c r="C273104" t="s">
        <v>26</v>
      </c>
      <c r="D273104">
        <v>600</v>
      </c>
    </row>
    <row r="273105" spans="1:4" x14ac:dyDescent="0.3">
      <c r="A273105" t="s">
        <v>6040</v>
      </c>
      <c r="B273105" t="s">
        <v>12666</v>
      </c>
      <c r="C273105" t="s">
        <v>14172</v>
      </c>
      <c r="D273105">
        <v>600</v>
      </c>
    </row>
    <row r="273106" spans="1:4" x14ac:dyDescent="0.3">
      <c r="A273106" t="s">
        <v>6046</v>
      </c>
      <c r="B273106" t="s">
        <v>12666</v>
      </c>
      <c r="C273106" t="s">
        <v>15245</v>
      </c>
      <c r="D273106">
        <v>600</v>
      </c>
    </row>
    <row r="273107" spans="1:4" x14ac:dyDescent="0.3">
      <c r="A273107" t="s">
        <v>6050</v>
      </c>
      <c r="B273107" t="s">
        <v>12666</v>
      </c>
      <c r="C273107" t="s">
        <v>13168</v>
      </c>
      <c r="D273107">
        <v>600</v>
      </c>
    </row>
    <row r="273108" spans="1:4" x14ac:dyDescent="0.3">
      <c r="A273108" t="s">
        <v>6051</v>
      </c>
      <c r="B273108" t="s">
        <v>12666</v>
      </c>
      <c r="C273108" t="s">
        <v>13697</v>
      </c>
      <c r="D273108">
        <v>600</v>
      </c>
    </row>
    <row r="273109" spans="1:4" x14ac:dyDescent="0.3">
      <c r="A273109" t="s">
        <v>6052</v>
      </c>
      <c r="B273109" t="s">
        <v>12665</v>
      </c>
      <c r="C273109" t="s">
        <v>18</v>
      </c>
      <c r="D273109">
        <v>600</v>
      </c>
    </row>
    <row r="273110" spans="1:4" x14ac:dyDescent="0.3">
      <c r="A273110" t="s">
        <v>20206</v>
      </c>
      <c r="B273110" t="s">
        <v>12665</v>
      </c>
      <c r="C273110" t="s">
        <v>12</v>
      </c>
      <c r="D273110">
        <v>600</v>
      </c>
    </row>
    <row r="273111" spans="1:4" x14ac:dyDescent="0.3">
      <c r="A273111" t="s">
        <v>20206</v>
      </c>
      <c r="B273111" t="s">
        <v>12666</v>
      </c>
      <c r="C273111" t="s">
        <v>12988</v>
      </c>
      <c r="D273111">
        <v>600</v>
      </c>
    </row>
    <row r="273112" spans="1:4" x14ac:dyDescent="0.3">
      <c r="A273112" t="s">
        <v>6056</v>
      </c>
      <c r="B273112" t="s">
        <v>12665</v>
      </c>
      <c r="C273112" t="s">
        <v>20</v>
      </c>
      <c r="D273112">
        <v>600</v>
      </c>
    </row>
    <row r="273113" spans="1:4" x14ac:dyDescent="0.3">
      <c r="A273113" t="s">
        <v>18170</v>
      </c>
      <c r="B273113" t="s">
        <v>12666</v>
      </c>
      <c r="C273113" t="s">
        <v>14762</v>
      </c>
      <c r="D273113">
        <v>600</v>
      </c>
    </row>
    <row r="273114" spans="1:4" x14ac:dyDescent="0.3">
      <c r="A273114" t="s">
        <v>15907</v>
      </c>
      <c r="B273114" t="s">
        <v>12666</v>
      </c>
      <c r="C273114" t="s">
        <v>12704</v>
      </c>
      <c r="D273114">
        <v>600</v>
      </c>
    </row>
    <row r="273115" spans="1:4" x14ac:dyDescent="0.3">
      <c r="A273115" t="s">
        <v>15907</v>
      </c>
      <c r="B273115" t="s">
        <v>12669</v>
      </c>
      <c r="C273115" t="s">
        <v>12694</v>
      </c>
      <c r="D273115">
        <v>600</v>
      </c>
    </row>
    <row r="273116" spans="1:4" x14ac:dyDescent="0.3">
      <c r="A273116" t="s">
        <v>6111</v>
      </c>
      <c r="B273116" t="s">
        <v>12665</v>
      </c>
      <c r="C273116" t="s">
        <v>26</v>
      </c>
      <c r="D273116">
        <v>600</v>
      </c>
    </row>
    <row r="273117" spans="1:4" x14ac:dyDescent="0.3">
      <c r="A273117" t="s">
        <v>6116</v>
      </c>
      <c r="B273117" t="s">
        <v>12665</v>
      </c>
      <c r="C273117" t="s">
        <v>14</v>
      </c>
      <c r="D273117">
        <v>600</v>
      </c>
    </row>
    <row r="273118" spans="1:4" x14ac:dyDescent="0.3">
      <c r="A273118" t="s">
        <v>6129</v>
      </c>
      <c r="B273118" t="s">
        <v>12666</v>
      </c>
      <c r="C273118" t="s">
        <v>13962</v>
      </c>
      <c r="D273118">
        <v>600</v>
      </c>
    </row>
    <row r="273119" spans="1:4" x14ac:dyDescent="0.3">
      <c r="A273119" t="s">
        <v>6136</v>
      </c>
      <c r="B273119" t="s">
        <v>12666</v>
      </c>
      <c r="C273119" t="s">
        <v>14272</v>
      </c>
      <c r="D273119">
        <v>600</v>
      </c>
    </row>
    <row r="273120" spans="1:4" x14ac:dyDescent="0.3">
      <c r="A273120" t="s">
        <v>6136</v>
      </c>
      <c r="B273120" t="s">
        <v>12669</v>
      </c>
      <c r="C273120" t="s">
        <v>12675</v>
      </c>
      <c r="D273120">
        <v>600</v>
      </c>
    </row>
    <row r="273121" spans="1:4" x14ac:dyDescent="0.3">
      <c r="A273121" t="s">
        <v>6147</v>
      </c>
      <c r="B273121" t="s">
        <v>12666</v>
      </c>
      <c r="C273121" t="s">
        <v>13619</v>
      </c>
      <c r="D273121">
        <v>600</v>
      </c>
    </row>
    <row r="273122" spans="1:4" x14ac:dyDescent="0.3">
      <c r="A273122" t="s">
        <v>6148</v>
      </c>
      <c r="B273122" t="s">
        <v>12665</v>
      </c>
      <c r="C273122" t="s">
        <v>46</v>
      </c>
      <c r="D273122">
        <v>600</v>
      </c>
    </row>
    <row r="273123" spans="1:4" x14ac:dyDescent="0.3">
      <c r="A273123" t="s">
        <v>6152</v>
      </c>
      <c r="B273123" t="s">
        <v>12666</v>
      </c>
      <c r="C273123" t="s">
        <v>12938</v>
      </c>
      <c r="D273123">
        <v>600</v>
      </c>
    </row>
    <row r="273124" spans="1:4" x14ac:dyDescent="0.3">
      <c r="A273124" t="s">
        <v>16187</v>
      </c>
      <c r="B273124" t="s">
        <v>12666</v>
      </c>
      <c r="C273124" t="s">
        <v>13635</v>
      </c>
      <c r="D273124">
        <v>600</v>
      </c>
    </row>
    <row r="273125" spans="1:4" x14ac:dyDescent="0.3">
      <c r="A273125" t="s">
        <v>16187</v>
      </c>
      <c r="B273125" t="s">
        <v>12669</v>
      </c>
      <c r="C273125" t="s">
        <v>12677</v>
      </c>
      <c r="D273125">
        <v>600</v>
      </c>
    </row>
    <row r="273126" spans="1:4" x14ac:dyDescent="0.3">
      <c r="A273126" t="s">
        <v>6157</v>
      </c>
      <c r="B273126" t="s">
        <v>12666</v>
      </c>
      <c r="C273126" t="s">
        <v>17796</v>
      </c>
      <c r="D273126">
        <v>600</v>
      </c>
    </row>
    <row r="273127" spans="1:4" x14ac:dyDescent="0.3">
      <c r="A273127" t="s">
        <v>6157</v>
      </c>
      <c r="B273127" t="s">
        <v>12669</v>
      </c>
      <c r="C273127" t="s">
        <v>12677</v>
      </c>
      <c r="D273127">
        <v>600</v>
      </c>
    </row>
    <row r="273128" spans="1:4" x14ac:dyDescent="0.3">
      <c r="A273128" t="s">
        <v>18676</v>
      </c>
      <c r="B273128" t="s">
        <v>12665</v>
      </c>
      <c r="C273128" t="s">
        <v>6</v>
      </c>
      <c r="D273128">
        <v>600</v>
      </c>
    </row>
    <row r="273129" spans="1:4" x14ac:dyDescent="0.3">
      <c r="A273129" t="s">
        <v>6177</v>
      </c>
      <c r="B273129" t="s">
        <v>12666</v>
      </c>
      <c r="C273129" t="s">
        <v>16226</v>
      </c>
      <c r="D273129">
        <v>600</v>
      </c>
    </row>
    <row r="273130" spans="1:4" x14ac:dyDescent="0.3">
      <c r="A273130" t="s">
        <v>6190</v>
      </c>
      <c r="B273130" t="s">
        <v>12666</v>
      </c>
      <c r="C273130" t="s">
        <v>15237</v>
      </c>
      <c r="D273130">
        <v>600</v>
      </c>
    </row>
    <row r="273131" spans="1:4" x14ac:dyDescent="0.3">
      <c r="A273131" t="s">
        <v>6205</v>
      </c>
      <c r="B273131" t="s">
        <v>12666</v>
      </c>
      <c r="C273131" t="s">
        <v>15207</v>
      </c>
      <c r="D273131">
        <v>600</v>
      </c>
    </row>
    <row r="273132" spans="1:4" x14ac:dyDescent="0.3">
      <c r="A273132" t="s">
        <v>6205</v>
      </c>
      <c r="B273132" t="s">
        <v>12669</v>
      </c>
      <c r="C273132" t="s">
        <v>12690</v>
      </c>
      <c r="D273132">
        <v>600</v>
      </c>
    </row>
    <row r="273133" spans="1:4" x14ac:dyDescent="0.3">
      <c r="A273133" t="s">
        <v>16193</v>
      </c>
      <c r="B273133" t="s">
        <v>12666</v>
      </c>
      <c r="C273133" t="s">
        <v>15167</v>
      </c>
      <c r="D273133">
        <v>600</v>
      </c>
    </row>
    <row r="273134" spans="1:4" x14ac:dyDescent="0.3">
      <c r="A273134" t="s">
        <v>21078</v>
      </c>
      <c r="B273134" t="s">
        <v>12666</v>
      </c>
      <c r="C273134" t="s">
        <v>16461</v>
      </c>
      <c r="D273134">
        <v>600</v>
      </c>
    </row>
    <row r="273135" spans="1:4" x14ac:dyDescent="0.3">
      <c r="A273135" t="s">
        <v>6229</v>
      </c>
      <c r="B273135" t="s">
        <v>12666</v>
      </c>
      <c r="C273135" t="s">
        <v>13506</v>
      </c>
      <c r="D273135">
        <v>600</v>
      </c>
    </row>
    <row r="273136" spans="1:4" x14ac:dyDescent="0.3">
      <c r="A273136" t="s">
        <v>18677</v>
      </c>
      <c r="B273136" t="s">
        <v>12666</v>
      </c>
      <c r="C273136" t="s">
        <v>15204</v>
      </c>
      <c r="D273136">
        <v>600</v>
      </c>
    </row>
    <row r="273137" spans="1:4" x14ac:dyDescent="0.3">
      <c r="A273137" t="s">
        <v>18677</v>
      </c>
      <c r="B273137" t="s">
        <v>12669</v>
      </c>
      <c r="C273137" t="s">
        <v>12690</v>
      </c>
      <c r="D273137">
        <v>600</v>
      </c>
    </row>
    <row r="273138" spans="1:4" x14ac:dyDescent="0.3">
      <c r="A273138" t="s">
        <v>18174</v>
      </c>
      <c r="B273138" t="s">
        <v>12665</v>
      </c>
      <c r="C273138" t="s">
        <v>18</v>
      </c>
      <c r="D273138">
        <v>600</v>
      </c>
    </row>
    <row r="273139" spans="1:4" x14ac:dyDescent="0.3">
      <c r="A273139" t="s">
        <v>20876</v>
      </c>
      <c r="B273139" t="s">
        <v>12666</v>
      </c>
      <c r="C273139" t="s">
        <v>14598</v>
      </c>
      <c r="D273139">
        <v>600</v>
      </c>
    </row>
    <row r="273140" spans="1:4" x14ac:dyDescent="0.3">
      <c r="A273140" t="s">
        <v>6260</v>
      </c>
      <c r="B273140" t="s">
        <v>12666</v>
      </c>
      <c r="C273140" t="s">
        <v>13073</v>
      </c>
      <c r="D273140">
        <v>600</v>
      </c>
    </row>
    <row r="273141" spans="1:4" x14ac:dyDescent="0.3">
      <c r="A273141" t="s">
        <v>6262</v>
      </c>
      <c r="B273141" t="s">
        <v>12666</v>
      </c>
      <c r="C273141" t="s">
        <v>14889</v>
      </c>
      <c r="D273141">
        <v>600</v>
      </c>
    </row>
    <row r="273142" spans="1:4" x14ac:dyDescent="0.3">
      <c r="A273142" t="s">
        <v>6262</v>
      </c>
      <c r="B273142" t="s">
        <v>12669</v>
      </c>
      <c r="C273142" t="s">
        <v>12690</v>
      </c>
      <c r="D273142">
        <v>600</v>
      </c>
    </row>
    <row r="273143" spans="1:4" x14ac:dyDescent="0.3">
      <c r="A273143" t="s">
        <v>6263</v>
      </c>
      <c r="B273143" t="s">
        <v>12665</v>
      </c>
      <c r="C273143" t="s">
        <v>16</v>
      </c>
      <c r="D273143">
        <v>600</v>
      </c>
    </row>
    <row r="273144" spans="1:4" x14ac:dyDescent="0.3">
      <c r="A273144" t="s">
        <v>6263</v>
      </c>
      <c r="B273144" t="s">
        <v>12666</v>
      </c>
      <c r="C273144" t="s">
        <v>12981</v>
      </c>
      <c r="D273144">
        <v>600</v>
      </c>
    </row>
    <row r="273145" spans="1:4" x14ac:dyDescent="0.3">
      <c r="A273145" t="s">
        <v>6283</v>
      </c>
      <c r="B273145" t="s">
        <v>12666</v>
      </c>
      <c r="C273145" t="s">
        <v>14094</v>
      </c>
      <c r="D273145">
        <v>600</v>
      </c>
    </row>
    <row r="273146" spans="1:4" x14ac:dyDescent="0.3">
      <c r="A273146" t="s">
        <v>17592</v>
      </c>
      <c r="B273146" t="s">
        <v>12665</v>
      </c>
      <c r="C273146" t="s">
        <v>6</v>
      </c>
      <c r="D273146">
        <v>600</v>
      </c>
    </row>
    <row r="273147" spans="1:4" x14ac:dyDescent="0.3">
      <c r="A273147" t="s">
        <v>7264</v>
      </c>
      <c r="B273147" t="s">
        <v>12666</v>
      </c>
      <c r="C273147" t="s">
        <v>13092</v>
      </c>
      <c r="D273147">
        <v>600</v>
      </c>
    </row>
    <row r="273148" spans="1:4" x14ac:dyDescent="0.3">
      <c r="A273148" t="s">
        <v>7264</v>
      </c>
      <c r="B273148" t="s">
        <v>12669</v>
      </c>
      <c r="C273148" t="s">
        <v>12681</v>
      </c>
      <c r="D273148">
        <v>600</v>
      </c>
    </row>
    <row r="273149" spans="1:4" x14ac:dyDescent="0.3">
      <c r="A273149" t="s">
        <v>6305</v>
      </c>
      <c r="B273149" t="s">
        <v>12665</v>
      </c>
      <c r="C273149" t="s">
        <v>6</v>
      </c>
      <c r="D273149">
        <v>600</v>
      </c>
    </row>
    <row r="273150" spans="1:4" x14ac:dyDescent="0.3">
      <c r="A273150" t="s">
        <v>6316</v>
      </c>
      <c r="B273150" t="s">
        <v>12666</v>
      </c>
      <c r="C273150" t="s">
        <v>12846</v>
      </c>
      <c r="D273150">
        <v>600</v>
      </c>
    </row>
    <row r="273151" spans="1:4" x14ac:dyDescent="0.3">
      <c r="A273151" t="s">
        <v>6316</v>
      </c>
      <c r="B273151" t="s">
        <v>12669</v>
      </c>
      <c r="C273151" t="s">
        <v>12690</v>
      </c>
      <c r="D273151">
        <v>600</v>
      </c>
    </row>
    <row r="273152" spans="1:4" x14ac:dyDescent="0.3">
      <c r="A273152" t="s">
        <v>6347</v>
      </c>
      <c r="B273152" t="s">
        <v>12666</v>
      </c>
      <c r="C273152" t="s">
        <v>14601</v>
      </c>
      <c r="D273152">
        <v>600</v>
      </c>
    </row>
    <row r="273153" spans="1:4" x14ac:dyDescent="0.3">
      <c r="A273153" t="s">
        <v>6347</v>
      </c>
      <c r="B273153" t="s">
        <v>12669</v>
      </c>
      <c r="C273153" t="s">
        <v>12681</v>
      </c>
      <c r="D273153">
        <v>600</v>
      </c>
    </row>
    <row r="273154" spans="1:4" x14ac:dyDescent="0.3">
      <c r="A273154" t="s">
        <v>6348</v>
      </c>
      <c r="B273154" t="s">
        <v>12665</v>
      </c>
      <c r="C273154" t="s">
        <v>18</v>
      </c>
      <c r="D273154">
        <v>600</v>
      </c>
    </row>
    <row r="273155" spans="1:4" x14ac:dyDescent="0.3">
      <c r="A273155" t="s">
        <v>6352</v>
      </c>
      <c r="B273155" t="s">
        <v>12666</v>
      </c>
      <c r="C273155" t="s">
        <v>14075</v>
      </c>
      <c r="D273155">
        <v>600</v>
      </c>
    </row>
    <row r="273156" spans="1:4" x14ac:dyDescent="0.3">
      <c r="A273156" t="s">
        <v>6358</v>
      </c>
      <c r="B273156" t="s">
        <v>12666</v>
      </c>
      <c r="C273156" t="s">
        <v>18264</v>
      </c>
      <c r="D273156">
        <v>600</v>
      </c>
    </row>
    <row r="273157" spans="1:4" x14ac:dyDescent="0.3">
      <c r="A273157" t="s">
        <v>17458</v>
      </c>
      <c r="B273157" t="s">
        <v>12666</v>
      </c>
      <c r="C273157" t="s">
        <v>14966</v>
      </c>
      <c r="D273157">
        <v>600</v>
      </c>
    </row>
    <row r="273158" spans="1:4" x14ac:dyDescent="0.3">
      <c r="A273158" t="s">
        <v>17458</v>
      </c>
      <c r="B273158" t="s">
        <v>12669</v>
      </c>
      <c r="C273158" t="s">
        <v>12677</v>
      </c>
      <c r="D273158">
        <v>600</v>
      </c>
    </row>
    <row r="273159" spans="1:4" x14ac:dyDescent="0.3">
      <c r="A273159" t="s">
        <v>6372</v>
      </c>
      <c r="B273159" t="s">
        <v>12666</v>
      </c>
      <c r="C273159" t="s">
        <v>14343</v>
      </c>
      <c r="D273159">
        <v>600</v>
      </c>
    </row>
    <row r="273160" spans="1:4" x14ac:dyDescent="0.3">
      <c r="A273160" t="s">
        <v>6372</v>
      </c>
      <c r="B273160" t="s">
        <v>12669</v>
      </c>
      <c r="C273160" t="s">
        <v>12683</v>
      </c>
      <c r="D273160">
        <v>600</v>
      </c>
    </row>
    <row r="273161" spans="1:4" x14ac:dyDescent="0.3">
      <c r="A273161" t="s">
        <v>7272</v>
      </c>
      <c r="B273161" t="s">
        <v>12666</v>
      </c>
      <c r="C273161" t="s">
        <v>15721</v>
      </c>
      <c r="D273161">
        <v>600</v>
      </c>
    </row>
    <row r="273162" spans="1:4" x14ac:dyDescent="0.3">
      <c r="A273162" t="s">
        <v>6379</v>
      </c>
      <c r="B273162" t="s">
        <v>12666</v>
      </c>
      <c r="C273162" t="s">
        <v>13504</v>
      </c>
      <c r="D273162">
        <v>600</v>
      </c>
    </row>
    <row r="273163" spans="1:4" x14ac:dyDescent="0.3">
      <c r="A273163" t="s">
        <v>6397</v>
      </c>
      <c r="B273163" t="s">
        <v>12666</v>
      </c>
      <c r="C273163" t="s">
        <v>15396</v>
      </c>
      <c r="D273163">
        <v>600</v>
      </c>
    </row>
    <row r="273164" spans="1:4" x14ac:dyDescent="0.3">
      <c r="A273164" t="s">
        <v>6403</v>
      </c>
      <c r="B273164" t="s">
        <v>12666</v>
      </c>
      <c r="C273164" t="s">
        <v>13311</v>
      </c>
      <c r="D273164">
        <v>600</v>
      </c>
    </row>
    <row r="273165" spans="1:4" x14ac:dyDescent="0.3">
      <c r="A273165" t="s">
        <v>6411</v>
      </c>
      <c r="B273165" t="s">
        <v>12666</v>
      </c>
      <c r="C273165" t="s">
        <v>14477</v>
      </c>
      <c r="D273165">
        <v>600</v>
      </c>
    </row>
    <row r="273166" spans="1:4" x14ac:dyDescent="0.3">
      <c r="A273166" t="s">
        <v>6423</v>
      </c>
      <c r="B273166" t="s">
        <v>12665</v>
      </c>
      <c r="C273166" t="s">
        <v>6</v>
      </c>
      <c r="D273166">
        <v>600</v>
      </c>
    </row>
    <row r="273167" spans="1:4" x14ac:dyDescent="0.3">
      <c r="A273167" t="s">
        <v>633</v>
      </c>
      <c r="B273167" t="s">
        <v>12665</v>
      </c>
      <c r="C273167" t="s">
        <v>26</v>
      </c>
      <c r="D273167">
        <v>600</v>
      </c>
    </row>
    <row r="273168" spans="1:4" x14ac:dyDescent="0.3">
      <c r="A273168" t="s">
        <v>633</v>
      </c>
      <c r="B273168" t="s">
        <v>12666</v>
      </c>
      <c r="C273168" t="s">
        <v>17090</v>
      </c>
      <c r="D273168">
        <v>600</v>
      </c>
    </row>
    <row r="273169" spans="1:4" x14ac:dyDescent="0.3">
      <c r="A273169" t="s">
        <v>633</v>
      </c>
      <c r="B273169" t="s">
        <v>12669</v>
      </c>
      <c r="C273169" t="s">
        <v>12681</v>
      </c>
      <c r="D273169">
        <v>600</v>
      </c>
    </row>
    <row r="273170" spans="1:4" x14ac:dyDescent="0.3">
      <c r="A273170" t="s">
        <v>6431</v>
      </c>
      <c r="B273170" t="s">
        <v>12666</v>
      </c>
      <c r="C273170" t="s">
        <v>15618</v>
      </c>
      <c r="D273170">
        <v>600</v>
      </c>
    </row>
    <row r="273171" spans="1:4" x14ac:dyDescent="0.3">
      <c r="A273171" s="1" t="s">
        <v>10621</v>
      </c>
      <c r="B273171" t="s">
        <v>12666</v>
      </c>
      <c r="C273171" t="s">
        <v>14074</v>
      </c>
      <c r="D273171">
        <v>600</v>
      </c>
    </row>
    <row r="273172" spans="1:4" x14ac:dyDescent="0.3">
      <c r="A273172" t="s">
        <v>19931</v>
      </c>
      <c r="B273172" t="s">
        <v>12666</v>
      </c>
      <c r="C273172" t="s">
        <v>13460</v>
      </c>
      <c r="D273172">
        <v>600</v>
      </c>
    </row>
    <row r="273173" spans="1:4" x14ac:dyDescent="0.3">
      <c r="A273173" t="s">
        <v>9823</v>
      </c>
      <c r="B273173" t="s">
        <v>12666</v>
      </c>
      <c r="C273173" t="s">
        <v>13922</v>
      </c>
      <c r="D273173">
        <v>600</v>
      </c>
    </row>
    <row r="273174" spans="1:4" x14ac:dyDescent="0.3">
      <c r="A273174" t="s">
        <v>9823</v>
      </c>
      <c r="B273174" t="s">
        <v>12669</v>
      </c>
      <c r="C273174" t="s">
        <v>12683</v>
      </c>
      <c r="D273174">
        <v>600</v>
      </c>
    </row>
    <row r="273175" spans="1:4" x14ac:dyDescent="0.3">
      <c r="A273175" t="s">
        <v>6451</v>
      </c>
      <c r="B273175" t="s">
        <v>12666</v>
      </c>
      <c r="C273175" t="s">
        <v>20693</v>
      </c>
      <c r="D273175">
        <v>600</v>
      </c>
    </row>
    <row r="273176" spans="1:4" x14ac:dyDescent="0.3">
      <c r="A273176" t="s">
        <v>6451</v>
      </c>
      <c r="B273176" t="s">
        <v>12669</v>
      </c>
      <c r="C273176" t="s">
        <v>13148</v>
      </c>
      <c r="D273176">
        <v>600</v>
      </c>
    </row>
    <row r="273177" spans="1:4" x14ac:dyDescent="0.3">
      <c r="A273177" t="s">
        <v>6461</v>
      </c>
      <c r="B273177" t="s">
        <v>12665</v>
      </c>
      <c r="C273177" t="s">
        <v>14</v>
      </c>
      <c r="D273177">
        <v>600</v>
      </c>
    </row>
    <row r="273178" spans="1:4" x14ac:dyDescent="0.3">
      <c r="A273178" t="s">
        <v>6461</v>
      </c>
      <c r="B273178" t="s">
        <v>12666</v>
      </c>
      <c r="C273178" t="s">
        <v>20917</v>
      </c>
      <c r="D273178">
        <v>600</v>
      </c>
    </row>
    <row r="273179" spans="1:4" x14ac:dyDescent="0.3">
      <c r="A273179" t="s">
        <v>6461</v>
      </c>
      <c r="B273179" t="s">
        <v>12669</v>
      </c>
      <c r="C273179" t="s">
        <v>12683</v>
      </c>
      <c r="D273179">
        <v>600</v>
      </c>
    </row>
    <row r="273180" spans="1:4" x14ac:dyDescent="0.3">
      <c r="A273180" t="s">
        <v>6466</v>
      </c>
      <c r="B273180" t="s">
        <v>12666</v>
      </c>
      <c r="C273180" t="s">
        <v>13724</v>
      </c>
      <c r="D273180">
        <v>600</v>
      </c>
    </row>
    <row r="273181" spans="1:4" x14ac:dyDescent="0.3">
      <c r="A273181" t="s">
        <v>6467</v>
      </c>
      <c r="B273181" t="s">
        <v>12666</v>
      </c>
      <c r="C273181" t="s">
        <v>16036</v>
      </c>
      <c r="D273181">
        <v>600</v>
      </c>
    </row>
    <row r="273182" spans="1:4" x14ac:dyDescent="0.3">
      <c r="A273182" t="s">
        <v>6467</v>
      </c>
      <c r="B273182" t="s">
        <v>12669</v>
      </c>
      <c r="C273182" t="s">
        <v>12683</v>
      </c>
      <c r="D273182">
        <v>600</v>
      </c>
    </row>
    <row r="273183" spans="1:4" x14ac:dyDescent="0.3">
      <c r="A273183" t="s">
        <v>6468</v>
      </c>
      <c r="B273183" t="s">
        <v>12666</v>
      </c>
      <c r="C273183" t="s">
        <v>14157</v>
      </c>
      <c r="D273183">
        <v>600</v>
      </c>
    </row>
    <row r="273184" spans="1:4" x14ac:dyDescent="0.3">
      <c r="A273184" t="s">
        <v>6468</v>
      </c>
      <c r="B273184" t="s">
        <v>12669</v>
      </c>
      <c r="C273184" t="s">
        <v>12690</v>
      </c>
      <c r="D273184">
        <v>600</v>
      </c>
    </row>
    <row r="273185" spans="1:4" x14ac:dyDescent="0.3">
      <c r="A273185" t="s">
        <v>6477</v>
      </c>
      <c r="B273185" t="s">
        <v>12666</v>
      </c>
      <c r="C273185" t="s">
        <v>12810</v>
      </c>
      <c r="D273185">
        <v>600</v>
      </c>
    </row>
    <row r="273186" spans="1:4" x14ac:dyDescent="0.3">
      <c r="A273186" t="s">
        <v>6479</v>
      </c>
      <c r="B273186" t="s">
        <v>12666</v>
      </c>
      <c r="C273186" t="s">
        <v>17029</v>
      </c>
      <c r="D273186">
        <v>600</v>
      </c>
    </row>
    <row r="273187" spans="1:4" x14ac:dyDescent="0.3">
      <c r="A273187" t="s">
        <v>6495</v>
      </c>
      <c r="B273187" t="s">
        <v>12665</v>
      </c>
      <c r="C273187" t="s">
        <v>46</v>
      </c>
      <c r="D273187">
        <v>600</v>
      </c>
    </row>
    <row r="273188" spans="1:4" x14ac:dyDescent="0.3">
      <c r="A273188" t="s">
        <v>11346</v>
      </c>
      <c r="B273188" t="s">
        <v>12665</v>
      </c>
      <c r="C273188" t="s">
        <v>12</v>
      </c>
      <c r="D273188">
        <v>600</v>
      </c>
    </row>
    <row r="273189" spans="1:4" x14ac:dyDescent="0.3">
      <c r="A273189" t="s">
        <v>6501</v>
      </c>
      <c r="B273189" t="s">
        <v>12666</v>
      </c>
      <c r="C273189" t="s">
        <v>15192</v>
      </c>
      <c r="D273189">
        <v>600</v>
      </c>
    </row>
    <row r="273190" spans="1:4" x14ac:dyDescent="0.3">
      <c r="A273190" t="s">
        <v>16632</v>
      </c>
      <c r="B273190" t="s">
        <v>12666</v>
      </c>
      <c r="C273190" t="s">
        <v>13570</v>
      </c>
      <c r="D273190">
        <v>600</v>
      </c>
    </row>
    <row r="273191" spans="1:4" x14ac:dyDescent="0.3">
      <c r="A273191" s="1" t="s">
        <v>16633</v>
      </c>
      <c r="B273191" t="s">
        <v>12666</v>
      </c>
      <c r="C273191" t="s">
        <v>16098</v>
      </c>
      <c r="D273191">
        <v>600</v>
      </c>
    </row>
    <row r="273192" spans="1:4" x14ac:dyDescent="0.3">
      <c r="A273192" t="s">
        <v>6518</v>
      </c>
      <c r="B273192" t="s">
        <v>12665</v>
      </c>
      <c r="C273192" t="s">
        <v>14</v>
      </c>
      <c r="D273192">
        <v>600</v>
      </c>
    </row>
    <row r="273193" spans="1:4" x14ac:dyDescent="0.3">
      <c r="A273193" t="s">
        <v>6520</v>
      </c>
      <c r="B273193" t="s">
        <v>12665</v>
      </c>
      <c r="C273193" t="s">
        <v>46</v>
      </c>
      <c r="D273193">
        <v>600</v>
      </c>
    </row>
    <row r="273194" spans="1:4" x14ac:dyDescent="0.3">
      <c r="A273194" t="s">
        <v>6520</v>
      </c>
      <c r="B273194" t="s">
        <v>12666</v>
      </c>
      <c r="C273194" t="s">
        <v>14147</v>
      </c>
      <c r="D273194">
        <v>600</v>
      </c>
    </row>
    <row r="273195" spans="1:4" x14ac:dyDescent="0.3">
      <c r="A273195" t="s">
        <v>6523</v>
      </c>
      <c r="B273195" t="s">
        <v>12666</v>
      </c>
      <c r="C273195" t="s">
        <v>18377</v>
      </c>
      <c r="D273195">
        <v>600</v>
      </c>
    </row>
    <row r="273196" spans="1:4" x14ac:dyDescent="0.3">
      <c r="A273196" t="s">
        <v>19588</v>
      </c>
      <c r="B273196" t="s">
        <v>12666</v>
      </c>
      <c r="C273196" t="s">
        <v>15317</v>
      </c>
      <c r="D273196">
        <v>600</v>
      </c>
    </row>
    <row r="273197" spans="1:4" x14ac:dyDescent="0.3">
      <c r="A273197" t="s">
        <v>6531</v>
      </c>
      <c r="B273197" t="s">
        <v>12666</v>
      </c>
      <c r="C273197" t="s">
        <v>15055</v>
      </c>
      <c r="D273197">
        <v>600</v>
      </c>
    </row>
    <row r="273198" spans="1:4" x14ac:dyDescent="0.3">
      <c r="A273198" t="s">
        <v>6531</v>
      </c>
      <c r="B273198" t="s">
        <v>12669</v>
      </c>
      <c r="C273198" t="s">
        <v>12681</v>
      </c>
      <c r="D273198">
        <v>600</v>
      </c>
    </row>
    <row r="273199" spans="1:4" x14ac:dyDescent="0.3">
      <c r="A273199" t="s">
        <v>6556</v>
      </c>
      <c r="B273199" t="s">
        <v>12666</v>
      </c>
      <c r="C273199" t="s">
        <v>14040</v>
      </c>
      <c r="D273199">
        <v>600</v>
      </c>
    </row>
    <row r="273200" spans="1:4" x14ac:dyDescent="0.3">
      <c r="A273200" t="s">
        <v>6565</v>
      </c>
      <c r="B273200" t="s">
        <v>12666</v>
      </c>
      <c r="C273200" t="s">
        <v>13832</v>
      </c>
      <c r="D273200">
        <v>600</v>
      </c>
    </row>
    <row r="273201" spans="1:4" x14ac:dyDescent="0.3">
      <c r="A273201" t="s">
        <v>6571</v>
      </c>
      <c r="B273201" t="s">
        <v>12666</v>
      </c>
      <c r="C273201" t="s">
        <v>13027</v>
      </c>
      <c r="D273201">
        <v>600</v>
      </c>
    </row>
    <row r="273202" spans="1:4" x14ac:dyDescent="0.3">
      <c r="A273202" t="s">
        <v>6574</v>
      </c>
      <c r="B273202" t="s">
        <v>12666</v>
      </c>
      <c r="C273202" t="s">
        <v>16197</v>
      </c>
      <c r="D273202">
        <v>600</v>
      </c>
    </row>
    <row r="273203" spans="1:4" x14ac:dyDescent="0.3">
      <c r="A273203" t="s">
        <v>6574</v>
      </c>
      <c r="B273203" t="s">
        <v>12669</v>
      </c>
      <c r="C273203" t="s">
        <v>12690</v>
      </c>
      <c r="D273203">
        <v>600</v>
      </c>
    </row>
    <row r="273204" spans="1:4" x14ac:dyDescent="0.3">
      <c r="A273204" t="s">
        <v>6576</v>
      </c>
      <c r="B273204" t="s">
        <v>12666</v>
      </c>
      <c r="C273204" t="s">
        <v>13040</v>
      </c>
      <c r="D273204">
        <v>600</v>
      </c>
    </row>
    <row r="273205" spans="1:4" x14ac:dyDescent="0.3">
      <c r="A273205" t="s">
        <v>6579</v>
      </c>
      <c r="B273205" t="s">
        <v>12666</v>
      </c>
      <c r="C273205" t="s">
        <v>15904</v>
      </c>
      <c r="D273205">
        <v>600</v>
      </c>
    </row>
    <row r="273206" spans="1:4" x14ac:dyDescent="0.3">
      <c r="A273206" t="s">
        <v>6927</v>
      </c>
      <c r="B273206" t="s">
        <v>12666</v>
      </c>
      <c r="C273206" t="s">
        <v>14194</v>
      </c>
      <c r="D273206">
        <v>600</v>
      </c>
    </row>
    <row r="273207" spans="1:4" x14ac:dyDescent="0.3">
      <c r="A273207" t="s">
        <v>6927</v>
      </c>
      <c r="B273207" t="s">
        <v>12669</v>
      </c>
      <c r="C273207" t="s">
        <v>12690</v>
      </c>
      <c r="D273207">
        <v>600</v>
      </c>
    </row>
    <row r="273208" spans="1:4" x14ac:dyDescent="0.3">
      <c r="A273208" t="s">
        <v>6590</v>
      </c>
      <c r="B273208" t="s">
        <v>12666</v>
      </c>
      <c r="C273208" t="s">
        <v>14201</v>
      </c>
      <c r="D273208">
        <v>600</v>
      </c>
    </row>
    <row r="273209" spans="1:4" x14ac:dyDescent="0.3">
      <c r="A273209" t="s">
        <v>6593</v>
      </c>
      <c r="B273209" t="s">
        <v>12666</v>
      </c>
      <c r="C273209" t="s">
        <v>16155</v>
      </c>
      <c r="D273209">
        <v>600</v>
      </c>
    </row>
    <row r="273210" spans="1:4" x14ac:dyDescent="0.3">
      <c r="A273210" s="1" t="s">
        <v>17034</v>
      </c>
      <c r="B273210" t="s">
        <v>12666</v>
      </c>
      <c r="C273210" t="s">
        <v>12912</v>
      </c>
      <c r="D273210">
        <v>600</v>
      </c>
    </row>
    <row r="273211" spans="1:4" x14ac:dyDescent="0.3">
      <c r="A273211" s="1" t="s">
        <v>6613</v>
      </c>
      <c r="B273211" t="s">
        <v>12665</v>
      </c>
      <c r="C273211" t="s">
        <v>8</v>
      </c>
      <c r="D273211">
        <v>600</v>
      </c>
    </row>
    <row r="273212" spans="1:4" x14ac:dyDescent="0.3">
      <c r="A273212" t="s">
        <v>13719</v>
      </c>
      <c r="B273212" t="s">
        <v>12666</v>
      </c>
      <c r="C273212" t="s">
        <v>16422</v>
      </c>
      <c r="D273212">
        <v>600</v>
      </c>
    </row>
    <row r="273213" spans="1:4" x14ac:dyDescent="0.3">
      <c r="A273213" t="s">
        <v>6640</v>
      </c>
      <c r="B273213" t="s">
        <v>12666</v>
      </c>
      <c r="C273213" t="s">
        <v>14106</v>
      </c>
      <c r="D273213">
        <v>600</v>
      </c>
    </row>
    <row r="273214" spans="1:4" x14ac:dyDescent="0.3">
      <c r="A273214" t="s">
        <v>9115</v>
      </c>
      <c r="B273214" t="s">
        <v>12666</v>
      </c>
      <c r="C273214" t="s">
        <v>13297</v>
      </c>
      <c r="D273214">
        <v>600</v>
      </c>
    </row>
    <row r="273215" spans="1:4" x14ac:dyDescent="0.3">
      <c r="A273215" t="s">
        <v>13037</v>
      </c>
      <c r="B273215" t="s">
        <v>12665</v>
      </c>
      <c r="C273215" t="s">
        <v>14</v>
      </c>
      <c r="D273215">
        <v>600</v>
      </c>
    </row>
    <row r="273216" spans="1:4" x14ac:dyDescent="0.3">
      <c r="A273216" t="s">
        <v>13037</v>
      </c>
      <c r="B273216" t="s">
        <v>12666</v>
      </c>
      <c r="C273216" t="s">
        <v>13297</v>
      </c>
      <c r="D273216">
        <v>600</v>
      </c>
    </row>
    <row r="273217" spans="1:4" x14ac:dyDescent="0.3">
      <c r="A273217" t="s">
        <v>6654</v>
      </c>
      <c r="B273217" t="s">
        <v>12666</v>
      </c>
      <c r="C273217" t="s">
        <v>15210</v>
      </c>
      <c r="D273217">
        <v>600</v>
      </c>
    </row>
    <row r="273218" spans="1:4" x14ac:dyDescent="0.3">
      <c r="A273218" t="s">
        <v>6654</v>
      </c>
      <c r="B273218" t="s">
        <v>12669</v>
      </c>
      <c r="C273218" t="s">
        <v>12670</v>
      </c>
      <c r="D273218">
        <v>600</v>
      </c>
    </row>
    <row r="273219" spans="1:4" x14ac:dyDescent="0.3">
      <c r="A273219" t="s">
        <v>6657</v>
      </c>
      <c r="B273219" t="s">
        <v>12666</v>
      </c>
      <c r="C273219" t="s">
        <v>13987</v>
      </c>
      <c r="D273219">
        <v>600</v>
      </c>
    </row>
    <row r="273220" spans="1:4" x14ac:dyDescent="0.3">
      <c r="A273220" t="s">
        <v>11653</v>
      </c>
      <c r="B273220" t="s">
        <v>12666</v>
      </c>
      <c r="C273220" t="s">
        <v>15335</v>
      </c>
      <c r="D273220">
        <v>600</v>
      </c>
    </row>
    <row r="273221" spans="1:4" x14ac:dyDescent="0.3">
      <c r="A273221" t="s">
        <v>6678</v>
      </c>
      <c r="B273221" t="s">
        <v>12665</v>
      </c>
      <c r="C273221" t="s">
        <v>16</v>
      </c>
      <c r="D273221">
        <v>600</v>
      </c>
    </row>
    <row r="273222" spans="1:4" x14ac:dyDescent="0.3">
      <c r="A273222" t="s">
        <v>18361</v>
      </c>
      <c r="B273222" t="s">
        <v>12665</v>
      </c>
      <c r="C273222" t="s">
        <v>12</v>
      </c>
      <c r="D273222">
        <v>600</v>
      </c>
    </row>
    <row r="273223" spans="1:4" x14ac:dyDescent="0.3">
      <c r="A273223" t="s">
        <v>19663</v>
      </c>
      <c r="B273223" t="s">
        <v>12666</v>
      </c>
      <c r="C273223" t="s">
        <v>13950</v>
      </c>
      <c r="D273223">
        <v>600</v>
      </c>
    </row>
    <row r="273224" spans="1:4" x14ac:dyDescent="0.3">
      <c r="A273224" t="s">
        <v>6685</v>
      </c>
      <c r="B273224" t="s">
        <v>12666</v>
      </c>
      <c r="C273224" t="s">
        <v>17010</v>
      </c>
      <c r="D273224">
        <v>600</v>
      </c>
    </row>
    <row r="273225" spans="1:4" x14ac:dyDescent="0.3">
      <c r="A273225" t="s">
        <v>6685</v>
      </c>
      <c r="B273225" t="s">
        <v>12669</v>
      </c>
      <c r="C273225" t="s">
        <v>12675</v>
      </c>
      <c r="D273225">
        <v>600</v>
      </c>
    </row>
    <row r="273226" spans="1:4" x14ac:dyDescent="0.3">
      <c r="A273226" t="s">
        <v>6685</v>
      </c>
      <c r="B273226" t="s">
        <v>12669</v>
      </c>
      <c r="C273226" t="s">
        <v>12677</v>
      </c>
      <c r="D273226">
        <v>600</v>
      </c>
    </row>
    <row r="273227" spans="1:4" x14ac:dyDescent="0.3">
      <c r="A273227" t="s">
        <v>16833</v>
      </c>
      <c r="B273227" t="s">
        <v>12666</v>
      </c>
      <c r="C273227" t="s">
        <v>13336</v>
      </c>
      <c r="D273227">
        <v>600</v>
      </c>
    </row>
    <row r="273228" spans="1:4" x14ac:dyDescent="0.3">
      <c r="A273228" t="s">
        <v>6699</v>
      </c>
      <c r="B273228" t="s">
        <v>12665</v>
      </c>
      <c r="C273228" t="s">
        <v>20</v>
      </c>
      <c r="D273228">
        <v>600</v>
      </c>
    </row>
    <row r="273229" spans="1:4" x14ac:dyDescent="0.3">
      <c r="A273229" t="s">
        <v>6706</v>
      </c>
      <c r="B273229" t="s">
        <v>12666</v>
      </c>
      <c r="C273229" t="s">
        <v>13418</v>
      </c>
      <c r="D273229">
        <v>600</v>
      </c>
    </row>
    <row r="273230" spans="1:4" x14ac:dyDescent="0.3">
      <c r="A273230" t="s">
        <v>17753</v>
      </c>
      <c r="B273230" t="s">
        <v>12666</v>
      </c>
      <c r="C273230" t="s">
        <v>13674</v>
      </c>
      <c r="D273230">
        <v>600</v>
      </c>
    </row>
    <row r="273231" spans="1:4" x14ac:dyDescent="0.3">
      <c r="A273231" t="s">
        <v>8865</v>
      </c>
      <c r="B273231" t="s">
        <v>12666</v>
      </c>
      <c r="C273231" t="s">
        <v>14785</v>
      </c>
      <c r="D273231">
        <v>600</v>
      </c>
    </row>
    <row r="273232" spans="1:4" x14ac:dyDescent="0.3">
      <c r="A273232" t="s">
        <v>8865</v>
      </c>
      <c r="B273232" t="s">
        <v>12669</v>
      </c>
      <c r="C273232" t="s">
        <v>12690</v>
      </c>
      <c r="D273232">
        <v>600</v>
      </c>
    </row>
    <row r="273233" spans="1:4" x14ac:dyDescent="0.3">
      <c r="A273233" t="s">
        <v>16196</v>
      </c>
      <c r="B273233" t="s">
        <v>12666</v>
      </c>
      <c r="C273233" t="s">
        <v>13960</v>
      </c>
      <c r="D273233">
        <v>600</v>
      </c>
    </row>
    <row r="273234" spans="1:4" x14ac:dyDescent="0.3">
      <c r="A273234" t="s">
        <v>18268</v>
      </c>
      <c r="B273234" t="s">
        <v>12666</v>
      </c>
      <c r="C273234" t="s">
        <v>15417</v>
      </c>
      <c r="D273234">
        <v>600</v>
      </c>
    </row>
    <row r="273235" spans="1:4" x14ac:dyDescent="0.3">
      <c r="A273235" t="s">
        <v>18268</v>
      </c>
      <c r="B273235" t="s">
        <v>12669</v>
      </c>
      <c r="C273235" t="s">
        <v>12683</v>
      </c>
      <c r="D273235">
        <v>600</v>
      </c>
    </row>
    <row r="273236" spans="1:4" x14ac:dyDescent="0.3">
      <c r="A273236" t="s">
        <v>6718</v>
      </c>
      <c r="B273236" t="s">
        <v>12666</v>
      </c>
      <c r="C273236" t="s">
        <v>15668</v>
      </c>
      <c r="D273236">
        <v>600</v>
      </c>
    </row>
    <row r="273237" spans="1:4" x14ac:dyDescent="0.3">
      <c r="A273237" t="s">
        <v>18070</v>
      </c>
      <c r="B273237" t="s">
        <v>12666</v>
      </c>
      <c r="C273237" t="s">
        <v>13123</v>
      </c>
      <c r="D273237">
        <v>600</v>
      </c>
    </row>
    <row r="273238" spans="1:4" x14ac:dyDescent="0.3">
      <c r="A273238" t="s">
        <v>6720</v>
      </c>
      <c r="B273238" t="s">
        <v>12665</v>
      </c>
      <c r="C273238" t="s">
        <v>6</v>
      </c>
      <c r="D273238">
        <v>600</v>
      </c>
    </row>
    <row r="273239" spans="1:4" x14ac:dyDescent="0.3">
      <c r="A273239" t="s">
        <v>6721</v>
      </c>
      <c r="B273239" t="s">
        <v>12665</v>
      </c>
      <c r="C273239" t="s">
        <v>12</v>
      </c>
      <c r="D273239">
        <v>600</v>
      </c>
    </row>
    <row r="273240" spans="1:4" x14ac:dyDescent="0.3">
      <c r="A273240" t="s">
        <v>6732</v>
      </c>
      <c r="B273240" t="s">
        <v>12665</v>
      </c>
      <c r="C273240" t="s">
        <v>16</v>
      </c>
      <c r="D273240">
        <v>600</v>
      </c>
    </row>
    <row r="273241" spans="1:4" x14ac:dyDescent="0.3">
      <c r="A273241" t="s">
        <v>17594</v>
      </c>
      <c r="B273241" t="s">
        <v>12666</v>
      </c>
      <c r="C273241" t="s">
        <v>13926</v>
      </c>
      <c r="D273241">
        <v>600</v>
      </c>
    </row>
    <row r="273242" spans="1:4" x14ac:dyDescent="0.3">
      <c r="A273242" t="s">
        <v>17594</v>
      </c>
      <c r="B273242" t="s">
        <v>12669</v>
      </c>
      <c r="C273242" t="s">
        <v>12677</v>
      </c>
      <c r="D273242">
        <v>600</v>
      </c>
    </row>
    <row r="273243" spans="1:4" x14ac:dyDescent="0.3">
      <c r="A273243" t="s">
        <v>6737</v>
      </c>
      <c r="B273243" t="s">
        <v>12665</v>
      </c>
      <c r="C273243" t="s">
        <v>6</v>
      </c>
      <c r="D273243">
        <v>600</v>
      </c>
    </row>
    <row r="273244" spans="1:4" x14ac:dyDescent="0.3">
      <c r="A273244" t="s">
        <v>6742</v>
      </c>
      <c r="B273244" t="s">
        <v>12665</v>
      </c>
      <c r="C273244" t="s">
        <v>12</v>
      </c>
      <c r="D273244">
        <v>600</v>
      </c>
    </row>
    <row r="273245" spans="1:4" x14ac:dyDescent="0.3">
      <c r="A273245" t="s">
        <v>17465</v>
      </c>
      <c r="B273245" t="s">
        <v>12665</v>
      </c>
      <c r="C273245" t="s">
        <v>6</v>
      </c>
      <c r="D273245">
        <v>600</v>
      </c>
    </row>
    <row r="273246" spans="1:4" x14ac:dyDescent="0.3">
      <c r="A273246" t="s">
        <v>5221</v>
      </c>
      <c r="B273246" t="s">
        <v>12665</v>
      </c>
      <c r="C273246" t="s">
        <v>10</v>
      </c>
      <c r="D273246">
        <v>600</v>
      </c>
    </row>
    <row r="273247" spans="1:4" x14ac:dyDescent="0.3">
      <c r="A273247" t="s">
        <v>6752</v>
      </c>
      <c r="B273247" t="s">
        <v>12666</v>
      </c>
      <c r="C273247" t="s">
        <v>15439</v>
      </c>
      <c r="D273247">
        <v>600</v>
      </c>
    </row>
    <row r="273248" spans="1:4" x14ac:dyDescent="0.3">
      <c r="A273248" t="s">
        <v>19608</v>
      </c>
      <c r="B273248" t="s">
        <v>12665</v>
      </c>
      <c r="C273248" t="s">
        <v>46</v>
      </c>
      <c r="D273248">
        <v>600</v>
      </c>
    </row>
    <row r="273249" spans="1:4" x14ac:dyDescent="0.3">
      <c r="A273249" t="s">
        <v>7479</v>
      </c>
      <c r="B273249" t="s">
        <v>12666</v>
      </c>
      <c r="C273249" t="s">
        <v>13286</v>
      </c>
      <c r="D273249">
        <v>600</v>
      </c>
    </row>
    <row r="273250" spans="1:4" x14ac:dyDescent="0.3">
      <c r="A273250" t="s">
        <v>16834</v>
      </c>
      <c r="B273250" t="s">
        <v>12665</v>
      </c>
      <c r="C273250" t="s">
        <v>16</v>
      </c>
      <c r="D273250">
        <v>600</v>
      </c>
    </row>
    <row r="273251" spans="1:4" x14ac:dyDescent="0.3">
      <c r="A273251" t="s">
        <v>6806</v>
      </c>
      <c r="B273251" t="s">
        <v>12666</v>
      </c>
      <c r="C273251" t="s">
        <v>13161</v>
      </c>
      <c r="D273251">
        <v>600</v>
      </c>
    </row>
    <row r="273252" spans="1:4" x14ac:dyDescent="0.3">
      <c r="A273252" t="s">
        <v>6807</v>
      </c>
      <c r="B273252" t="s">
        <v>12666</v>
      </c>
      <c r="C273252" t="s">
        <v>14201</v>
      </c>
      <c r="D273252">
        <v>600</v>
      </c>
    </row>
    <row r="273253" spans="1:4" x14ac:dyDescent="0.3">
      <c r="A273253" t="s">
        <v>6810</v>
      </c>
      <c r="B273253" t="s">
        <v>12666</v>
      </c>
      <c r="C273253" t="s">
        <v>14629</v>
      </c>
      <c r="D273253">
        <v>600</v>
      </c>
    </row>
    <row r="273254" spans="1:4" x14ac:dyDescent="0.3">
      <c r="A273254" t="s">
        <v>9052</v>
      </c>
      <c r="B273254" t="s">
        <v>12666</v>
      </c>
      <c r="C273254" t="s">
        <v>15197</v>
      </c>
      <c r="D273254">
        <v>600</v>
      </c>
    </row>
    <row r="273255" spans="1:4" x14ac:dyDescent="0.3">
      <c r="A273255" t="s">
        <v>7351</v>
      </c>
      <c r="B273255" t="s">
        <v>12666</v>
      </c>
      <c r="C273255" t="s">
        <v>14462</v>
      </c>
      <c r="D273255">
        <v>600</v>
      </c>
    </row>
    <row r="273256" spans="1:4" x14ac:dyDescent="0.3">
      <c r="A273256" t="s">
        <v>7351</v>
      </c>
      <c r="B273256" t="s">
        <v>12669</v>
      </c>
      <c r="C273256" t="s">
        <v>12681</v>
      </c>
      <c r="D273256">
        <v>600</v>
      </c>
    </row>
    <row r="273257" spans="1:4" x14ac:dyDescent="0.3">
      <c r="A273257" t="s">
        <v>7351</v>
      </c>
      <c r="B273257" t="s">
        <v>12669</v>
      </c>
      <c r="C273257" t="s">
        <v>12675</v>
      </c>
      <c r="D273257">
        <v>600</v>
      </c>
    </row>
    <row r="273258" spans="1:4" x14ac:dyDescent="0.3">
      <c r="A273258" t="s">
        <v>6818</v>
      </c>
      <c r="B273258" t="s">
        <v>12666</v>
      </c>
      <c r="C273258" t="s">
        <v>13206</v>
      </c>
      <c r="D273258">
        <v>600</v>
      </c>
    </row>
    <row r="273259" spans="1:4" x14ac:dyDescent="0.3">
      <c r="A273259" t="s">
        <v>6818</v>
      </c>
      <c r="B273259" t="s">
        <v>12669</v>
      </c>
      <c r="C273259" t="s">
        <v>12677</v>
      </c>
      <c r="D273259">
        <v>600</v>
      </c>
    </row>
    <row r="273260" spans="1:4" x14ac:dyDescent="0.3">
      <c r="A273260" t="s">
        <v>6821</v>
      </c>
      <c r="B273260" t="s">
        <v>12665</v>
      </c>
      <c r="C273260" t="s">
        <v>26</v>
      </c>
      <c r="D273260">
        <v>600</v>
      </c>
    </row>
    <row r="273261" spans="1:4" x14ac:dyDescent="0.3">
      <c r="A273261" t="s">
        <v>17188</v>
      </c>
      <c r="B273261" t="s">
        <v>12666</v>
      </c>
      <c r="C273261" t="s">
        <v>13201</v>
      </c>
      <c r="D273261">
        <v>600</v>
      </c>
    </row>
    <row r="273262" spans="1:4" x14ac:dyDescent="0.3">
      <c r="A273262" t="s">
        <v>12600</v>
      </c>
      <c r="B273262" t="s">
        <v>12665</v>
      </c>
      <c r="C273262" t="s">
        <v>14</v>
      </c>
      <c r="D273262">
        <v>600</v>
      </c>
    </row>
    <row r="273263" spans="1:4" x14ac:dyDescent="0.3">
      <c r="A273263" t="s">
        <v>7925</v>
      </c>
      <c r="B273263" t="s">
        <v>12666</v>
      </c>
      <c r="C273263" t="s">
        <v>16440</v>
      </c>
      <c r="D273263">
        <v>600</v>
      </c>
    </row>
    <row r="273264" spans="1:4" x14ac:dyDescent="0.3">
      <c r="A273264" t="s">
        <v>7925</v>
      </c>
      <c r="B273264" t="s">
        <v>12669</v>
      </c>
      <c r="C273264" t="s">
        <v>12694</v>
      </c>
      <c r="D273264">
        <v>600</v>
      </c>
    </row>
    <row r="273265" spans="1:4" x14ac:dyDescent="0.3">
      <c r="A273265" t="s">
        <v>18073</v>
      </c>
      <c r="B273265" t="s">
        <v>12666</v>
      </c>
      <c r="C273265" t="s">
        <v>13110</v>
      </c>
      <c r="D273265">
        <v>600</v>
      </c>
    </row>
    <row r="273266" spans="1:4" x14ac:dyDescent="0.3">
      <c r="A273266" t="s">
        <v>6840</v>
      </c>
      <c r="B273266" t="s">
        <v>12666</v>
      </c>
      <c r="C273266" t="s">
        <v>20345</v>
      </c>
      <c r="D273266">
        <v>600</v>
      </c>
    </row>
    <row r="273267" spans="1:4" x14ac:dyDescent="0.3">
      <c r="A273267" t="s">
        <v>3684</v>
      </c>
      <c r="B273267" t="s">
        <v>12666</v>
      </c>
      <c r="C273267" t="s">
        <v>14439</v>
      </c>
      <c r="D273267">
        <v>600</v>
      </c>
    </row>
    <row r="273268" spans="1:4" x14ac:dyDescent="0.3">
      <c r="A273268" t="s">
        <v>3684</v>
      </c>
      <c r="B273268" t="s">
        <v>12669</v>
      </c>
      <c r="C273268" t="s">
        <v>12694</v>
      </c>
      <c r="D273268">
        <v>600</v>
      </c>
    </row>
    <row r="273269" spans="1:4" x14ac:dyDescent="0.3">
      <c r="A273269" t="s">
        <v>18448</v>
      </c>
      <c r="B273269" t="s">
        <v>12665</v>
      </c>
      <c r="C273269" t="s">
        <v>18</v>
      </c>
      <c r="D273269">
        <v>600</v>
      </c>
    </row>
    <row r="273270" spans="1:4" x14ac:dyDescent="0.3">
      <c r="A273270" t="s">
        <v>6850</v>
      </c>
      <c r="B273270" t="s">
        <v>12666</v>
      </c>
      <c r="C273270" t="s">
        <v>12734</v>
      </c>
      <c r="D273270">
        <v>600</v>
      </c>
    </row>
    <row r="273271" spans="1:4" x14ac:dyDescent="0.3">
      <c r="A273271" t="s">
        <v>19616</v>
      </c>
      <c r="B273271" t="s">
        <v>12666</v>
      </c>
      <c r="C273271" t="s">
        <v>13328</v>
      </c>
      <c r="D273271">
        <v>600</v>
      </c>
    </row>
    <row r="273272" spans="1:4" x14ac:dyDescent="0.3">
      <c r="A273272" t="s">
        <v>5239</v>
      </c>
      <c r="B273272" t="s">
        <v>12666</v>
      </c>
      <c r="C273272" t="s">
        <v>12767</v>
      </c>
      <c r="D273272">
        <v>600</v>
      </c>
    </row>
    <row r="273273" spans="1:4" x14ac:dyDescent="0.3">
      <c r="A273273" t="s">
        <v>6868</v>
      </c>
      <c r="B273273" t="s">
        <v>12666</v>
      </c>
      <c r="C273273" t="s">
        <v>13302</v>
      </c>
      <c r="D273273">
        <v>600</v>
      </c>
    </row>
    <row r="273274" spans="1:4" x14ac:dyDescent="0.3">
      <c r="A273274" t="s">
        <v>6871</v>
      </c>
      <c r="B273274" t="s">
        <v>12666</v>
      </c>
      <c r="C273274" t="s">
        <v>18078</v>
      </c>
      <c r="D273274">
        <v>600</v>
      </c>
    </row>
    <row r="273275" spans="1:4" x14ac:dyDescent="0.3">
      <c r="A273275" t="s">
        <v>6877</v>
      </c>
      <c r="B273275" t="s">
        <v>12666</v>
      </c>
      <c r="C273275" t="s">
        <v>15774</v>
      </c>
      <c r="D273275">
        <v>600</v>
      </c>
    </row>
    <row r="273276" spans="1:4" x14ac:dyDescent="0.3">
      <c r="A273276" t="s">
        <v>6877</v>
      </c>
      <c r="B273276" t="s">
        <v>12669</v>
      </c>
      <c r="C273276" t="s">
        <v>12670</v>
      </c>
      <c r="D273276">
        <v>600</v>
      </c>
    </row>
    <row r="273277" spans="1:4" x14ac:dyDescent="0.3">
      <c r="A273277" t="s">
        <v>6885</v>
      </c>
      <c r="B273277" t="s">
        <v>12665</v>
      </c>
      <c r="C273277" t="s">
        <v>6</v>
      </c>
      <c r="D273277">
        <v>600</v>
      </c>
    </row>
    <row r="273278" spans="1:4" x14ac:dyDescent="0.3">
      <c r="A273278" t="s">
        <v>6888</v>
      </c>
      <c r="B273278" t="s">
        <v>12666</v>
      </c>
      <c r="C273278" t="s">
        <v>16570</v>
      </c>
      <c r="D273278">
        <v>600</v>
      </c>
    </row>
    <row r="273279" spans="1:4" x14ac:dyDescent="0.3">
      <c r="A273279" t="s">
        <v>19815</v>
      </c>
      <c r="B273279" t="s">
        <v>12665</v>
      </c>
      <c r="C273279" t="s">
        <v>20</v>
      </c>
      <c r="D273279">
        <v>600</v>
      </c>
    </row>
    <row r="273280" spans="1:4" x14ac:dyDescent="0.3">
      <c r="A273280" t="s">
        <v>6891</v>
      </c>
      <c r="B273280" t="s">
        <v>12666</v>
      </c>
      <c r="C273280" t="s">
        <v>14647</v>
      </c>
      <c r="D273280">
        <v>600</v>
      </c>
    </row>
    <row r="273281" spans="1:4" x14ac:dyDescent="0.3">
      <c r="A273281" t="s">
        <v>3204</v>
      </c>
      <c r="B273281" t="s">
        <v>12666</v>
      </c>
      <c r="C273281" t="s">
        <v>13383</v>
      </c>
      <c r="D273281">
        <v>600</v>
      </c>
    </row>
    <row r="273282" spans="1:4" x14ac:dyDescent="0.3">
      <c r="A273282" t="s">
        <v>6910</v>
      </c>
      <c r="B273282" t="s">
        <v>12666</v>
      </c>
      <c r="C273282" t="s">
        <v>16249</v>
      </c>
      <c r="D273282">
        <v>600</v>
      </c>
    </row>
    <row r="273283" spans="1:4" x14ac:dyDescent="0.3">
      <c r="A273283" t="s">
        <v>6910</v>
      </c>
      <c r="B273283" t="s">
        <v>12669</v>
      </c>
      <c r="C273283" t="s">
        <v>12690</v>
      </c>
      <c r="D273283">
        <v>600</v>
      </c>
    </row>
    <row r="273284" spans="1:4" x14ac:dyDescent="0.3">
      <c r="A273284" t="s">
        <v>878</v>
      </c>
      <c r="B273284" t="s">
        <v>12666</v>
      </c>
      <c r="C273284" t="s">
        <v>12796</v>
      </c>
      <c r="D273284">
        <v>600</v>
      </c>
    </row>
    <row r="273285" spans="1:4" x14ac:dyDescent="0.3">
      <c r="A273285" t="s">
        <v>6917</v>
      </c>
      <c r="B273285" t="s">
        <v>12666</v>
      </c>
      <c r="C273285" t="s">
        <v>14349</v>
      </c>
      <c r="D273285">
        <v>600</v>
      </c>
    </row>
    <row r="273286" spans="1:4" x14ac:dyDescent="0.3">
      <c r="A273286" t="s">
        <v>6926</v>
      </c>
      <c r="B273286" t="s">
        <v>12665</v>
      </c>
      <c r="C273286" t="s">
        <v>18</v>
      </c>
      <c r="D273286">
        <v>600</v>
      </c>
    </row>
    <row r="273287" spans="1:4" x14ac:dyDescent="0.3">
      <c r="A273287" t="s">
        <v>11815</v>
      </c>
      <c r="B273287" t="s">
        <v>12666</v>
      </c>
      <c r="C273287" t="s">
        <v>15505</v>
      </c>
      <c r="D273287">
        <v>600</v>
      </c>
    </row>
    <row r="273288" spans="1:4" x14ac:dyDescent="0.3">
      <c r="A273288" t="s">
        <v>11815</v>
      </c>
      <c r="B273288" t="s">
        <v>12669</v>
      </c>
      <c r="C273288" t="s">
        <v>12694</v>
      </c>
      <c r="D273288">
        <v>600</v>
      </c>
    </row>
    <row r="273289" spans="1:4" x14ac:dyDescent="0.3">
      <c r="A273289" t="s">
        <v>6928</v>
      </c>
      <c r="B273289" t="s">
        <v>12666</v>
      </c>
      <c r="C273289" t="s">
        <v>15423</v>
      </c>
      <c r="D273289">
        <v>600</v>
      </c>
    </row>
    <row r="273290" spans="1:4" x14ac:dyDescent="0.3">
      <c r="A273290" t="s">
        <v>6931</v>
      </c>
      <c r="B273290" t="s">
        <v>12666</v>
      </c>
      <c r="C273290" t="s">
        <v>16698</v>
      </c>
      <c r="D273290">
        <v>600</v>
      </c>
    </row>
    <row r="273291" spans="1:4" x14ac:dyDescent="0.3">
      <c r="A273291" t="s">
        <v>6931</v>
      </c>
      <c r="B273291" t="s">
        <v>12669</v>
      </c>
      <c r="C273291" t="s">
        <v>12675</v>
      </c>
      <c r="D273291">
        <v>600</v>
      </c>
    </row>
    <row r="273292" spans="1:4" x14ac:dyDescent="0.3">
      <c r="A273292" s="1" t="s">
        <v>6936</v>
      </c>
      <c r="B273292" t="s">
        <v>12666</v>
      </c>
      <c r="C273292" t="s">
        <v>16229</v>
      </c>
      <c r="D273292">
        <v>600</v>
      </c>
    </row>
    <row r="273293" spans="1:4" x14ac:dyDescent="0.3">
      <c r="A273293" t="s">
        <v>6939</v>
      </c>
      <c r="B273293" t="s">
        <v>12666</v>
      </c>
      <c r="C273293" t="s">
        <v>15891</v>
      </c>
      <c r="D273293">
        <v>600</v>
      </c>
    </row>
    <row r="273294" spans="1:4" x14ac:dyDescent="0.3">
      <c r="A273294" t="s">
        <v>19630</v>
      </c>
      <c r="B273294" t="s">
        <v>12666</v>
      </c>
      <c r="C273294" t="s">
        <v>14303</v>
      </c>
      <c r="D273294">
        <v>600</v>
      </c>
    </row>
    <row r="273295" spans="1:4" x14ac:dyDescent="0.3">
      <c r="A273295" t="s">
        <v>19630</v>
      </c>
      <c r="B273295" t="s">
        <v>12669</v>
      </c>
      <c r="C273295" t="s">
        <v>12675</v>
      </c>
      <c r="D273295">
        <v>600</v>
      </c>
    </row>
    <row r="273296" spans="1:4" x14ac:dyDescent="0.3">
      <c r="A273296" t="s">
        <v>9567</v>
      </c>
      <c r="B273296" t="s">
        <v>12665</v>
      </c>
      <c r="C273296" t="s">
        <v>16</v>
      </c>
      <c r="D273296">
        <v>600</v>
      </c>
    </row>
    <row r="273297" spans="1:4" x14ac:dyDescent="0.3">
      <c r="A273297" t="s">
        <v>9567</v>
      </c>
      <c r="B273297" t="s">
        <v>12666</v>
      </c>
      <c r="C273297" t="s">
        <v>15256</v>
      </c>
      <c r="D273297">
        <v>600</v>
      </c>
    </row>
    <row r="273298" spans="1:4" x14ac:dyDescent="0.3">
      <c r="A273298" t="s">
        <v>9567</v>
      </c>
      <c r="B273298" t="s">
        <v>12669</v>
      </c>
      <c r="C273298" t="s">
        <v>12694</v>
      </c>
      <c r="D273298">
        <v>600</v>
      </c>
    </row>
    <row r="273299" spans="1:4" x14ac:dyDescent="0.3">
      <c r="A273299" t="s">
        <v>6946</v>
      </c>
      <c r="B273299" t="s">
        <v>12666</v>
      </c>
      <c r="C273299" t="s">
        <v>13681</v>
      </c>
      <c r="D273299">
        <v>600</v>
      </c>
    </row>
    <row r="273300" spans="1:4" x14ac:dyDescent="0.3">
      <c r="A273300" t="s">
        <v>6948</v>
      </c>
      <c r="B273300" t="s">
        <v>12665</v>
      </c>
      <c r="C273300" t="s">
        <v>16</v>
      </c>
      <c r="D273300">
        <v>600</v>
      </c>
    </row>
    <row r="273301" spans="1:4" x14ac:dyDescent="0.3">
      <c r="A273301" t="s">
        <v>6955</v>
      </c>
      <c r="B273301" t="s">
        <v>12666</v>
      </c>
      <c r="C273301" t="s">
        <v>14194</v>
      </c>
      <c r="D273301">
        <v>600</v>
      </c>
    </row>
    <row r="273302" spans="1:4" x14ac:dyDescent="0.3">
      <c r="A273302" t="s">
        <v>6955</v>
      </c>
      <c r="B273302" t="s">
        <v>12669</v>
      </c>
      <c r="C273302" t="s">
        <v>12670</v>
      </c>
      <c r="D273302">
        <v>600</v>
      </c>
    </row>
    <row r="273303" spans="1:4" x14ac:dyDescent="0.3">
      <c r="A273303" t="s">
        <v>6966</v>
      </c>
      <c r="B273303" t="s">
        <v>12666</v>
      </c>
      <c r="C273303" t="s">
        <v>16190</v>
      </c>
      <c r="D273303">
        <v>600</v>
      </c>
    </row>
    <row r="273304" spans="1:4" x14ac:dyDescent="0.3">
      <c r="A273304" t="s">
        <v>6966</v>
      </c>
      <c r="B273304" t="s">
        <v>12669</v>
      </c>
      <c r="C273304" t="s">
        <v>12683</v>
      </c>
      <c r="D273304">
        <v>600</v>
      </c>
    </row>
    <row r="273305" spans="1:4" x14ac:dyDescent="0.3">
      <c r="A273305" t="s">
        <v>6966</v>
      </c>
      <c r="B273305" t="s">
        <v>12669</v>
      </c>
      <c r="C273305" t="s">
        <v>12690</v>
      </c>
      <c r="D273305">
        <v>600</v>
      </c>
    </row>
    <row r="273306" spans="1:4" x14ac:dyDescent="0.3">
      <c r="A273306" t="s">
        <v>5264</v>
      </c>
      <c r="B273306" t="s">
        <v>12665</v>
      </c>
      <c r="C273306" t="s">
        <v>12</v>
      </c>
      <c r="D273306">
        <v>600</v>
      </c>
    </row>
    <row r="273307" spans="1:4" x14ac:dyDescent="0.3">
      <c r="A273307" t="s">
        <v>6989</v>
      </c>
      <c r="B273307" t="s">
        <v>12665</v>
      </c>
      <c r="C273307" t="s">
        <v>46</v>
      </c>
      <c r="D273307">
        <v>600</v>
      </c>
    </row>
    <row r="273308" spans="1:4" x14ac:dyDescent="0.3">
      <c r="A273308" t="s">
        <v>14832</v>
      </c>
      <c r="B273308" t="s">
        <v>12666</v>
      </c>
      <c r="C273308" t="s">
        <v>13393</v>
      </c>
      <c r="D273308">
        <v>600</v>
      </c>
    </row>
    <row r="273309" spans="1:4" x14ac:dyDescent="0.3">
      <c r="A273309" t="s">
        <v>6998</v>
      </c>
      <c r="B273309" t="s">
        <v>12665</v>
      </c>
      <c r="C273309" t="s">
        <v>16</v>
      </c>
      <c r="D273309">
        <v>600</v>
      </c>
    </row>
    <row r="273310" spans="1:4" x14ac:dyDescent="0.3">
      <c r="A273310" t="s">
        <v>7002</v>
      </c>
      <c r="B273310" t="s">
        <v>12665</v>
      </c>
      <c r="C273310" t="s">
        <v>6</v>
      </c>
      <c r="D273310">
        <v>600</v>
      </c>
    </row>
    <row r="273311" spans="1:4" x14ac:dyDescent="0.3">
      <c r="A273311" t="s">
        <v>7003</v>
      </c>
      <c r="B273311" t="s">
        <v>12666</v>
      </c>
      <c r="C273311" t="s">
        <v>14069</v>
      </c>
      <c r="D273311">
        <v>600</v>
      </c>
    </row>
    <row r="273312" spans="1:4" x14ac:dyDescent="0.3">
      <c r="A273312" t="s">
        <v>15255</v>
      </c>
      <c r="B273312" t="s">
        <v>12666</v>
      </c>
      <c r="C273312" t="s">
        <v>15365</v>
      </c>
      <c r="D273312">
        <v>600</v>
      </c>
    </row>
    <row r="273313" spans="1:4" x14ac:dyDescent="0.3">
      <c r="A273313" t="s">
        <v>20282</v>
      </c>
      <c r="B273313" t="s">
        <v>12665</v>
      </c>
      <c r="C273313" t="s">
        <v>10</v>
      </c>
      <c r="D273313">
        <v>600</v>
      </c>
    </row>
    <row r="273314" spans="1:4" x14ac:dyDescent="0.3">
      <c r="A273314" t="s">
        <v>20498</v>
      </c>
      <c r="B273314" t="s">
        <v>12666</v>
      </c>
      <c r="C273314" t="s">
        <v>14750</v>
      </c>
      <c r="D273314">
        <v>600</v>
      </c>
    </row>
    <row r="273315" spans="1:4" x14ac:dyDescent="0.3">
      <c r="A273315" t="s">
        <v>7021</v>
      </c>
      <c r="B273315" t="s">
        <v>12666</v>
      </c>
      <c r="C273315" t="s">
        <v>13400</v>
      </c>
      <c r="D273315">
        <v>600</v>
      </c>
    </row>
    <row r="273316" spans="1:4" x14ac:dyDescent="0.3">
      <c r="A273316" t="s">
        <v>7026</v>
      </c>
      <c r="B273316" t="s">
        <v>12666</v>
      </c>
      <c r="C273316" t="s">
        <v>13131</v>
      </c>
      <c r="D273316">
        <v>600</v>
      </c>
    </row>
    <row r="273317" spans="1:4" x14ac:dyDescent="0.3">
      <c r="A273317" t="s">
        <v>7026</v>
      </c>
      <c r="B273317" t="s">
        <v>12669</v>
      </c>
      <c r="C273317" t="s">
        <v>12681</v>
      </c>
      <c r="D273317">
        <v>600</v>
      </c>
    </row>
    <row r="273318" spans="1:4" x14ac:dyDescent="0.3">
      <c r="A273318" t="s">
        <v>7026</v>
      </c>
      <c r="B273318" t="s">
        <v>12669</v>
      </c>
      <c r="C273318" t="s">
        <v>12694</v>
      </c>
      <c r="D273318">
        <v>600</v>
      </c>
    </row>
    <row r="273319" spans="1:4" x14ac:dyDescent="0.3">
      <c r="A273319" t="s">
        <v>7031</v>
      </c>
      <c r="B273319" t="s">
        <v>12666</v>
      </c>
      <c r="C273319" t="s">
        <v>13906</v>
      </c>
      <c r="D273319">
        <v>600</v>
      </c>
    </row>
    <row r="273320" spans="1:4" x14ac:dyDescent="0.3">
      <c r="A273320" t="s">
        <v>14835</v>
      </c>
      <c r="B273320" t="s">
        <v>12665</v>
      </c>
      <c r="C273320" t="s">
        <v>26</v>
      </c>
      <c r="D273320">
        <v>600</v>
      </c>
    </row>
    <row r="273321" spans="1:4" x14ac:dyDescent="0.3">
      <c r="A273321" t="s">
        <v>19638</v>
      </c>
      <c r="B273321" t="s">
        <v>12665</v>
      </c>
      <c r="C273321" t="s">
        <v>14</v>
      </c>
      <c r="D273321">
        <v>600</v>
      </c>
    </row>
    <row r="273322" spans="1:4" x14ac:dyDescent="0.3">
      <c r="A273322" t="s">
        <v>7062</v>
      </c>
      <c r="B273322" t="s">
        <v>12666</v>
      </c>
      <c r="C273322" t="s">
        <v>12738</v>
      </c>
      <c r="D273322">
        <v>600</v>
      </c>
    </row>
    <row r="273323" spans="1:4" x14ac:dyDescent="0.3">
      <c r="A273323" t="s">
        <v>15927</v>
      </c>
      <c r="B273323" t="s">
        <v>12665</v>
      </c>
      <c r="C273323" t="s">
        <v>18</v>
      </c>
      <c r="D273323">
        <v>600</v>
      </c>
    </row>
    <row r="273324" spans="1:4" x14ac:dyDescent="0.3">
      <c r="A273324" t="s">
        <v>17598</v>
      </c>
      <c r="B273324" t="s">
        <v>12666</v>
      </c>
      <c r="C273324" t="s">
        <v>13660</v>
      </c>
      <c r="D273324">
        <v>600</v>
      </c>
    </row>
    <row r="273325" spans="1:4" x14ac:dyDescent="0.3">
      <c r="A273325" t="s">
        <v>7073</v>
      </c>
      <c r="B273325" t="s">
        <v>12666</v>
      </c>
      <c r="C273325" t="s">
        <v>17490</v>
      </c>
      <c r="D273325">
        <v>600</v>
      </c>
    </row>
    <row r="273326" spans="1:4" x14ac:dyDescent="0.3">
      <c r="A273326" t="s">
        <v>7073</v>
      </c>
      <c r="B273326" t="s">
        <v>12669</v>
      </c>
      <c r="C273326" t="s">
        <v>12681</v>
      </c>
      <c r="D273326">
        <v>600</v>
      </c>
    </row>
    <row r="273327" spans="1:4" x14ac:dyDescent="0.3">
      <c r="A273327" t="s">
        <v>7076</v>
      </c>
      <c r="B273327" t="s">
        <v>12666</v>
      </c>
      <c r="C273327" t="s">
        <v>14317</v>
      </c>
      <c r="D273327">
        <v>600</v>
      </c>
    </row>
    <row r="273328" spans="1:4" x14ac:dyDescent="0.3">
      <c r="A273328" t="s">
        <v>7076</v>
      </c>
      <c r="B273328" t="s">
        <v>12669</v>
      </c>
      <c r="C273328" t="s">
        <v>12675</v>
      </c>
      <c r="D273328">
        <v>600</v>
      </c>
    </row>
    <row r="273329" spans="1:4" x14ac:dyDescent="0.3">
      <c r="A273329" t="s">
        <v>7076</v>
      </c>
      <c r="B273329" t="s">
        <v>12669</v>
      </c>
      <c r="C273329" t="s">
        <v>12694</v>
      </c>
      <c r="D273329">
        <v>600</v>
      </c>
    </row>
    <row r="273330" spans="1:4" x14ac:dyDescent="0.3">
      <c r="A273330" t="s">
        <v>7101</v>
      </c>
      <c r="B273330" t="s">
        <v>12666</v>
      </c>
      <c r="C273330" t="s">
        <v>13217</v>
      </c>
      <c r="D273330">
        <v>600</v>
      </c>
    </row>
    <row r="273331" spans="1:4" x14ac:dyDescent="0.3">
      <c r="A273331" t="s">
        <v>7118</v>
      </c>
      <c r="B273331" t="s">
        <v>12666</v>
      </c>
      <c r="C273331" t="s">
        <v>13452</v>
      </c>
      <c r="D273331">
        <v>600</v>
      </c>
    </row>
    <row r="273332" spans="1:4" x14ac:dyDescent="0.3">
      <c r="A273332" t="s">
        <v>7121</v>
      </c>
      <c r="B273332" t="s">
        <v>12665</v>
      </c>
      <c r="C273332" t="s">
        <v>14</v>
      </c>
      <c r="D273332">
        <v>600</v>
      </c>
    </row>
    <row r="273333" spans="1:4" x14ac:dyDescent="0.3">
      <c r="A273333" t="s">
        <v>7136</v>
      </c>
      <c r="B273333" t="s">
        <v>12666</v>
      </c>
      <c r="C273333" t="s">
        <v>17956</v>
      </c>
      <c r="D273333">
        <v>600</v>
      </c>
    </row>
    <row r="273334" spans="1:4" x14ac:dyDescent="0.3">
      <c r="A273334" t="s">
        <v>7141</v>
      </c>
      <c r="B273334" t="s">
        <v>12666</v>
      </c>
      <c r="C273334" t="s">
        <v>13301</v>
      </c>
      <c r="D273334">
        <v>600</v>
      </c>
    </row>
    <row r="273335" spans="1:4" x14ac:dyDescent="0.3">
      <c r="A273335" t="s">
        <v>7150</v>
      </c>
      <c r="B273335" t="s">
        <v>12665</v>
      </c>
      <c r="C273335" t="s">
        <v>26</v>
      </c>
      <c r="D273335">
        <v>600</v>
      </c>
    </row>
    <row r="273336" spans="1:4" x14ac:dyDescent="0.3">
      <c r="A273336" t="s">
        <v>7159</v>
      </c>
      <c r="B273336" t="s">
        <v>12666</v>
      </c>
      <c r="C273336" t="s">
        <v>17179</v>
      </c>
      <c r="D273336">
        <v>600</v>
      </c>
    </row>
    <row r="273337" spans="1:4" x14ac:dyDescent="0.3">
      <c r="A273337" t="s">
        <v>7159</v>
      </c>
      <c r="B273337" t="s">
        <v>12669</v>
      </c>
      <c r="C273337" t="s">
        <v>12681</v>
      </c>
      <c r="D273337">
        <v>600</v>
      </c>
    </row>
    <row r="273338" spans="1:4" x14ac:dyDescent="0.3">
      <c r="A273338" t="s">
        <v>19654</v>
      </c>
      <c r="B273338" t="s">
        <v>12666</v>
      </c>
      <c r="C273338" t="s">
        <v>14621</v>
      </c>
      <c r="D273338">
        <v>600</v>
      </c>
    </row>
    <row r="273339" spans="1:4" x14ac:dyDescent="0.3">
      <c r="A273339" t="s">
        <v>19654</v>
      </c>
      <c r="B273339" t="s">
        <v>12669</v>
      </c>
      <c r="C273339" t="s">
        <v>12670</v>
      </c>
      <c r="D273339">
        <v>600</v>
      </c>
    </row>
    <row r="273340" spans="1:4" x14ac:dyDescent="0.3">
      <c r="A273340" t="s">
        <v>7171</v>
      </c>
      <c r="B273340" t="s">
        <v>12666</v>
      </c>
      <c r="C273340" t="s">
        <v>13157</v>
      </c>
      <c r="D273340">
        <v>600</v>
      </c>
    </row>
    <row r="273341" spans="1:4" x14ac:dyDescent="0.3">
      <c r="A273341" t="s">
        <v>7183</v>
      </c>
      <c r="B273341" t="s">
        <v>12666</v>
      </c>
      <c r="C273341" t="s">
        <v>15915</v>
      </c>
      <c r="D273341">
        <v>600</v>
      </c>
    </row>
    <row r="273342" spans="1:4" x14ac:dyDescent="0.3">
      <c r="A273342" t="s">
        <v>7183</v>
      </c>
      <c r="B273342" t="s">
        <v>12669</v>
      </c>
      <c r="C273342" t="s">
        <v>12690</v>
      </c>
      <c r="D273342">
        <v>600</v>
      </c>
    </row>
    <row r="273343" spans="1:4" x14ac:dyDescent="0.3">
      <c r="A273343" t="s">
        <v>21181</v>
      </c>
      <c r="B273343" t="s">
        <v>12665</v>
      </c>
      <c r="C273343" t="s">
        <v>26</v>
      </c>
      <c r="D273343">
        <v>600</v>
      </c>
    </row>
    <row r="273344" spans="1:4" x14ac:dyDescent="0.3">
      <c r="A273344" t="s">
        <v>7205</v>
      </c>
      <c r="B273344" t="s">
        <v>12665</v>
      </c>
      <c r="C273344" t="s">
        <v>46</v>
      </c>
      <c r="D273344">
        <v>600</v>
      </c>
    </row>
    <row r="273345" spans="1:4" x14ac:dyDescent="0.3">
      <c r="A273345" t="s">
        <v>16209</v>
      </c>
      <c r="B273345" t="s">
        <v>12666</v>
      </c>
      <c r="C273345" t="s">
        <v>15544</v>
      </c>
      <c r="D273345">
        <v>600</v>
      </c>
    </row>
    <row r="273346" spans="1:4" x14ac:dyDescent="0.3">
      <c r="A273346" t="s">
        <v>5304</v>
      </c>
      <c r="B273346" t="s">
        <v>12666</v>
      </c>
      <c r="C273346" t="s">
        <v>16453</v>
      </c>
      <c r="D273346">
        <v>600</v>
      </c>
    </row>
    <row r="273347" spans="1:4" x14ac:dyDescent="0.3">
      <c r="A273347" t="s">
        <v>17893</v>
      </c>
      <c r="B273347" t="s">
        <v>12666</v>
      </c>
      <c r="C273347" t="s">
        <v>17067</v>
      </c>
      <c r="D273347">
        <v>600</v>
      </c>
    </row>
    <row r="273348" spans="1:4" x14ac:dyDescent="0.3">
      <c r="A273348" s="1" t="s">
        <v>7216</v>
      </c>
      <c r="B273348" t="s">
        <v>12665</v>
      </c>
      <c r="C273348" t="s">
        <v>26</v>
      </c>
      <c r="D273348">
        <v>600</v>
      </c>
    </row>
    <row r="273349" spans="1:4" x14ac:dyDescent="0.3">
      <c r="A273349" t="s">
        <v>19661</v>
      </c>
      <c r="B273349" t="s">
        <v>12666</v>
      </c>
      <c r="C273349" t="s">
        <v>12843</v>
      </c>
      <c r="D273349">
        <v>600</v>
      </c>
    </row>
    <row r="273350" spans="1:4" x14ac:dyDescent="0.3">
      <c r="A273350" t="s">
        <v>19661</v>
      </c>
      <c r="B273350" t="s">
        <v>12669</v>
      </c>
      <c r="C273350" t="s">
        <v>12694</v>
      </c>
      <c r="D273350">
        <v>600</v>
      </c>
    </row>
    <row r="273351" spans="1:4" x14ac:dyDescent="0.3">
      <c r="A273351" t="s">
        <v>19661</v>
      </c>
      <c r="B273351" t="s">
        <v>12669</v>
      </c>
      <c r="C273351" t="s">
        <v>12675</v>
      </c>
      <c r="D273351">
        <v>600</v>
      </c>
    </row>
    <row r="273352" spans="1:4" x14ac:dyDescent="0.3">
      <c r="A273352" t="s">
        <v>20601</v>
      </c>
      <c r="B273352" t="s">
        <v>12666</v>
      </c>
      <c r="C273352" t="s">
        <v>17107</v>
      </c>
      <c r="D273352">
        <v>600</v>
      </c>
    </row>
    <row r="273353" spans="1:4" x14ac:dyDescent="0.3">
      <c r="A273353" t="s">
        <v>7244</v>
      </c>
      <c r="B273353" t="s">
        <v>12666</v>
      </c>
      <c r="C273353" t="s">
        <v>13531</v>
      </c>
      <c r="D273353">
        <v>600</v>
      </c>
    </row>
    <row r="273354" spans="1:4" x14ac:dyDescent="0.3">
      <c r="A273354" t="s">
        <v>7244</v>
      </c>
      <c r="B273354" t="s">
        <v>12669</v>
      </c>
      <c r="C273354" t="s">
        <v>12681</v>
      </c>
      <c r="D273354">
        <v>600</v>
      </c>
    </row>
    <row r="273355" spans="1:4" x14ac:dyDescent="0.3">
      <c r="A273355" t="s">
        <v>7244</v>
      </c>
      <c r="B273355" t="s">
        <v>12669</v>
      </c>
      <c r="C273355" t="s">
        <v>12670</v>
      </c>
      <c r="D273355">
        <v>600</v>
      </c>
    </row>
    <row r="273356" spans="1:4" x14ac:dyDescent="0.3">
      <c r="A273356" t="s">
        <v>2866</v>
      </c>
      <c r="B273356" t="s">
        <v>12665</v>
      </c>
      <c r="C273356" t="s">
        <v>16</v>
      </c>
      <c r="D273356">
        <v>600</v>
      </c>
    </row>
    <row r="273357" spans="1:4" x14ac:dyDescent="0.3">
      <c r="A273357" t="s">
        <v>2866</v>
      </c>
      <c r="B273357" t="s">
        <v>12666</v>
      </c>
      <c r="C273357" t="s">
        <v>14523</v>
      </c>
      <c r="D273357">
        <v>600</v>
      </c>
    </row>
    <row r="273358" spans="1:4" x14ac:dyDescent="0.3">
      <c r="A273358" t="s">
        <v>2866</v>
      </c>
      <c r="B273358" t="s">
        <v>12669</v>
      </c>
      <c r="C273358" t="s">
        <v>12694</v>
      </c>
      <c r="D273358">
        <v>600</v>
      </c>
    </row>
    <row r="273359" spans="1:4" x14ac:dyDescent="0.3">
      <c r="A273359" t="s">
        <v>7250</v>
      </c>
      <c r="B273359" t="s">
        <v>12666</v>
      </c>
      <c r="C273359" t="s">
        <v>12729</v>
      </c>
      <c r="D273359">
        <v>600</v>
      </c>
    </row>
    <row r="273360" spans="1:4" x14ac:dyDescent="0.3">
      <c r="A273360" t="s">
        <v>9451</v>
      </c>
      <c r="B273360" t="s">
        <v>12666</v>
      </c>
      <c r="C273360" t="s">
        <v>13086</v>
      </c>
      <c r="D273360">
        <v>600</v>
      </c>
    </row>
    <row r="273361" spans="1:4" x14ac:dyDescent="0.3">
      <c r="A273361" t="s">
        <v>7268</v>
      </c>
      <c r="B273361" t="s">
        <v>12666</v>
      </c>
      <c r="C273361" t="s">
        <v>14839</v>
      </c>
      <c r="D273361">
        <v>600</v>
      </c>
    </row>
    <row r="273362" spans="1:4" x14ac:dyDescent="0.3">
      <c r="A273362" t="s">
        <v>19664</v>
      </c>
      <c r="B273362" t="s">
        <v>12666</v>
      </c>
      <c r="C273362" t="s">
        <v>12888</v>
      </c>
      <c r="D273362">
        <v>600</v>
      </c>
    </row>
    <row r="273363" spans="1:4" x14ac:dyDescent="0.3">
      <c r="A273363" t="s">
        <v>7282</v>
      </c>
      <c r="B273363" t="s">
        <v>12666</v>
      </c>
      <c r="C273363" t="s">
        <v>14331</v>
      </c>
      <c r="D273363">
        <v>600</v>
      </c>
    </row>
    <row r="273364" spans="1:4" x14ac:dyDescent="0.3">
      <c r="A273364" t="s">
        <v>7304</v>
      </c>
      <c r="B273364" t="s">
        <v>12666</v>
      </c>
      <c r="C273364" t="s">
        <v>16276</v>
      </c>
      <c r="D273364">
        <v>600</v>
      </c>
    </row>
    <row r="273365" spans="1:4" x14ac:dyDescent="0.3">
      <c r="A273365" t="s">
        <v>19667</v>
      </c>
      <c r="B273365" t="s">
        <v>12666</v>
      </c>
      <c r="C273365" t="s">
        <v>16648</v>
      </c>
      <c r="D273365">
        <v>600</v>
      </c>
    </row>
    <row r="273366" spans="1:4" x14ac:dyDescent="0.3">
      <c r="A273366" t="s">
        <v>19667</v>
      </c>
      <c r="B273366" t="s">
        <v>12669</v>
      </c>
      <c r="C273366" t="s">
        <v>12681</v>
      </c>
      <c r="D273366">
        <v>600</v>
      </c>
    </row>
    <row r="273367" spans="1:4" x14ac:dyDescent="0.3">
      <c r="A273367" t="s">
        <v>7312</v>
      </c>
      <c r="B273367" t="s">
        <v>12665</v>
      </c>
      <c r="C273367" t="s">
        <v>18</v>
      </c>
      <c r="D273367">
        <v>600</v>
      </c>
    </row>
    <row r="273368" spans="1:4" x14ac:dyDescent="0.3">
      <c r="A273368" t="s">
        <v>7317</v>
      </c>
      <c r="B273368" t="s">
        <v>12665</v>
      </c>
      <c r="C273368" t="s">
        <v>6</v>
      </c>
      <c r="D273368">
        <v>600</v>
      </c>
    </row>
    <row r="273369" spans="1:4" x14ac:dyDescent="0.3">
      <c r="A273369" t="s">
        <v>7321</v>
      </c>
      <c r="B273369" t="s">
        <v>12666</v>
      </c>
      <c r="C273369" t="s">
        <v>20464</v>
      </c>
      <c r="D273369">
        <v>600</v>
      </c>
    </row>
    <row r="273370" spans="1:4" x14ac:dyDescent="0.3">
      <c r="A273370" t="s">
        <v>7328</v>
      </c>
      <c r="B273370" t="s">
        <v>12665</v>
      </c>
      <c r="C273370" t="s">
        <v>46</v>
      </c>
      <c r="D273370">
        <v>600</v>
      </c>
    </row>
    <row r="273371" spans="1:4" x14ac:dyDescent="0.3">
      <c r="A273371" t="s">
        <v>3270</v>
      </c>
      <c r="B273371" t="s">
        <v>12666</v>
      </c>
      <c r="C273371" t="s">
        <v>12844</v>
      </c>
      <c r="D273371">
        <v>600</v>
      </c>
    </row>
    <row r="273372" spans="1:4" x14ac:dyDescent="0.3">
      <c r="A273372" t="s">
        <v>13761</v>
      </c>
      <c r="B273372" t="s">
        <v>12666</v>
      </c>
      <c r="C273372" t="s">
        <v>17011</v>
      </c>
      <c r="D273372">
        <v>600</v>
      </c>
    </row>
    <row r="273373" spans="1:4" x14ac:dyDescent="0.3">
      <c r="A273373" t="s">
        <v>7374</v>
      </c>
      <c r="B273373" t="s">
        <v>12665</v>
      </c>
      <c r="C273373" t="s">
        <v>12</v>
      </c>
      <c r="D273373">
        <v>600</v>
      </c>
    </row>
    <row r="273374" spans="1:4" x14ac:dyDescent="0.3">
      <c r="A273374" t="s">
        <v>13763</v>
      </c>
      <c r="B273374" t="s">
        <v>12665</v>
      </c>
      <c r="C273374" t="s">
        <v>16</v>
      </c>
      <c r="D273374">
        <v>600</v>
      </c>
    </row>
    <row r="273375" spans="1:4" x14ac:dyDescent="0.3">
      <c r="A273375" t="s">
        <v>7384</v>
      </c>
      <c r="B273375" t="s">
        <v>12665</v>
      </c>
      <c r="C273375" t="s">
        <v>26</v>
      </c>
      <c r="D273375">
        <v>600</v>
      </c>
    </row>
    <row r="273376" spans="1:4" x14ac:dyDescent="0.3">
      <c r="A273376" t="s">
        <v>7386</v>
      </c>
      <c r="B273376" t="s">
        <v>12665</v>
      </c>
      <c r="C273376" t="s">
        <v>26</v>
      </c>
      <c r="D273376">
        <v>600</v>
      </c>
    </row>
    <row r="273377" spans="1:4" x14ac:dyDescent="0.3">
      <c r="A273377" t="s">
        <v>7403</v>
      </c>
      <c r="B273377" t="s">
        <v>12665</v>
      </c>
      <c r="C273377" t="s">
        <v>26</v>
      </c>
      <c r="D273377">
        <v>600</v>
      </c>
    </row>
    <row r="273378" spans="1:4" x14ac:dyDescent="0.3">
      <c r="A273378" t="s">
        <v>7403</v>
      </c>
      <c r="B273378" t="s">
        <v>12666</v>
      </c>
      <c r="C273378" t="s">
        <v>12950</v>
      </c>
      <c r="D273378">
        <v>600</v>
      </c>
    </row>
    <row r="273379" spans="1:4" x14ac:dyDescent="0.3">
      <c r="A273379" t="s">
        <v>7429</v>
      </c>
      <c r="B273379" t="s">
        <v>12665</v>
      </c>
      <c r="C273379" t="s">
        <v>12</v>
      </c>
      <c r="D273379">
        <v>600</v>
      </c>
    </row>
    <row r="273380" spans="1:4" x14ac:dyDescent="0.3">
      <c r="A273380" t="s">
        <v>7433</v>
      </c>
      <c r="B273380" t="s">
        <v>12666</v>
      </c>
      <c r="C273380" t="s">
        <v>14163</v>
      </c>
      <c r="D273380">
        <v>600</v>
      </c>
    </row>
    <row r="273381" spans="1:4" x14ac:dyDescent="0.3">
      <c r="A273381" t="s">
        <v>7433</v>
      </c>
      <c r="B273381" t="s">
        <v>12669</v>
      </c>
      <c r="C273381" t="s">
        <v>12694</v>
      </c>
      <c r="D273381">
        <v>600</v>
      </c>
    </row>
    <row r="273382" spans="1:4" x14ac:dyDescent="0.3">
      <c r="A273382" t="s">
        <v>187</v>
      </c>
      <c r="B273382" t="s">
        <v>12665</v>
      </c>
      <c r="C273382" t="s">
        <v>16</v>
      </c>
      <c r="D273382">
        <v>600</v>
      </c>
    </row>
    <row r="273383" spans="1:4" x14ac:dyDescent="0.3">
      <c r="A273383" t="s">
        <v>7441</v>
      </c>
      <c r="B273383" t="s">
        <v>12666</v>
      </c>
      <c r="C273383" t="s">
        <v>18721</v>
      </c>
      <c r="D273383">
        <v>600</v>
      </c>
    </row>
    <row r="273384" spans="1:4" x14ac:dyDescent="0.3">
      <c r="A273384" t="s">
        <v>19681</v>
      </c>
      <c r="B273384" t="s">
        <v>12665</v>
      </c>
      <c r="C273384" t="s">
        <v>26</v>
      </c>
      <c r="D273384">
        <v>600</v>
      </c>
    </row>
    <row r="273385" spans="1:4" x14ac:dyDescent="0.3">
      <c r="A273385" t="s">
        <v>7446</v>
      </c>
      <c r="B273385" t="s">
        <v>12666</v>
      </c>
      <c r="C273385" t="s">
        <v>13074</v>
      </c>
      <c r="D273385">
        <v>600</v>
      </c>
    </row>
    <row r="273386" spans="1:4" x14ac:dyDescent="0.3">
      <c r="A273386" t="s">
        <v>7450</v>
      </c>
      <c r="B273386" t="s">
        <v>12666</v>
      </c>
      <c r="C273386" t="s">
        <v>13270</v>
      </c>
      <c r="D273386">
        <v>600</v>
      </c>
    </row>
    <row r="273387" spans="1:4" x14ac:dyDescent="0.3">
      <c r="A273387" t="s">
        <v>7459</v>
      </c>
      <c r="B273387" t="s">
        <v>12666</v>
      </c>
      <c r="C273387" t="s">
        <v>13112</v>
      </c>
      <c r="D273387">
        <v>600</v>
      </c>
    </row>
    <row r="273388" spans="1:4" x14ac:dyDescent="0.3">
      <c r="A273388" t="s">
        <v>7470</v>
      </c>
      <c r="B273388" t="s">
        <v>12665</v>
      </c>
      <c r="C273388" t="s">
        <v>14</v>
      </c>
      <c r="D273388">
        <v>600</v>
      </c>
    </row>
    <row r="273389" spans="1:4" x14ac:dyDescent="0.3">
      <c r="A273389" t="s">
        <v>7472</v>
      </c>
      <c r="B273389" t="s">
        <v>12665</v>
      </c>
      <c r="C273389" t="s">
        <v>8</v>
      </c>
      <c r="D273389">
        <v>600</v>
      </c>
    </row>
    <row r="273390" spans="1:4" x14ac:dyDescent="0.3">
      <c r="A273390" t="s">
        <v>11796</v>
      </c>
      <c r="B273390" t="s">
        <v>12666</v>
      </c>
      <c r="C273390" t="s">
        <v>14066</v>
      </c>
      <c r="D273390">
        <v>600</v>
      </c>
    </row>
    <row r="273391" spans="1:4" x14ac:dyDescent="0.3">
      <c r="A273391" t="s">
        <v>7477</v>
      </c>
      <c r="B273391" t="s">
        <v>12665</v>
      </c>
      <c r="C273391" t="s">
        <v>10</v>
      </c>
      <c r="D273391">
        <v>600</v>
      </c>
    </row>
    <row r="273392" spans="1:4" x14ac:dyDescent="0.3">
      <c r="A273392" t="s">
        <v>13771</v>
      </c>
      <c r="B273392" t="s">
        <v>12666</v>
      </c>
      <c r="C273392" t="s">
        <v>13891</v>
      </c>
      <c r="D273392">
        <v>600</v>
      </c>
    </row>
    <row r="273393" spans="1:4" x14ac:dyDescent="0.3">
      <c r="A273393" t="s">
        <v>7488</v>
      </c>
      <c r="B273393" t="s">
        <v>12666</v>
      </c>
      <c r="C273393" t="s">
        <v>16016</v>
      </c>
      <c r="D273393">
        <v>600</v>
      </c>
    </row>
    <row r="273394" spans="1:4" x14ac:dyDescent="0.3">
      <c r="A273394" t="s">
        <v>7488</v>
      </c>
      <c r="B273394" t="s">
        <v>12669</v>
      </c>
      <c r="C273394" t="s">
        <v>13148</v>
      </c>
      <c r="D273394">
        <v>600</v>
      </c>
    </row>
    <row r="273395" spans="1:4" x14ac:dyDescent="0.3">
      <c r="A273395" t="s">
        <v>7489</v>
      </c>
      <c r="B273395" t="s">
        <v>12666</v>
      </c>
      <c r="C273395" t="s">
        <v>13379</v>
      </c>
      <c r="D273395">
        <v>600</v>
      </c>
    </row>
    <row r="273396" spans="1:4" x14ac:dyDescent="0.3">
      <c r="A273396" t="s">
        <v>7489</v>
      </c>
      <c r="B273396" t="s">
        <v>12669</v>
      </c>
      <c r="C273396" t="s">
        <v>12683</v>
      </c>
      <c r="D273396">
        <v>600</v>
      </c>
    </row>
    <row r="273397" spans="1:4" x14ac:dyDescent="0.3">
      <c r="A273397" t="s">
        <v>7498</v>
      </c>
      <c r="B273397" t="s">
        <v>12666</v>
      </c>
      <c r="C273397" t="s">
        <v>13517</v>
      </c>
      <c r="D273397">
        <v>600</v>
      </c>
    </row>
    <row r="273398" spans="1:4" x14ac:dyDescent="0.3">
      <c r="A273398" t="s">
        <v>7509</v>
      </c>
      <c r="B273398" t="s">
        <v>12666</v>
      </c>
      <c r="C273398" t="s">
        <v>15407</v>
      </c>
      <c r="D273398">
        <v>600</v>
      </c>
    </row>
    <row r="273399" spans="1:4" x14ac:dyDescent="0.3">
      <c r="A273399" t="s">
        <v>7517</v>
      </c>
      <c r="B273399" t="s">
        <v>12665</v>
      </c>
      <c r="C273399" t="s">
        <v>12</v>
      </c>
      <c r="D273399">
        <v>600</v>
      </c>
    </row>
    <row r="273400" spans="1:4" x14ac:dyDescent="0.3">
      <c r="A273400" t="s">
        <v>7524</v>
      </c>
      <c r="B273400" t="s">
        <v>12665</v>
      </c>
      <c r="C273400" t="s">
        <v>26</v>
      </c>
      <c r="D273400">
        <v>600</v>
      </c>
    </row>
    <row r="273401" spans="1:4" x14ac:dyDescent="0.3">
      <c r="A273401" t="s">
        <v>7524</v>
      </c>
      <c r="B273401" t="s">
        <v>12666</v>
      </c>
      <c r="C273401" t="s">
        <v>13477</v>
      </c>
      <c r="D273401">
        <v>600</v>
      </c>
    </row>
    <row r="273402" spans="1:4" x14ac:dyDescent="0.3">
      <c r="A273402" t="s">
        <v>18275</v>
      </c>
      <c r="B273402" t="s">
        <v>12665</v>
      </c>
      <c r="C273402" t="s">
        <v>12</v>
      </c>
      <c r="D273402">
        <v>600</v>
      </c>
    </row>
    <row r="273403" spans="1:4" x14ac:dyDescent="0.3">
      <c r="A273403" t="s">
        <v>7542</v>
      </c>
      <c r="B273403" t="s">
        <v>12665</v>
      </c>
      <c r="C273403" t="s">
        <v>12</v>
      </c>
      <c r="D273403">
        <v>600</v>
      </c>
    </row>
    <row r="273404" spans="1:4" x14ac:dyDescent="0.3">
      <c r="A273404" t="s">
        <v>9633</v>
      </c>
      <c r="B273404" t="s">
        <v>12666</v>
      </c>
      <c r="C273404" t="s">
        <v>16158</v>
      </c>
      <c r="D273404">
        <v>600</v>
      </c>
    </row>
    <row r="273405" spans="1:4" x14ac:dyDescent="0.3">
      <c r="A273405" t="s">
        <v>9633</v>
      </c>
      <c r="B273405" t="s">
        <v>12669</v>
      </c>
      <c r="C273405" t="s">
        <v>12690</v>
      </c>
      <c r="D273405">
        <v>600</v>
      </c>
    </row>
    <row r="273406" spans="1:4" x14ac:dyDescent="0.3">
      <c r="A273406" t="s">
        <v>7990</v>
      </c>
      <c r="B273406" t="s">
        <v>12666</v>
      </c>
      <c r="C273406" t="s">
        <v>15182</v>
      </c>
      <c r="D273406">
        <v>600</v>
      </c>
    </row>
    <row r="273407" spans="1:4" x14ac:dyDescent="0.3">
      <c r="A273407" t="s">
        <v>7990</v>
      </c>
      <c r="B273407" t="s">
        <v>12669</v>
      </c>
      <c r="C273407" t="s">
        <v>12675</v>
      </c>
      <c r="D273407">
        <v>600</v>
      </c>
    </row>
    <row r="273408" spans="1:4" x14ac:dyDescent="0.3">
      <c r="A273408" t="s">
        <v>9682</v>
      </c>
      <c r="B273408" t="s">
        <v>12665</v>
      </c>
      <c r="C273408" t="s">
        <v>16</v>
      </c>
      <c r="D273408">
        <v>600</v>
      </c>
    </row>
    <row r="273409" spans="1:4" x14ac:dyDescent="0.3">
      <c r="A273409" t="s">
        <v>7567</v>
      </c>
      <c r="B273409" t="s">
        <v>12665</v>
      </c>
      <c r="C273409" t="s">
        <v>46</v>
      </c>
      <c r="D273409">
        <v>600</v>
      </c>
    </row>
    <row r="273410" spans="1:4" x14ac:dyDescent="0.3">
      <c r="A273410" t="s">
        <v>7567</v>
      </c>
      <c r="B273410" t="s">
        <v>12666</v>
      </c>
      <c r="C273410" t="s">
        <v>14901</v>
      </c>
      <c r="D273410">
        <v>600</v>
      </c>
    </row>
    <row r="273411" spans="1:4" x14ac:dyDescent="0.3">
      <c r="A273411" t="s">
        <v>6996</v>
      </c>
      <c r="B273411" t="s">
        <v>12666</v>
      </c>
      <c r="C273411" t="s">
        <v>14512</v>
      </c>
      <c r="D273411">
        <v>600</v>
      </c>
    </row>
    <row r="273412" spans="1:4" x14ac:dyDescent="0.3">
      <c r="A273412" t="s">
        <v>7573</v>
      </c>
      <c r="B273412" t="s">
        <v>12666</v>
      </c>
      <c r="C273412" t="s">
        <v>15049</v>
      </c>
      <c r="D273412">
        <v>600</v>
      </c>
    </row>
    <row r="273413" spans="1:4" x14ac:dyDescent="0.3">
      <c r="A273413" t="s">
        <v>7573</v>
      </c>
      <c r="B273413" t="s">
        <v>12669</v>
      </c>
      <c r="C273413" t="s">
        <v>12675</v>
      </c>
      <c r="D273413">
        <v>600</v>
      </c>
    </row>
    <row r="273414" spans="1:4" x14ac:dyDescent="0.3">
      <c r="A273414" t="s">
        <v>8647</v>
      </c>
      <c r="B273414" t="s">
        <v>12666</v>
      </c>
      <c r="C273414" t="s">
        <v>14468</v>
      </c>
      <c r="D273414">
        <v>600</v>
      </c>
    </row>
    <row r="273415" spans="1:4" x14ac:dyDescent="0.3">
      <c r="A273415" t="s">
        <v>8647</v>
      </c>
      <c r="B273415" t="s">
        <v>12669</v>
      </c>
      <c r="C273415" t="s">
        <v>12690</v>
      </c>
      <c r="D273415">
        <v>600</v>
      </c>
    </row>
    <row r="273416" spans="1:4" x14ac:dyDescent="0.3">
      <c r="A273416" t="s">
        <v>7595</v>
      </c>
      <c r="B273416" t="s">
        <v>12666</v>
      </c>
      <c r="C273416" t="s">
        <v>12805</v>
      </c>
      <c r="D273416">
        <v>600</v>
      </c>
    </row>
    <row r="273417" spans="1:4" x14ac:dyDescent="0.3">
      <c r="A273417" t="s">
        <v>7598</v>
      </c>
      <c r="B273417" t="s">
        <v>12665</v>
      </c>
      <c r="C273417" t="s">
        <v>10</v>
      </c>
      <c r="D273417">
        <v>600</v>
      </c>
    </row>
    <row r="273418" spans="1:4" x14ac:dyDescent="0.3">
      <c r="A273418" t="s">
        <v>8254</v>
      </c>
      <c r="B273418" t="s">
        <v>12666</v>
      </c>
      <c r="C273418" t="s">
        <v>14567</v>
      </c>
      <c r="D273418">
        <v>600</v>
      </c>
    </row>
    <row r="273419" spans="1:4" x14ac:dyDescent="0.3">
      <c r="A273419" t="s">
        <v>8254</v>
      </c>
      <c r="B273419" t="s">
        <v>12669</v>
      </c>
      <c r="C273419" t="s">
        <v>12694</v>
      </c>
      <c r="D273419">
        <v>600</v>
      </c>
    </row>
    <row r="273420" spans="1:4" x14ac:dyDescent="0.3">
      <c r="A273420" t="s">
        <v>18369</v>
      </c>
      <c r="B273420" t="s">
        <v>12666</v>
      </c>
      <c r="C273420" t="s">
        <v>15264</v>
      </c>
      <c r="D273420">
        <v>600</v>
      </c>
    </row>
    <row r="273421" spans="1:4" x14ac:dyDescent="0.3">
      <c r="A273421" t="s">
        <v>7621</v>
      </c>
      <c r="B273421" t="s">
        <v>12666</v>
      </c>
      <c r="C273421" t="s">
        <v>14087</v>
      </c>
      <c r="D273421">
        <v>600</v>
      </c>
    </row>
    <row r="273422" spans="1:4" x14ac:dyDescent="0.3">
      <c r="A273422" t="s">
        <v>7622</v>
      </c>
      <c r="B273422" t="s">
        <v>12666</v>
      </c>
      <c r="C273422" t="s">
        <v>17770</v>
      </c>
      <c r="D273422">
        <v>600</v>
      </c>
    </row>
    <row r="273423" spans="1:4" x14ac:dyDescent="0.3">
      <c r="A273423" t="s">
        <v>20998</v>
      </c>
      <c r="B273423" t="s">
        <v>12665</v>
      </c>
      <c r="C273423" t="s">
        <v>18</v>
      </c>
      <c r="D273423">
        <v>600</v>
      </c>
    </row>
    <row r="273424" spans="1:4" x14ac:dyDescent="0.3">
      <c r="A273424" s="1" t="s">
        <v>9225</v>
      </c>
      <c r="B273424" t="s">
        <v>12666</v>
      </c>
      <c r="C273424" t="s">
        <v>12800</v>
      </c>
      <c r="D273424">
        <v>600</v>
      </c>
    </row>
    <row r="273425" spans="1:4" x14ac:dyDescent="0.3">
      <c r="A273425" t="s">
        <v>8500</v>
      </c>
      <c r="B273425" t="s">
        <v>12666</v>
      </c>
      <c r="C273425" t="s">
        <v>13521</v>
      </c>
      <c r="D273425">
        <v>600</v>
      </c>
    </row>
    <row r="273426" spans="1:4" x14ac:dyDescent="0.3">
      <c r="A273426" t="s">
        <v>8500</v>
      </c>
      <c r="B273426" t="s">
        <v>12669</v>
      </c>
      <c r="C273426" t="s">
        <v>12694</v>
      </c>
      <c r="D273426">
        <v>600</v>
      </c>
    </row>
    <row r="273427" spans="1:4" x14ac:dyDescent="0.3">
      <c r="A273427" t="s">
        <v>7638</v>
      </c>
      <c r="B273427" t="s">
        <v>12665</v>
      </c>
      <c r="C273427" t="s">
        <v>10</v>
      </c>
      <c r="D273427">
        <v>600</v>
      </c>
    </row>
    <row r="273428" spans="1:4" x14ac:dyDescent="0.3">
      <c r="A273428" t="s">
        <v>7638</v>
      </c>
      <c r="B273428" t="s">
        <v>12666</v>
      </c>
      <c r="C273428" t="s">
        <v>15567</v>
      </c>
      <c r="D273428">
        <v>600</v>
      </c>
    </row>
    <row r="273429" spans="1:4" x14ac:dyDescent="0.3">
      <c r="A273429" t="s">
        <v>7652</v>
      </c>
      <c r="B273429" t="s">
        <v>12666</v>
      </c>
      <c r="C273429" t="s">
        <v>16574</v>
      </c>
      <c r="D273429">
        <v>600</v>
      </c>
    </row>
    <row r="273430" spans="1:4" x14ac:dyDescent="0.3">
      <c r="A273430" t="s">
        <v>7652</v>
      </c>
      <c r="B273430" t="s">
        <v>12669</v>
      </c>
      <c r="C273430" t="s">
        <v>12670</v>
      </c>
      <c r="D273430">
        <v>600</v>
      </c>
    </row>
    <row r="273431" spans="1:4" x14ac:dyDescent="0.3">
      <c r="A273431" t="s">
        <v>7653</v>
      </c>
      <c r="B273431" t="s">
        <v>12665</v>
      </c>
      <c r="C273431" t="s">
        <v>16</v>
      </c>
      <c r="D273431">
        <v>600</v>
      </c>
    </row>
    <row r="273432" spans="1:4" x14ac:dyDescent="0.3">
      <c r="A273432" t="s">
        <v>10252</v>
      </c>
      <c r="B273432" t="s">
        <v>12666</v>
      </c>
      <c r="C273432" t="s">
        <v>15079</v>
      </c>
      <c r="D273432">
        <v>600</v>
      </c>
    </row>
    <row r="273433" spans="1:4" x14ac:dyDescent="0.3">
      <c r="A273433" t="s">
        <v>7666</v>
      </c>
      <c r="B273433" t="s">
        <v>12666</v>
      </c>
      <c r="C273433" t="s">
        <v>14279</v>
      </c>
      <c r="D273433">
        <v>600</v>
      </c>
    </row>
    <row r="273434" spans="1:4" x14ac:dyDescent="0.3">
      <c r="A273434" t="s">
        <v>7667</v>
      </c>
      <c r="B273434" t="s">
        <v>12666</v>
      </c>
      <c r="C273434" t="s">
        <v>15480</v>
      </c>
      <c r="D273434">
        <v>600</v>
      </c>
    </row>
    <row r="273435" spans="1:4" x14ac:dyDescent="0.3">
      <c r="A273435" t="s">
        <v>16857</v>
      </c>
      <c r="B273435" t="s">
        <v>12665</v>
      </c>
      <c r="C273435" t="s">
        <v>14</v>
      </c>
      <c r="D273435">
        <v>600</v>
      </c>
    </row>
    <row r="273436" spans="1:4" x14ac:dyDescent="0.3">
      <c r="A273436" t="s">
        <v>18370</v>
      </c>
      <c r="B273436" t="s">
        <v>12665</v>
      </c>
      <c r="C273436" t="s">
        <v>12</v>
      </c>
      <c r="D273436">
        <v>600</v>
      </c>
    </row>
    <row r="273437" spans="1:4" x14ac:dyDescent="0.3">
      <c r="A273437" t="s">
        <v>13780</v>
      </c>
      <c r="B273437" t="s">
        <v>12666</v>
      </c>
      <c r="C273437" t="s">
        <v>13476</v>
      </c>
      <c r="D273437">
        <v>600</v>
      </c>
    </row>
    <row r="273438" spans="1:4" x14ac:dyDescent="0.3">
      <c r="A273438" t="s">
        <v>7696</v>
      </c>
      <c r="B273438" t="s">
        <v>12665</v>
      </c>
      <c r="C273438" t="s">
        <v>10</v>
      </c>
      <c r="D273438">
        <v>600</v>
      </c>
    </row>
    <row r="273439" spans="1:4" x14ac:dyDescent="0.3">
      <c r="A273439" t="s">
        <v>7704</v>
      </c>
      <c r="B273439" t="s">
        <v>12666</v>
      </c>
      <c r="C273439" t="s">
        <v>15043</v>
      </c>
      <c r="D273439">
        <v>600</v>
      </c>
    </row>
    <row r="273440" spans="1:4" x14ac:dyDescent="0.3">
      <c r="A273440" t="s">
        <v>7704</v>
      </c>
      <c r="B273440" t="s">
        <v>12669</v>
      </c>
      <c r="C273440" t="s">
        <v>12677</v>
      </c>
      <c r="D273440">
        <v>600</v>
      </c>
    </row>
    <row r="273441" spans="1:4" x14ac:dyDescent="0.3">
      <c r="A273441" t="s">
        <v>8953</v>
      </c>
      <c r="B273441" t="s">
        <v>12665</v>
      </c>
      <c r="C273441" t="s">
        <v>20</v>
      </c>
      <c r="D273441">
        <v>600</v>
      </c>
    </row>
    <row r="273442" spans="1:4" x14ac:dyDescent="0.3">
      <c r="A273442" t="s">
        <v>7717</v>
      </c>
      <c r="B273442" t="s">
        <v>12665</v>
      </c>
      <c r="C273442" t="s">
        <v>12</v>
      </c>
      <c r="D273442">
        <v>600</v>
      </c>
    </row>
    <row r="273443" spans="1:4" x14ac:dyDescent="0.3">
      <c r="A273443" t="s">
        <v>7717</v>
      </c>
      <c r="B273443" t="s">
        <v>12666</v>
      </c>
      <c r="C273443" t="s">
        <v>12921</v>
      </c>
      <c r="D273443">
        <v>600</v>
      </c>
    </row>
    <row r="273444" spans="1:4" x14ac:dyDescent="0.3">
      <c r="A273444" t="s">
        <v>7717</v>
      </c>
      <c r="B273444" t="s">
        <v>12669</v>
      </c>
      <c r="C273444" t="s">
        <v>12675</v>
      </c>
      <c r="D273444">
        <v>600</v>
      </c>
    </row>
    <row r="273445" spans="1:4" x14ac:dyDescent="0.3">
      <c r="A273445" t="s">
        <v>7733</v>
      </c>
      <c r="B273445" t="s">
        <v>12666</v>
      </c>
      <c r="C273445" t="s">
        <v>13076</v>
      </c>
      <c r="D273445">
        <v>600</v>
      </c>
    </row>
    <row r="273446" spans="1:4" x14ac:dyDescent="0.3">
      <c r="A273446" t="s">
        <v>7745</v>
      </c>
      <c r="B273446" t="s">
        <v>12666</v>
      </c>
      <c r="C273446" t="s">
        <v>12728</v>
      </c>
      <c r="D273446">
        <v>600</v>
      </c>
    </row>
    <row r="273447" spans="1:4" x14ac:dyDescent="0.3">
      <c r="A273447" t="s">
        <v>7746</v>
      </c>
      <c r="B273447" t="s">
        <v>12666</v>
      </c>
      <c r="C273447" t="s">
        <v>12685</v>
      </c>
      <c r="D273447">
        <v>600</v>
      </c>
    </row>
    <row r="273448" spans="1:4" x14ac:dyDescent="0.3">
      <c r="A273448" t="s">
        <v>7746</v>
      </c>
      <c r="B273448" t="s">
        <v>12669</v>
      </c>
      <c r="C273448" t="s">
        <v>12675</v>
      </c>
      <c r="D273448">
        <v>600</v>
      </c>
    </row>
    <row r="273449" spans="1:4" x14ac:dyDescent="0.3">
      <c r="A273449" t="s">
        <v>19711</v>
      </c>
      <c r="B273449" t="s">
        <v>12666</v>
      </c>
      <c r="C273449" t="s">
        <v>16155</v>
      </c>
      <c r="D273449">
        <v>600</v>
      </c>
    </row>
    <row r="273450" spans="1:4" x14ac:dyDescent="0.3">
      <c r="A273450" t="s">
        <v>13093</v>
      </c>
      <c r="B273450" t="s">
        <v>12666</v>
      </c>
      <c r="C273450" t="s">
        <v>17144</v>
      </c>
      <c r="D273450">
        <v>600</v>
      </c>
    </row>
    <row r="273451" spans="1:4" x14ac:dyDescent="0.3">
      <c r="A273451" t="s">
        <v>13093</v>
      </c>
      <c r="B273451" t="s">
        <v>12669</v>
      </c>
      <c r="C273451" t="s">
        <v>12681</v>
      </c>
      <c r="D273451">
        <v>600</v>
      </c>
    </row>
    <row r="273452" spans="1:4" x14ac:dyDescent="0.3">
      <c r="A273452" t="s">
        <v>13095</v>
      </c>
      <c r="B273452" t="s">
        <v>12665</v>
      </c>
      <c r="C273452" t="s">
        <v>20</v>
      </c>
      <c r="D273452">
        <v>600</v>
      </c>
    </row>
    <row r="273453" spans="1:4" x14ac:dyDescent="0.3">
      <c r="A273453" t="s">
        <v>17194</v>
      </c>
      <c r="B273453" t="s">
        <v>12665</v>
      </c>
      <c r="C273453" t="s">
        <v>18</v>
      </c>
      <c r="D273453">
        <v>600</v>
      </c>
    </row>
    <row r="273454" spans="1:4" x14ac:dyDescent="0.3">
      <c r="A273454" t="s">
        <v>21022</v>
      </c>
      <c r="B273454" t="s">
        <v>12666</v>
      </c>
      <c r="C273454" t="s">
        <v>12914</v>
      </c>
      <c r="D273454">
        <v>600</v>
      </c>
    </row>
    <row r="273455" spans="1:4" x14ac:dyDescent="0.3">
      <c r="A273455" t="s">
        <v>7799</v>
      </c>
      <c r="B273455" t="s">
        <v>12665</v>
      </c>
      <c r="C273455" t="s">
        <v>14</v>
      </c>
      <c r="D273455">
        <v>600</v>
      </c>
    </row>
    <row r="273456" spans="1:4" x14ac:dyDescent="0.3">
      <c r="A273456" t="s">
        <v>7805</v>
      </c>
      <c r="B273456" t="s">
        <v>12666</v>
      </c>
      <c r="C273456" t="s">
        <v>13262</v>
      </c>
      <c r="D273456">
        <v>600</v>
      </c>
    </row>
    <row r="273457" spans="1:4" x14ac:dyDescent="0.3">
      <c r="A273457" t="s">
        <v>7809</v>
      </c>
      <c r="B273457" t="s">
        <v>12665</v>
      </c>
      <c r="C273457" t="s">
        <v>16</v>
      </c>
      <c r="D273457">
        <v>600</v>
      </c>
    </row>
    <row r="273458" spans="1:4" x14ac:dyDescent="0.3">
      <c r="A273458" t="s">
        <v>7811</v>
      </c>
      <c r="B273458" t="s">
        <v>12665</v>
      </c>
      <c r="C273458" t="s">
        <v>46</v>
      </c>
      <c r="D273458">
        <v>600</v>
      </c>
    </row>
    <row r="273459" spans="1:4" x14ac:dyDescent="0.3">
      <c r="A273459" t="s">
        <v>19720</v>
      </c>
      <c r="B273459" t="s">
        <v>12665</v>
      </c>
      <c r="C273459" t="s">
        <v>20</v>
      </c>
      <c r="D273459">
        <v>600</v>
      </c>
    </row>
    <row r="273460" spans="1:4" x14ac:dyDescent="0.3">
      <c r="A273460" t="s">
        <v>7824</v>
      </c>
      <c r="B273460" t="s">
        <v>12666</v>
      </c>
      <c r="C273460" t="s">
        <v>16240</v>
      </c>
      <c r="D273460">
        <v>600</v>
      </c>
    </row>
    <row r="273461" spans="1:4" x14ac:dyDescent="0.3">
      <c r="A273461" t="s">
        <v>7834</v>
      </c>
      <c r="B273461" t="s">
        <v>12665</v>
      </c>
      <c r="C273461" t="s">
        <v>10</v>
      </c>
      <c r="D273461">
        <v>600</v>
      </c>
    </row>
    <row r="273462" spans="1:4" x14ac:dyDescent="0.3">
      <c r="A273462" t="s">
        <v>11858</v>
      </c>
      <c r="B273462" t="s">
        <v>12666</v>
      </c>
      <c r="C273462" t="s">
        <v>16941</v>
      </c>
      <c r="D273462">
        <v>600</v>
      </c>
    </row>
    <row r="273463" spans="1:4" x14ac:dyDescent="0.3">
      <c r="A273463" t="s">
        <v>11858</v>
      </c>
      <c r="B273463" t="s">
        <v>12669</v>
      </c>
      <c r="C273463" t="s">
        <v>13148</v>
      </c>
      <c r="D273463">
        <v>600</v>
      </c>
    </row>
    <row r="273464" spans="1:4" x14ac:dyDescent="0.3">
      <c r="A273464" t="s">
        <v>7849</v>
      </c>
      <c r="B273464" t="s">
        <v>12666</v>
      </c>
      <c r="C273464" t="s">
        <v>14947</v>
      </c>
      <c r="D273464">
        <v>600</v>
      </c>
    </row>
    <row r="273465" spans="1:4" x14ac:dyDescent="0.3">
      <c r="A273465" t="s">
        <v>7849</v>
      </c>
      <c r="B273465" t="s">
        <v>12669</v>
      </c>
      <c r="C273465" t="s">
        <v>12681</v>
      </c>
      <c r="D273465">
        <v>600</v>
      </c>
    </row>
    <row r="273466" spans="1:4" x14ac:dyDescent="0.3">
      <c r="A273466" t="s">
        <v>7850</v>
      </c>
      <c r="B273466" t="s">
        <v>12666</v>
      </c>
      <c r="C273466" t="s">
        <v>12700</v>
      </c>
      <c r="D273466">
        <v>600</v>
      </c>
    </row>
    <row r="273467" spans="1:4" x14ac:dyDescent="0.3">
      <c r="A273467" t="s">
        <v>10834</v>
      </c>
      <c r="B273467" t="s">
        <v>12666</v>
      </c>
      <c r="C273467" t="s">
        <v>12790</v>
      </c>
      <c r="D273467">
        <v>600</v>
      </c>
    </row>
    <row r="273468" spans="1:4" x14ac:dyDescent="0.3">
      <c r="A273468" t="s">
        <v>13102</v>
      </c>
      <c r="B273468" t="s">
        <v>12666</v>
      </c>
      <c r="C273468" t="s">
        <v>14372</v>
      </c>
      <c r="D273468">
        <v>600</v>
      </c>
    </row>
    <row r="273469" spans="1:4" x14ac:dyDescent="0.3">
      <c r="A273469" t="s">
        <v>13102</v>
      </c>
      <c r="B273469" t="s">
        <v>12669</v>
      </c>
      <c r="C273469" t="s">
        <v>12690</v>
      </c>
      <c r="D273469">
        <v>600</v>
      </c>
    </row>
    <row r="273470" spans="1:4" x14ac:dyDescent="0.3">
      <c r="A273470" t="s">
        <v>15944</v>
      </c>
      <c r="B273470" t="s">
        <v>12666</v>
      </c>
      <c r="C273470" t="s">
        <v>12882</v>
      </c>
      <c r="D273470">
        <v>600</v>
      </c>
    </row>
    <row r="273471" spans="1:4" x14ac:dyDescent="0.3">
      <c r="A273471" t="s">
        <v>16468</v>
      </c>
      <c r="B273471" t="s">
        <v>12666</v>
      </c>
      <c r="C273471" t="s">
        <v>13186</v>
      </c>
      <c r="D273471">
        <v>600</v>
      </c>
    </row>
    <row r="273472" spans="1:4" x14ac:dyDescent="0.3">
      <c r="A273472" t="s">
        <v>7875</v>
      </c>
      <c r="B273472" t="s">
        <v>12666</v>
      </c>
      <c r="C273472" t="s">
        <v>13023</v>
      </c>
      <c r="D273472">
        <v>600</v>
      </c>
    </row>
    <row r="273473" spans="1:4" x14ac:dyDescent="0.3">
      <c r="A273473" t="s">
        <v>18460</v>
      </c>
      <c r="B273473" t="s">
        <v>12666</v>
      </c>
      <c r="C273473" t="s">
        <v>13191</v>
      </c>
      <c r="D273473">
        <v>600</v>
      </c>
    </row>
    <row r="273474" spans="1:4" x14ac:dyDescent="0.3">
      <c r="A273474" t="s">
        <v>7883</v>
      </c>
      <c r="B273474" t="s">
        <v>12666</v>
      </c>
      <c r="C273474" t="s">
        <v>15696</v>
      </c>
      <c r="D273474">
        <v>600</v>
      </c>
    </row>
    <row r="273475" spans="1:4" x14ac:dyDescent="0.3">
      <c r="A273475" t="s">
        <v>7883</v>
      </c>
      <c r="B273475" t="s">
        <v>12669</v>
      </c>
      <c r="C273475" t="s">
        <v>12690</v>
      </c>
      <c r="D273475">
        <v>600</v>
      </c>
    </row>
    <row r="273476" spans="1:4" x14ac:dyDescent="0.3">
      <c r="A273476" t="s">
        <v>9690</v>
      </c>
      <c r="B273476" t="s">
        <v>12666</v>
      </c>
      <c r="C273476" t="s">
        <v>14530</v>
      </c>
      <c r="D273476">
        <v>600</v>
      </c>
    </row>
    <row r="273477" spans="1:4" x14ac:dyDescent="0.3">
      <c r="A273477" t="s">
        <v>9690</v>
      </c>
      <c r="B273477" t="s">
        <v>12669</v>
      </c>
      <c r="C273477" t="s">
        <v>12681</v>
      </c>
      <c r="D273477">
        <v>600</v>
      </c>
    </row>
    <row r="273478" spans="1:4" x14ac:dyDescent="0.3">
      <c r="A273478" t="s">
        <v>20807</v>
      </c>
      <c r="B273478" t="s">
        <v>12666</v>
      </c>
      <c r="C273478" t="s">
        <v>12959</v>
      </c>
      <c r="D273478">
        <v>600</v>
      </c>
    </row>
    <row r="273479" spans="1:4" x14ac:dyDescent="0.3">
      <c r="A273479" t="s">
        <v>7896</v>
      </c>
      <c r="B273479" t="s">
        <v>12666</v>
      </c>
      <c r="C273479" t="s">
        <v>12977</v>
      </c>
      <c r="D273479">
        <v>600</v>
      </c>
    </row>
    <row r="273480" spans="1:4" x14ac:dyDescent="0.3">
      <c r="A273480" t="s">
        <v>7896</v>
      </c>
      <c r="B273480" t="s">
        <v>12669</v>
      </c>
      <c r="C273480" t="s">
        <v>12690</v>
      </c>
      <c r="D273480">
        <v>600</v>
      </c>
    </row>
    <row r="273481" spans="1:4" x14ac:dyDescent="0.3">
      <c r="A273481" t="s">
        <v>7905</v>
      </c>
      <c r="B273481" t="s">
        <v>12665</v>
      </c>
      <c r="C273481" t="s">
        <v>14</v>
      </c>
      <c r="D273481">
        <v>600</v>
      </c>
    </row>
    <row r="273482" spans="1:4" x14ac:dyDescent="0.3">
      <c r="A273482" t="s">
        <v>10163</v>
      </c>
      <c r="B273482" t="s">
        <v>12666</v>
      </c>
      <c r="C273482" t="s">
        <v>13519</v>
      </c>
      <c r="D273482">
        <v>600</v>
      </c>
    </row>
    <row r="273483" spans="1:4" x14ac:dyDescent="0.3">
      <c r="A273483" t="s">
        <v>7918</v>
      </c>
      <c r="B273483" t="s">
        <v>12665</v>
      </c>
      <c r="C273483" t="s">
        <v>46</v>
      </c>
      <c r="D273483">
        <v>600</v>
      </c>
    </row>
    <row r="273484" spans="1:4" x14ac:dyDescent="0.3">
      <c r="A273484" t="s">
        <v>15949</v>
      </c>
      <c r="B273484" t="s">
        <v>12665</v>
      </c>
      <c r="C273484" t="s">
        <v>18</v>
      </c>
      <c r="D273484">
        <v>600</v>
      </c>
    </row>
    <row r="273485" spans="1:4" x14ac:dyDescent="0.3">
      <c r="A273485" t="s">
        <v>7948</v>
      </c>
      <c r="B273485" t="s">
        <v>12666</v>
      </c>
      <c r="C273485" t="s">
        <v>13784</v>
      </c>
      <c r="D273485">
        <v>600</v>
      </c>
    </row>
    <row r="273486" spans="1:4" x14ac:dyDescent="0.3">
      <c r="A273486" t="s">
        <v>20760</v>
      </c>
      <c r="B273486" t="s">
        <v>12665</v>
      </c>
      <c r="C273486" t="s">
        <v>8</v>
      </c>
      <c r="D273486">
        <v>600</v>
      </c>
    </row>
    <row r="273487" spans="1:4" x14ac:dyDescent="0.3">
      <c r="A273487" t="s">
        <v>7970</v>
      </c>
      <c r="B273487" t="s">
        <v>12666</v>
      </c>
      <c r="C273487" t="s">
        <v>13146</v>
      </c>
      <c r="D273487">
        <v>600</v>
      </c>
    </row>
    <row r="273488" spans="1:4" x14ac:dyDescent="0.3">
      <c r="A273488" t="s">
        <v>7970</v>
      </c>
      <c r="B273488" t="s">
        <v>12669</v>
      </c>
      <c r="C273488" t="s">
        <v>12694</v>
      </c>
      <c r="D273488">
        <v>600</v>
      </c>
    </row>
    <row r="273489" spans="1:4" x14ac:dyDescent="0.3">
      <c r="A273489" t="s">
        <v>9322</v>
      </c>
      <c r="B273489" t="s">
        <v>12665</v>
      </c>
      <c r="C273489" t="s">
        <v>18</v>
      </c>
      <c r="D273489">
        <v>600</v>
      </c>
    </row>
    <row r="273490" spans="1:4" x14ac:dyDescent="0.3">
      <c r="A273490" t="s">
        <v>16218</v>
      </c>
      <c r="B273490" t="s">
        <v>12666</v>
      </c>
      <c r="C273490" t="s">
        <v>13065</v>
      </c>
      <c r="D273490">
        <v>600</v>
      </c>
    </row>
    <row r="273491" spans="1:4" x14ac:dyDescent="0.3">
      <c r="A273491" t="s">
        <v>19746</v>
      </c>
      <c r="B273491" t="s">
        <v>12665</v>
      </c>
      <c r="C273491" t="s">
        <v>14</v>
      </c>
      <c r="D273491">
        <v>600</v>
      </c>
    </row>
    <row r="273492" spans="1:4" x14ac:dyDescent="0.3">
      <c r="A273492" t="s">
        <v>16860</v>
      </c>
      <c r="B273492" t="s">
        <v>12665</v>
      </c>
      <c r="C273492" t="s">
        <v>46</v>
      </c>
      <c r="D273492">
        <v>600</v>
      </c>
    </row>
    <row r="273493" spans="1:4" x14ac:dyDescent="0.3">
      <c r="A273493" t="s">
        <v>8013</v>
      </c>
      <c r="B273493" t="s">
        <v>12665</v>
      </c>
      <c r="C273493" t="s">
        <v>46</v>
      </c>
      <c r="D273493">
        <v>600</v>
      </c>
    </row>
    <row r="273494" spans="1:4" x14ac:dyDescent="0.3">
      <c r="A273494" t="s">
        <v>8018</v>
      </c>
      <c r="B273494" t="s">
        <v>12666</v>
      </c>
      <c r="C273494" t="s">
        <v>12817</v>
      </c>
      <c r="D273494">
        <v>600</v>
      </c>
    </row>
    <row r="273495" spans="1:4" x14ac:dyDescent="0.3">
      <c r="A273495" t="s">
        <v>8018</v>
      </c>
      <c r="B273495" t="s">
        <v>12669</v>
      </c>
      <c r="C273495" t="s">
        <v>12675</v>
      </c>
      <c r="D273495">
        <v>600</v>
      </c>
    </row>
    <row r="273496" spans="1:4" x14ac:dyDescent="0.3">
      <c r="A273496" t="s">
        <v>11238</v>
      </c>
      <c r="B273496" t="s">
        <v>12666</v>
      </c>
      <c r="C273496" t="s">
        <v>13514</v>
      </c>
      <c r="D273496">
        <v>600</v>
      </c>
    </row>
    <row r="273497" spans="1:4" x14ac:dyDescent="0.3">
      <c r="A273497" t="s">
        <v>19751</v>
      </c>
      <c r="B273497" t="s">
        <v>12666</v>
      </c>
      <c r="C273497" t="s">
        <v>14475</v>
      </c>
      <c r="D273497">
        <v>600</v>
      </c>
    </row>
    <row r="273498" spans="1:4" x14ac:dyDescent="0.3">
      <c r="A273498" t="s">
        <v>16861</v>
      </c>
      <c r="B273498" t="s">
        <v>12666</v>
      </c>
      <c r="C273498" t="s">
        <v>13454</v>
      </c>
      <c r="D273498">
        <v>600</v>
      </c>
    </row>
    <row r="273499" spans="1:4" x14ac:dyDescent="0.3">
      <c r="A273499" t="s">
        <v>16861</v>
      </c>
      <c r="B273499" t="s">
        <v>12669</v>
      </c>
      <c r="C273499" t="s">
        <v>12670</v>
      </c>
      <c r="D273499">
        <v>600</v>
      </c>
    </row>
    <row r="273500" spans="1:4" x14ac:dyDescent="0.3">
      <c r="A273500" t="s">
        <v>8045</v>
      </c>
      <c r="B273500" t="s">
        <v>12665</v>
      </c>
      <c r="C273500" t="s">
        <v>12</v>
      </c>
      <c r="D273500">
        <v>600</v>
      </c>
    </row>
    <row r="273501" spans="1:4" x14ac:dyDescent="0.3">
      <c r="A273501" t="s">
        <v>8054</v>
      </c>
      <c r="B273501" t="s">
        <v>12666</v>
      </c>
      <c r="C273501" t="s">
        <v>13591</v>
      </c>
      <c r="D273501">
        <v>600</v>
      </c>
    </row>
    <row r="273502" spans="1:4" x14ac:dyDescent="0.3">
      <c r="A273502" t="s">
        <v>8054</v>
      </c>
      <c r="B273502" t="s">
        <v>12669</v>
      </c>
      <c r="C273502" t="s">
        <v>12681</v>
      </c>
      <c r="D273502">
        <v>600</v>
      </c>
    </row>
    <row r="273503" spans="1:4" x14ac:dyDescent="0.3">
      <c r="A273503" t="s">
        <v>8056</v>
      </c>
      <c r="B273503" t="s">
        <v>12666</v>
      </c>
      <c r="C273503" t="s">
        <v>16711</v>
      </c>
      <c r="D273503">
        <v>600</v>
      </c>
    </row>
    <row r="273504" spans="1:4" x14ac:dyDescent="0.3">
      <c r="A273504" t="s">
        <v>8059</v>
      </c>
      <c r="B273504" t="s">
        <v>12666</v>
      </c>
      <c r="C273504" t="s">
        <v>13967</v>
      </c>
      <c r="D273504">
        <v>600</v>
      </c>
    </row>
    <row r="273505" spans="1:4" x14ac:dyDescent="0.3">
      <c r="A273505" t="s">
        <v>8065</v>
      </c>
      <c r="B273505" t="s">
        <v>12666</v>
      </c>
      <c r="C273505" t="s">
        <v>15485</v>
      </c>
      <c r="D273505">
        <v>600</v>
      </c>
    </row>
    <row r="273506" spans="1:4" x14ac:dyDescent="0.3">
      <c r="A273506" t="s">
        <v>7669</v>
      </c>
      <c r="B273506" t="s">
        <v>12666</v>
      </c>
      <c r="C273506" t="s">
        <v>13033</v>
      </c>
      <c r="D273506">
        <v>600</v>
      </c>
    </row>
    <row r="273507" spans="1:4" x14ac:dyDescent="0.3">
      <c r="A273507" t="s">
        <v>17994</v>
      </c>
      <c r="B273507" t="s">
        <v>12666</v>
      </c>
      <c r="C273507" t="s">
        <v>13286</v>
      </c>
      <c r="D273507">
        <v>600</v>
      </c>
    </row>
    <row r="273508" spans="1:4" x14ac:dyDescent="0.3">
      <c r="A273508" t="s">
        <v>8085</v>
      </c>
      <c r="B273508" t="s">
        <v>12666</v>
      </c>
      <c r="C273508" t="s">
        <v>12861</v>
      </c>
      <c r="D273508">
        <v>600</v>
      </c>
    </row>
    <row r="273509" spans="1:4" x14ac:dyDescent="0.3">
      <c r="A273509" t="s">
        <v>8098</v>
      </c>
      <c r="B273509" t="s">
        <v>12665</v>
      </c>
      <c r="C273509" t="s">
        <v>20</v>
      </c>
      <c r="D273509">
        <v>600</v>
      </c>
    </row>
    <row r="273510" spans="1:4" x14ac:dyDescent="0.3">
      <c r="A273510" t="s">
        <v>8103</v>
      </c>
      <c r="B273510" t="s">
        <v>12666</v>
      </c>
      <c r="C273510" t="s">
        <v>12875</v>
      </c>
      <c r="D273510">
        <v>600</v>
      </c>
    </row>
    <row r="273511" spans="1:4" x14ac:dyDescent="0.3">
      <c r="A273511" t="s">
        <v>8103</v>
      </c>
      <c r="B273511" t="s">
        <v>12669</v>
      </c>
      <c r="C273511" t="s">
        <v>12694</v>
      </c>
      <c r="D273511">
        <v>600</v>
      </c>
    </row>
    <row r="273512" spans="1:4" x14ac:dyDescent="0.3">
      <c r="A273512" t="s">
        <v>10824</v>
      </c>
      <c r="B273512" t="s">
        <v>12666</v>
      </c>
      <c r="C273512" t="s">
        <v>16082</v>
      </c>
      <c r="D273512">
        <v>600</v>
      </c>
    </row>
    <row r="273513" spans="1:4" x14ac:dyDescent="0.3">
      <c r="A273513" t="s">
        <v>10824</v>
      </c>
      <c r="B273513" t="s">
        <v>12669</v>
      </c>
      <c r="C273513" t="s">
        <v>12694</v>
      </c>
      <c r="D273513">
        <v>600</v>
      </c>
    </row>
    <row r="273514" spans="1:4" x14ac:dyDescent="0.3">
      <c r="A273514" t="s">
        <v>10824</v>
      </c>
      <c r="B273514" t="s">
        <v>12669</v>
      </c>
      <c r="C273514" t="s">
        <v>12694</v>
      </c>
      <c r="D273514">
        <v>600</v>
      </c>
    </row>
    <row r="273515" spans="1:4" x14ac:dyDescent="0.3">
      <c r="A273515" t="s">
        <v>8512</v>
      </c>
      <c r="B273515" t="s">
        <v>12666</v>
      </c>
      <c r="C273515" t="s">
        <v>13232</v>
      </c>
      <c r="D273515">
        <v>600</v>
      </c>
    </row>
    <row r="273516" spans="1:4" x14ac:dyDescent="0.3">
      <c r="A273516" t="s">
        <v>14866</v>
      </c>
      <c r="B273516" t="s">
        <v>12666</v>
      </c>
      <c r="C273516" t="s">
        <v>14834</v>
      </c>
      <c r="D273516">
        <v>600</v>
      </c>
    </row>
    <row r="273517" spans="1:4" x14ac:dyDescent="0.3">
      <c r="A273517" t="s">
        <v>14866</v>
      </c>
      <c r="B273517" t="s">
        <v>12669</v>
      </c>
      <c r="C273517" t="s">
        <v>12681</v>
      </c>
      <c r="D273517">
        <v>600</v>
      </c>
    </row>
    <row r="273518" spans="1:4" x14ac:dyDescent="0.3">
      <c r="A273518" t="s">
        <v>14866</v>
      </c>
      <c r="B273518" t="s">
        <v>12669</v>
      </c>
      <c r="C273518" t="s">
        <v>12690</v>
      </c>
      <c r="D273518">
        <v>600</v>
      </c>
    </row>
    <row r="273519" spans="1:4" x14ac:dyDescent="0.3">
      <c r="A273519" t="s">
        <v>8130</v>
      </c>
      <c r="B273519" t="s">
        <v>12665</v>
      </c>
      <c r="C273519" t="s">
        <v>20</v>
      </c>
      <c r="D273519">
        <v>600</v>
      </c>
    </row>
    <row r="273520" spans="1:4" x14ac:dyDescent="0.3">
      <c r="A273520" t="s">
        <v>16475</v>
      </c>
      <c r="B273520" t="s">
        <v>12666</v>
      </c>
      <c r="C273520" t="s">
        <v>15926</v>
      </c>
      <c r="D273520">
        <v>600</v>
      </c>
    </row>
    <row r="273521" spans="1:4" x14ac:dyDescent="0.3">
      <c r="A273521" t="s">
        <v>8140</v>
      </c>
      <c r="B273521" t="s">
        <v>12666</v>
      </c>
      <c r="C273521" t="s">
        <v>15208</v>
      </c>
      <c r="D273521">
        <v>600</v>
      </c>
    </row>
    <row r="273522" spans="1:4" x14ac:dyDescent="0.3">
      <c r="A273522" t="s">
        <v>15651</v>
      </c>
      <c r="B273522" t="s">
        <v>12666</v>
      </c>
      <c r="C273522" t="s">
        <v>13600</v>
      </c>
      <c r="D273522">
        <v>600</v>
      </c>
    </row>
    <row r="273523" spans="1:4" x14ac:dyDescent="0.3">
      <c r="A273523" t="s">
        <v>20972</v>
      </c>
      <c r="B273523" t="s">
        <v>12666</v>
      </c>
      <c r="C273523" t="s">
        <v>14696</v>
      </c>
      <c r="D273523">
        <v>600</v>
      </c>
    </row>
    <row r="273524" spans="1:4" x14ac:dyDescent="0.3">
      <c r="A273524" t="s">
        <v>20972</v>
      </c>
      <c r="B273524" t="s">
        <v>12669</v>
      </c>
      <c r="C273524" t="s">
        <v>13148</v>
      </c>
      <c r="D273524">
        <v>600</v>
      </c>
    </row>
    <row r="273525" spans="1:4" x14ac:dyDescent="0.3">
      <c r="A273525" t="s">
        <v>20972</v>
      </c>
      <c r="B273525" t="s">
        <v>12669</v>
      </c>
      <c r="C273525" t="s">
        <v>12675</v>
      </c>
      <c r="D273525">
        <v>600</v>
      </c>
    </row>
    <row r="273526" spans="1:4" x14ac:dyDescent="0.3">
      <c r="A273526" t="s">
        <v>8182</v>
      </c>
      <c r="B273526" t="s">
        <v>12666</v>
      </c>
      <c r="C273526" t="s">
        <v>16188</v>
      </c>
      <c r="D273526">
        <v>600</v>
      </c>
    </row>
    <row r="273527" spans="1:4" x14ac:dyDescent="0.3">
      <c r="A273527" t="s">
        <v>8184</v>
      </c>
      <c r="B273527" t="s">
        <v>12665</v>
      </c>
      <c r="C273527" t="s">
        <v>46</v>
      </c>
      <c r="D273527">
        <v>600</v>
      </c>
    </row>
    <row r="273528" spans="1:4" x14ac:dyDescent="0.3">
      <c r="A273528" t="s">
        <v>14386</v>
      </c>
      <c r="B273528" t="s">
        <v>12665</v>
      </c>
      <c r="C273528" t="s">
        <v>46</v>
      </c>
      <c r="D273528">
        <v>600</v>
      </c>
    </row>
    <row r="273529" spans="1:4" x14ac:dyDescent="0.3">
      <c r="A273529" t="s">
        <v>8192</v>
      </c>
      <c r="B273529" t="s">
        <v>12666</v>
      </c>
      <c r="C273529" t="s">
        <v>15479</v>
      </c>
      <c r="D273529">
        <v>600</v>
      </c>
    </row>
    <row r="273530" spans="1:4" x14ac:dyDescent="0.3">
      <c r="A273530" t="s">
        <v>8192</v>
      </c>
      <c r="B273530" t="s">
        <v>12669</v>
      </c>
      <c r="C273530" t="s">
        <v>12690</v>
      </c>
      <c r="D273530">
        <v>600</v>
      </c>
    </row>
    <row r="273531" spans="1:4" x14ac:dyDescent="0.3">
      <c r="A273531" t="s">
        <v>8203</v>
      </c>
      <c r="B273531" t="s">
        <v>12665</v>
      </c>
      <c r="C273531" t="s">
        <v>46</v>
      </c>
      <c r="D273531">
        <v>600</v>
      </c>
    </row>
    <row r="273532" spans="1:4" x14ac:dyDescent="0.3">
      <c r="A273532" t="s">
        <v>8210</v>
      </c>
      <c r="B273532" t="s">
        <v>12666</v>
      </c>
      <c r="C273532" t="s">
        <v>14641</v>
      </c>
      <c r="D273532">
        <v>600</v>
      </c>
    </row>
    <row r="273533" spans="1:4" x14ac:dyDescent="0.3">
      <c r="A273533" t="s">
        <v>1409</v>
      </c>
      <c r="B273533" t="s">
        <v>12666</v>
      </c>
      <c r="C273533" t="s">
        <v>12900</v>
      </c>
      <c r="D273533">
        <v>600</v>
      </c>
    </row>
    <row r="273534" spans="1:4" x14ac:dyDescent="0.3">
      <c r="A273534" t="s">
        <v>1409</v>
      </c>
      <c r="B273534" t="s">
        <v>12669</v>
      </c>
      <c r="C273534" t="s">
        <v>12670</v>
      </c>
      <c r="D273534">
        <v>600</v>
      </c>
    </row>
    <row r="273535" spans="1:4" x14ac:dyDescent="0.3">
      <c r="A273535" t="s">
        <v>4127</v>
      </c>
      <c r="B273535" t="s">
        <v>12666</v>
      </c>
      <c r="C273535" t="s">
        <v>14510</v>
      </c>
      <c r="D273535">
        <v>600</v>
      </c>
    </row>
    <row r="273536" spans="1:4" x14ac:dyDescent="0.3">
      <c r="A273536" t="s">
        <v>4127</v>
      </c>
      <c r="B273536" t="s">
        <v>12669</v>
      </c>
      <c r="C273536" t="s">
        <v>12694</v>
      </c>
      <c r="D273536">
        <v>600</v>
      </c>
    </row>
    <row r="273537" spans="1:4" x14ac:dyDescent="0.3">
      <c r="A273537" t="s">
        <v>8222</v>
      </c>
      <c r="B273537" t="s">
        <v>12666</v>
      </c>
      <c r="C273537" t="s">
        <v>13942</v>
      </c>
      <c r="D273537">
        <v>600</v>
      </c>
    </row>
    <row r="273538" spans="1:4" x14ac:dyDescent="0.3">
      <c r="A273538" t="s">
        <v>8226</v>
      </c>
      <c r="B273538" t="s">
        <v>12666</v>
      </c>
      <c r="C273538" t="s">
        <v>14723</v>
      </c>
      <c r="D273538">
        <v>600</v>
      </c>
    </row>
    <row r="273539" spans="1:4" x14ac:dyDescent="0.3">
      <c r="A273539" t="s">
        <v>8226</v>
      </c>
      <c r="B273539" t="s">
        <v>12669</v>
      </c>
      <c r="C273539" t="s">
        <v>12683</v>
      </c>
      <c r="D273539">
        <v>600</v>
      </c>
    </row>
    <row r="273540" spans="1:4" x14ac:dyDescent="0.3">
      <c r="A273540" t="s">
        <v>8228</v>
      </c>
      <c r="B273540" t="s">
        <v>12666</v>
      </c>
      <c r="C273540" t="s">
        <v>13226</v>
      </c>
      <c r="D273540">
        <v>600</v>
      </c>
    </row>
    <row r="273541" spans="1:4" x14ac:dyDescent="0.3">
      <c r="A273541" t="s">
        <v>8235</v>
      </c>
      <c r="B273541" t="s">
        <v>12666</v>
      </c>
      <c r="C273541" t="s">
        <v>14776</v>
      </c>
      <c r="D273541">
        <v>600</v>
      </c>
    </row>
    <row r="273542" spans="1:4" x14ac:dyDescent="0.3">
      <c r="A273542" t="s">
        <v>8235</v>
      </c>
      <c r="B273542" t="s">
        <v>12669</v>
      </c>
      <c r="C273542" t="s">
        <v>12675</v>
      </c>
      <c r="D273542">
        <v>600</v>
      </c>
    </row>
    <row r="273543" spans="1:4" x14ac:dyDescent="0.3">
      <c r="A273543" t="s">
        <v>8239</v>
      </c>
      <c r="B273543" t="s">
        <v>12666</v>
      </c>
      <c r="C273543" t="s">
        <v>15335</v>
      </c>
      <c r="D273543">
        <v>600</v>
      </c>
    </row>
    <row r="273544" spans="1:4" x14ac:dyDescent="0.3">
      <c r="A273544" t="s">
        <v>5686</v>
      </c>
      <c r="B273544" t="s">
        <v>12666</v>
      </c>
      <c r="C273544" t="s">
        <v>14578</v>
      </c>
      <c r="D273544">
        <v>600</v>
      </c>
    </row>
    <row r="273545" spans="1:4" x14ac:dyDescent="0.3">
      <c r="A273545" t="s">
        <v>19775</v>
      </c>
      <c r="B273545" t="s">
        <v>12666</v>
      </c>
      <c r="C273545" t="s">
        <v>14505</v>
      </c>
      <c r="D273545">
        <v>600</v>
      </c>
    </row>
    <row r="273546" spans="1:4" x14ac:dyDescent="0.3">
      <c r="A273546" t="s">
        <v>17905</v>
      </c>
      <c r="B273546" t="s">
        <v>12666</v>
      </c>
      <c r="C273546" t="s">
        <v>15234</v>
      </c>
      <c r="D273546">
        <v>600</v>
      </c>
    </row>
    <row r="273547" spans="1:4" x14ac:dyDescent="0.3">
      <c r="A273547" t="s">
        <v>8255</v>
      </c>
      <c r="B273547" t="s">
        <v>12666</v>
      </c>
      <c r="C273547" t="s">
        <v>15737</v>
      </c>
      <c r="D273547">
        <v>600</v>
      </c>
    </row>
    <row r="273548" spans="1:4" x14ac:dyDescent="0.3">
      <c r="A273548" t="s">
        <v>8263</v>
      </c>
      <c r="B273548" t="s">
        <v>12665</v>
      </c>
      <c r="C273548" t="s">
        <v>18</v>
      </c>
      <c r="D273548">
        <v>600</v>
      </c>
    </row>
    <row r="273549" spans="1:4" x14ac:dyDescent="0.3">
      <c r="A273549" t="s">
        <v>8285</v>
      </c>
      <c r="B273549" t="s">
        <v>12666</v>
      </c>
      <c r="C273549" t="s">
        <v>13813</v>
      </c>
      <c r="D273549">
        <v>600</v>
      </c>
    </row>
    <row r="273550" spans="1:4" x14ac:dyDescent="0.3">
      <c r="A273550" t="s">
        <v>8307</v>
      </c>
      <c r="B273550" t="s">
        <v>12665</v>
      </c>
      <c r="C273550" t="s">
        <v>46</v>
      </c>
      <c r="D273550">
        <v>600</v>
      </c>
    </row>
    <row r="273551" spans="1:4" x14ac:dyDescent="0.3">
      <c r="A273551" t="s">
        <v>19780</v>
      </c>
      <c r="B273551" t="s">
        <v>12665</v>
      </c>
      <c r="C273551" t="s">
        <v>16</v>
      </c>
      <c r="D273551">
        <v>600</v>
      </c>
    </row>
    <row r="273552" spans="1:4" x14ac:dyDescent="0.3">
      <c r="A273552" t="s">
        <v>8322</v>
      </c>
      <c r="B273552" t="s">
        <v>12665</v>
      </c>
      <c r="C273552" t="s">
        <v>16</v>
      </c>
      <c r="D273552">
        <v>600</v>
      </c>
    </row>
    <row r="273553" spans="1:4" x14ac:dyDescent="0.3">
      <c r="A273553" t="s">
        <v>18464</v>
      </c>
      <c r="B273553" t="s">
        <v>12666</v>
      </c>
      <c r="C273553" t="s">
        <v>14802</v>
      </c>
      <c r="D273553">
        <v>600</v>
      </c>
    </row>
    <row r="273554" spans="1:4" x14ac:dyDescent="0.3">
      <c r="A273554" t="s">
        <v>8338</v>
      </c>
      <c r="B273554" t="s">
        <v>12666</v>
      </c>
      <c r="C273554" t="s">
        <v>14302</v>
      </c>
      <c r="D273554">
        <v>600</v>
      </c>
    </row>
    <row r="273555" spans="1:4" x14ac:dyDescent="0.3">
      <c r="A273555" t="s">
        <v>8345</v>
      </c>
      <c r="B273555" t="s">
        <v>12666</v>
      </c>
      <c r="C273555" t="s">
        <v>12712</v>
      </c>
      <c r="D273555">
        <v>600</v>
      </c>
    </row>
    <row r="273556" spans="1:4" x14ac:dyDescent="0.3">
      <c r="A273556" t="s">
        <v>13130</v>
      </c>
      <c r="B273556" t="s">
        <v>12666</v>
      </c>
      <c r="C273556" t="s">
        <v>13011</v>
      </c>
      <c r="D273556">
        <v>600</v>
      </c>
    </row>
    <row r="273557" spans="1:4" x14ac:dyDescent="0.3">
      <c r="A273557" t="s">
        <v>18282</v>
      </c>
      <c r="B273557" t="s">
        <v>12665</v>
      </c>
      <c r="C273557" t="s">
        <v>10</v>
      </c>
      <c r="D273557">
        <v>600</v>
      </c>
    </row>
    <row r="273558" spans="1:4" x14ac:dyDescent="0.3">
      <c r="A273558" t="s">
        <v>8377</v>
      </c>
      <c r="B273558" t="s">
        <v>12665</v>
      </c>
      <c r="C273558" t="s">
        <v>18</v>
      </c>
      <c r="D273558">
        <v>600</v>
      </c>
    </row>
    <row r="273559" spans="1:4" x14ac:dyDescent="0.3">
      <c r="A273559" t="s">
        <v>8381</v>
      </c>
      <c r="B273559" t="s">
        <v>12666</v>
      </c>
      <c r="C273559" t="s">
        <v>14358</v>
      </c>
      <c r="D273559">
        <v>600</v>
      </c>
    </row>
    <row r="273560" spans="1:4" x14ac:dyDescent="0.3">
      <c r="A273560" t="s">
        <v>8381</v>
      </c>
      <c r="B273560" t="s">
        <v>12669</v>
      </c>
      <c r="C273560" t="s">
        <v>12694</v>
      </c>
      <c r="D273560">
        <v>600</v>
      </c>
    </row>
    <row r="273561" spans="1:4" x14ac:dyDescent="0.3">
      <c r="A273561" t="s">
        <v>6642</v>
      </c>
      <c r="B273561" t="s">
        <v>12666</v>
      </c>
      <c r="C273561" t="s">
        <v>13775</v>
      </c>
      <c r="D273561">
        <v>600</v>
      </c>
    </row>
    <row r="273562" spans="1:4" x14ac:dyDescent="0.3">
      <c r="A273562" t="s">
        <v>8390</v>
      </c>
      <c r="B273562" t="s">
        <v>12665</v>
      </c>
      <c r="C273562" t="s">
        <v>46</v>
      </c>
      <c r="D273562">
        <v>600</v>
      </c>
    </row>
    <row r="273563" spans="1:4" x14ac:dyDescent="0.3">
      <c r="A273563" t="s">
        <v>13133</v>
      </c>
      <c r="B273563" t="s">
        <v>12666</v>
      </c>
      <c r="C273563" t="s">
        <v>13955</v>
      </c>
      <c r="D273563">
        <v>600</v>
      </c>
    </row>
    <row r="273564" spans="1:4" x14ac:dyDescent="0.3">
      <c r="A273564" t="s">
        <v>8396</v>
      </c>
      <c r="B273564" t="s">
        <v>12666</v>
      </c>
      <c r="C273564" t="s">
        <v>14579</v>
      </c>
      <c r="D273564">
        <v>600</v>
      </c>
    </row>
    <row r="273565" spans="1:4" x14ac:dyDescent="0.3">
      <c r="A273565" t="s">
        <v>8396</v>
      </c>
      <c r="B273565" t="s">
        <v>12669</v>
      </c>
      <c r="C273565" t="s">
        <v>12694</v>
      </c>
      <c r="D273565">
        <v>600</v>
      </c>
    </row>
    <row r="273566" spans="1:4" x14ac:dyDescent="0.3">
      <c r="A273566" t="s">
        <v>8399</v>
      </c>
      <c r="B273566" t="s">
        <v>12665</v>
      </c>
      <c r="C273566" t="s">
        <v>12</v>
      </c>
      <c r="D273566">
        <v>600</v>
      </c>
    </row>
    <row r="273567" spans="1:4" x14ac:dyDescent="0.3">
      <c r="A273567" t="s">
        <v>8412</v>
      </c>
      <c r="B273567" t="s">
        <v>12665</v>
      </c>
      <c r="C273567" t="s">
        <v>26</v>
      </c>
      <c r="D273567">
        <v>600</v>
      </c>
    </row>
    <row r="273568" spans="1:4" x14ac:dyDescent="0.3">
      <c r="A273568" t="s">
        <v>8414</v>
      </c>
      <c r="B273568" t="s">
        <v>12666</v>
      </c>
      <c r="C273568" t="s">
        <v>13679</v>
      </c>
      <c r="D273568">
        <v>600</v>
      </c>
    </row>
    <row r="273569" spans="1:4" x14ac:dyDescent="0.3">
      <c r="A273569" t="s">
        <v>8416</v>
      </c>
      <c r="B273569" t="s">
        <v>12666</v>
      </c>
      <c r="C273569" t="s">
        <v>13836</v>
      </c>
      <c r="D273569">
        <v>600</v>
      </c>
    </row>
    <row r="273570" spans="1:4" x14ac:dyDescent="0.3">
      <c r="A273570" t="s">
        <v>21197</v>
      </c>
      <c r="B273570" t="s">
        <v>12666</v>
      </c>
      <c r="C273570" t="s">
        <v>17900</v>
      </c>
      <c r="D273570">
        <v>600</v>
      </c>
    </row>
    <row r="273571" spans="1:4" x14ac:dyDescent="0.3">
      <c r="A273571" t="s">
        <v>8427</v>
      </c>
      <c r="B273571" t="s">
        <v>12665</v>
      </c>
      <c r="C273571" t="s">
        <v>16</v>
      </c>
      <c r="D273571">
        <v>600</v>
      </c>
    </row>
    <row r="273572" spans="1:4" x14ac:dyDescent="0.3">
      <c r="A273572" t="s">
        <v>8435</v>
      </c>
      <c r="B273572" t="s">
        <v>12665</v>
      </c>
      <c r="C273572" t="s">
        <v>26</v>
      </c>
      <c r="D273572">
        <v>600</v>
      </c>
    </row>
    <row r="273573" spans="1:4" x14ac:dyDescent="0.3">
      <c r="A273573" t="s">
        <v>17337</v>
      </c>
      <c r="B273573" t="s">
        <v>12665</v>
      </c>
      <c r="C273573" t="s">
        <v>16</v>
      </c>
      <c r="D273573">
        <v>600</v>
      </c>
    </row>
    <row r="273574" spans="1:4" x14ac:dyDescent="0.3">
      <c r="A273574" t="s">
        <v>8442</v>
      </c>
      <c r="B273574" t="s">
        <v>12666</v>
      </c>
      <c r="C273574" t="s">
        <v>14224</v>
      </c>
      <c r="D273574">
        <v>600</v>
      </c>
    </row>
    <row r="273575" spans="1:4" x14ac:dyDescent="0.3">
      <c r="A273575" t="s">
        <v>8443</v>
      </c>
      <c r="B273575" t="s">
        <v>12666</v>
      </c>
      <c r="C273575" t="s">
        <v>12991</v>
      </c>
      <c r="D273575">
        <v>600</v>
      </c>
    </row>
    <row r="273576" spans="1:4" x14ac:dyDescent="0.3">
      <c r="A273576" t="s">
        <v>15656</v>
      </c>
      <c r="B273576" t="s">
        <v>12666</v>
      </c>
      <c r="C273576" t="s">
        <v>15089</v>
      </c>
      <c r="D273576">
        <v>600</v>
      </c>
    </row>
    <row r="273577" spans="1:4" x14ac:dyDescent="0.3">
      <c r="A273577" t="s">
        <v>8460</v>
      </c>
      <c r="B273577" t="s">
        <v>12666</v>
      </c>
      <c r="C273577" t="s">
        <v>15848</v>
      </c>
      <c r="D273577">
        <v>600</v>
      </c>
    </row>
    <row r="273578" spans="1:4" x14ac:dyDescent="0.3">
      <c r="A273578" t="s">
        <v>266</v>
      </c>
      <c r="B273578" t="s">
        <v>12666</v>
      </c>
      <c r="C273578" t="s">
        <v>13205</v>
      </c>
      <c r="D273578">
        <v>600</v>
      </c>
    </row>
    <row r="273579" spans="1:4" x14ac:dyDescent="0.3">
      <c r="A273579" t="s">
        <v>8462</v>
      </c>
      <c r="B273579" t="s">
        <v>12666</v>
      </c>
      <c r="C273579" t="s">
        <v>16000</v>
      </c>
      <c r="D273579">
        <v>600</v>
      </c>
    </row>
    <row r="273580" spans="1:4" x14ac:dyDescent="0.3">
      <c r="A273580" t="s">
        <v>8462</v>
      </c>
      <c r="B273580" t="s">
        <v>12669</v>
      </c>
      <c r="C273580" t="s">
        <v>12681</v>
      </c>
      <c r="D273580">
        <v>600</v>
      </c>
    </row>
    <row r="273581" spans="1:4" x14ac:dyDescent="0.3">
      <c r="A273581" t="s">
        <v>8466</v>
      </c>
      <c r="B273581" t="s">
        <v>12666</v>
      </c>
      <c r="C273581" t="s">
        <v>15344</v>
      </c>
      <c r="D273581">
        <v>600</v>
      </c>
    </row>
    <row r="273582" spans="1:4" x14ac:dyDescent="0.3">
      <c r="A273582" t="s">
        <v>19795</v>
      </c>
      <c r="B273582" t="s">
        <v>12666</v>
      </c>
      <c r="C273582" t="s">
        <v>12741</v>
      </c>
      <c r="D273582">
        <v>600</v>
      </c>
    </row>
    <row r="273583" spans="1:4" x14ac:dyDescent="0.3">
      <c r="A273583" t="s">
        <v>19795</v>
      </c>
      <c r="B273583" t="s">
        <v>12669</v>
      </c>
      <c r="C273583" t="s">
        <v>12690</v>
      </c>
      <c r="D273583">
        <v>600</v>
      </c>
    </row>
    <row r="273584" spans="1:4" x14ac:dyDescent="0.3">
      <c r="A273584" t="s">
        <v>8468</v>
      </c>
      <c r="B273584" t="s">
        <v>12666</v>
      </c>
      <c r="C273584" t="s">
        <v>16882</v>
      </c>
      <c r="D273584">
        <v>600</v>
      </c>
    </row>
    <row r="273585" spans="1:4" x14ac:dyDescent="0.3">
      <c r="A273585" t="s">
        <v>8468</v>
      </c>
      <c r="B273585" t="s">
        <v>12669</v>
      </c>
      <c r="C273585" t="s">
        <v>12683</v>
      </c>
      <c r="D273585">
        <v>600</v>
      </c>
    </row>
    <row r="273586" spans="1:4" x14ac:dyDescent="0.3">
      <c r="A273586" s="1" t="s">
        <v>8471</v>
      </c>
      <c r="B273586" t="s">
        <v>12666</v>
      </c>
      <c r="C273586" t="s">
        <v>13214</v>
      </c>
      <c r="D273586">
        <v>600</v>
      </c>
    </row>
    <row r="273587" spans="1:4" x14ac:dyDescent="0.3">
      <c r="A273587" s="1" t="s">
        <v>19797</v>
      </c>
      <c r="B273587" t="s">
        <v>12666</v>
      </c>
      <c r="C273587" t="s">
        <v>16292</v>
      </c>
      <c r="D273587">
        <v>600</v>
      </c>
    </row>
    <row r="273588" spans="1:4" x14ac:dyDescent="0.3">
      <c r="A273588" t="s">
        <v>8487</v>
      </c>
      <c r="B273588" t="s">
        <v>12665</v>
      </c>
      <c r="C273588" t="s">
        <v>10</v>
      </c>
      <c r="D273588">
        <v>600</v>
      </c>
    </row>
    <row r="273589" spans="1:4" x14ac:dyDescent="0.3">
      <c r="A273589" t="s">
        <v>8489</v>
      </c>
      <c r="B273589" t="s">
        <v>12666</v>
      </c>
      <c r="C273589" t="s">
        <v>17268</v>
      </c>
      <c r="D273589">
        <v>600</v>
      </c>
    </row>
    <row r="273590" spans="1:4" x14ac:dyDescent="0.3">
      <c r="A273590" s="1" t="s">
        <v>8493</v>
      </c>
      <c r="B273590" t="s">
        <v>12665</v>
      </c>
      <c r="C273590" t="s">
        <v>16</v>
      </c>
      <c r="D273590">
        <v>600</v>
      </c>
    </row>
    <row r="273591" spans="1:4" x14ac:dyDescent="0.3">
      <c r="A273591" t="s">
        <v>8495</v>
      </c>
      <c r="B273591" t="s">
        <v>12666</v>
      </c>
      <c r="C273591" t="s">
        <v>13420</v>
      </c>
      <c r="D273591">
        <v>600</v>
      </c>
    </row>
    <row r="273592" spans="1:4" x14ac:dyDescent="0.3">
      <c r="A273592" t="s">
        <v>8495</v>
      </c>
      <c r="B273592" t="s">
        <v>12669</v>
      </c>
      <c r="C273592" t="s">
        <v>12677</v>
      </c>
      <c r="D273592">
        <v>600</v>
      </c>
    </row>
    <row r="273593" spans="1:4" x14ac:dyDescent="0.3">
      <c r="A273593" t="s">
        <v>8495</v>
      </c>
      <c r="B273593" t="s">
        <v>12669</v>
      </c>
      <c r="C273593" t="s">
        <v>12670</v>
      </c>
      <c r="D273593">
        <v>600</v>
      </c>
    </row>
    <row r="273594" spans="1:4" x14ac:dyDescent="0.3">
      <c r="A273594" t="s">
        <v>19799</v>
      </c>
      <c r="B273594" t="s">
        <v>12666</v>
      </c>
      <c r="C273594" t="s">
        <v>15756</v>
      </c>
      <c r="D273594">
        <v>600</v>
      </c>
    </row>
    <row r="273595" spans="1:4" x14ac:dyDescent="0.3">
      <c r="A273595" t="s">
        <v>8504</v>
      </c>
      <c r="B273595" t="s">
        <v>12666</v>
      </c>
      <c r="C273595" t="s">
        <v>16848</v>
      </c>
      <c r="D273595">
        <v>600</v>
      </c>
    </row>
    <row r="273596" spans="1:4" x14ac:dyDescent="0.3">
      <c r="A273596" t="s">
        <v>8515</v>
      </c>
      <c r="B273596" t="s">
        <v>12665</v>
      </c>
      <c r="C273596" t="s">
        <v>12</v>
      </c>
      <c r="D273596">
        <v>600</v>
      </c>
    </row>
    <row r="273597" spans="1:4" x14ac:dyDescent="0.3">
      <c r="A273597" t="s">
        <v>8515</v>
      </c>
      <c r="B273597" t="s">
        <v>12666</v>
      </c>
      <c r="C273597" t="s">
        <v>21634</v>
      </c>
      <c r="D273597">
        <v>600</v>
      </c>
    </row>
    <row r="273598" spans="1:4" x14ac:dyDescent="0.3">
      <c r="A273598" t="s">
        <v>8515</v>
      </c>
      <c r="B273598" t="s">
        <v>12669</v>
      </c>
      <c r="C273598" t="s">
        <v>12675</v>
      </c>
      <c r="D273598">
        <v>600</v>
      </c>
    </row>
    <row r="273599" spans="1:4" x14ac:dyDescent="0.3">
      <c r="A273599" t="s">
        <v>8525</v>
      </c>
      <c r="B273599" t="s">
        <v>12665</v>
      </c>
      <c r="C273599" t="s">
        <v>18</v>
      </c>
      <c r="D273599">
        <v>600</v>
      </c>
    </row>
    <row r="273600" spans="1:4" x14ac:dyDescent="0.3">
      <c r="A273600" t="s">
        <v>8525</v>
      </c>
      <c r="B273600" t="s">
        <v>12666</v>
      </c>
      <c r="C273600" t="s">
        <v>13040</v>
      </c>
      <c r="D273600">
        <v>600</v>
      </c>
    </row>
    <row r="273601" spans="1:4" x14ac:dyDescent="0.3">
      <c r="A273601" t="s">
        <v>8528</v>
      </c>
      <c r="B273601" t="s">
        <v>12666</v>
      </c>
      <c r="C273601" t="s">
        <v>16466</v>
      </c>
      <c r="D273601">
        <v>600</v>
      </c>
    </row>
    <row r="273602" spans="1:4" x14ac:dyDescent="0.3">
      <c r="A273602" t="s">
        <v>8528</v>
      </c>
      <c r="B273602" t="s">
        <v>12669</v>
      </c>
      <c r="C273602" t="s">
        <v>12694</v>
      </c>
      <c r="D273602">
        <v>600</v>
      </c>
    </row>
    <row r="273603" spans="1:4" x14ac:dyDescent="0.3">
      <c r="A273603" t="s">
        <v>18091</v>
      </c>
      <c r="B273603" t="s">
        <v>12666</v>
      </c>
      <c r="C273603" t="s">
        <v>13708</v>
      </c>
      <c r="D273603">
        <v>600</v>
      </c>
    </row>
    <row r="273604" spans="1:4" x14ac:dyDescent="0.3">
      <c r="A273604" t="s">
        <v>19807</v>
      </c>
      <c r="B273604" t="s">
        <v>12666</v>
      </c>
      <c r="C273604" t="s">
        <v>14071</v>
      </c>
      <c r="D273604">
        <v>600</v>
      </c>
    </row>
    <row r="273605" spans="1:4" x14ac:dyDescent="0.3">
      <c r="A273605" t="s">
        <v>8558</v>
      </c>
      <c r="B273605" t="s">
        <v>12666</v>
      </c>
      <c r="C273605" t="s">
        <v>14195</v>
      </c>
      <c r="D273605">
        <v>600</v>
      </c>
    </row>
    <row r="273606" spans="1:4" x14ac:dyDescent="0.3">
      <c r="A273606" t="s">
        <v>8558</v>
      </c>
      <c r="B273606" t="s">
        <v>12669</v>
      </c>
      <c r="C273606" t="s">
        <v>12681</v>
      </c>
      <c r="D273606">
        <v>600</v>
      </c>
    </row>
    <row r="273607" spans="1:4" x14ac:dyDescent="0.3">
      <c r="A273607" t="s">
        <v>8558</v>
      </c>
      <c r="B273607" t="s">
        <v>12669</v>
      </c>
      <c r="C273607" t="s">
        <v>12681</v>
      </c>
      <c r="D273607">
        <v>600</v>
      </c>
    </row>
    <row r="273608" spans="1:4" x14ac:dyDescent="0.3">
      <c r="A273608" t="s">
        <v>18286</v>
      </c>
      <c r="B273608" t="s">
        <v>12666</v>
      </c>
      <c r="C273608" t="s">
        <v>16495</v>
      </c>
      <c r="D273608">
        <v>600</v>
      </c>
    </row>
    <row r="273609" spans="1:4" x14ac:dyDescent="0.3">
      <c r="A273609" t="s">
        <v>8569</v>
      </c>
      <c r="B273609" t="s">
        <v>12666</v>
      </c>
      <c r="C273609" t="s">
        <v>13302</v>
      </c>
      <c r="D273609">
        <v>600</v>
      </c>
    </row>
    <row r="273610" spans="1:4" x14ac:dyDescent="0.3">
      <c r="A273610" t="s">
        <v>19809</v>
      </c>
      <c r="B273610" t="s">
        <v>12666</v>
      </c>
      <c r="C273610" t="s">
        <v>12885</v>
      </c>
      <c r="D273610">
        <v>600</v>
      </c>
    </row>
    <row r="273611" spans="1:4" x14ac:dyDescent="0.3">
      <c r="A273611" t="s">
        <v>8576</v>
      </c>
      <c r="B273611" t="s">
        <v>12666</v>
      </c>
      <c r="C273611" t="s">
        <v>14203</v>
      </c>
      <c r="D273611">
        <v>600</v>
      </c>
    </row>
    <row r="273612" spans="1:4" x14ac:dyDescent="0.3">
      <c r="A273612" t="s">
        <v>8595</v>
      </c>
      <c r="B273612" t="s">
        <v>12665</v>
      </c>
      <c r="C273612" t="s">
        <v>16</v>
      </c>
      <c r="D273612">
        <v>600</v>
      </c>
    </row>
    <row r="273613" spans="1:4" x14ac:dyDescent="0.3">
      <c r="A273613" t="s">
        <v>8598</v>
      </c>
      <c r="B273613" t="s">
        <v>12665</v>
      </c>
      <c r="C273613" t="s">
        <v>46</v>
      </c>
      <c r="D273613">
        <v>600</v>
      </c>
    </row>
    <row r="273614" spans="1:4" x14ac:dyDescent="0.3">
      <c r="A273614" t="s">
        <v>8609</v>
      </c>
      <c r="B273614" t="s">
        <v>12665</v>
      </c>
      <c r="C273614" t="s">
        <v>20</v>
      </c>
      <c r="D273614">
        <v>600</v>
      </c>
    </row>
    <row r="273615" spans="1:4" x14ac:dyDescent="0.3">
      <c r="A273615" t="s">
        <v>15962</v>
      </c>
      <c r="B273615" t="s">
        <v>12666</v>
      </c>
      <c r="C273615" t="s">
        <v>13997</v>
      </c>
      <c r="D273615">
        <v>600</v>
      </c>
    </row>
    <row r="273616" spans="1:4" x14ac:dyDescent="0.3">
      <c r="A273616" t="s">
        <v>8619</v>
      </c>
      <c r="B273616" t="s">
        <v>12666</v>
      </c>
      <c r="C273616" t="s">
        <v>15503</v>
      </c>
      <c r="D273616">
        <v>600</v>
      </c>
    </row>
    <row r="273617" spans="1:4" x14ac:dyDescent="0.3">
      <c r="A273617" t="s">
        <v>1470</v>
      </c>
      <c r="B273617" t="s">
        <v>12665</v>
      </c>
      <c r="C273617" t="s">
        <v>6</v>
      </c>
      <c r="D273617">
        <v>600</v>
      </c>
    </row>
    <row r="273618" spans="1:4" x14ac:dyDescent="0.3">
      <c r="A273618" t="s">
        <v>1470</v>
      </c>
      <c r="B273618" t="s">
        <v>12666</v>
      </c>
      <c r="C273618" t="s">
        <v>15599</v>
      </c>
      <c r="D273618">
        <v>600</v>
      </c>
    </row>
    <row r="273619" spans="1:4" x14ac:dyDescent="0.3">
      <c r="A273619" t="s">
        <v>1470</v>
      </c>
      <c r="B273619" t="s">
        <v>12669</v>
      </c>
      <c r="C273619" t="s">
        <v>12677</v>
      </c>
      <c r="D273619">
        <v>600</v>
      </c>
    </row>
    <row r="273620" spans="1:4" x14ac:dyDescent="0.3">
      <c r="A273620" t="s">
        <v>8625</v>
      </c>
      <c r="B273620" t="s">
        <v>12666</v>
      </c>
      <c r="C273620" t="s">
        <v>14597</v>
      </c>
      <c r="D273620">
        <v>600</v>
      </c>
    </row>
    <row r="273621" spans="1:4" x14ac:dyDescent="0.3">
      <c r="A273621" t="s">
        <v>1474</v>
      </c>
      <c r="B273621" t="s">
        <v>12665</v>
      </c>
      <c r="C273621" t="s">
        <v>46</v>
      </c>
      <c r="D273621">
        <v>600</v>
      </c>
    </row>
    <row r="273622" spans="1:4" x14ac:dyDescent="0.3">
      <c r="A273622" t="s">
        <v>8642</v>
      </c>
      <c r="B273622" t="s">
        <v>12666</v>
      </c>
      <c r="C273622" t="s">
        <v>14944</v>
      </c>
      <c r="D273622">
        <v>600</v>
      </c>
    </row>
    <row r="273623" spans="1:4" x14ac:dyDescent="0.3">
      <c r="A273623" t="s">
        <v>8642</v>
      </c>
      <c r="B273623" t="s">
        <v>12669</v>
      </c>
      <c r="C273623" t="s">
        <v>12694</v>
      </c>
      <c r="D273623">
        <v>600</v>
      </c>
    </row>
    <row r="273624" spans="1:4" x14ac:dyDescent="0.3">
      <c r="A273624" t="s">
        <v>8652</v>
      </c>
      <c r="B273624" t="s">
        <v>12666</v>
      </c>
      <c r="C273624" t="s">
        <v>15469</v>
      </c>
      <c r="D273624">
        <v>600</v>
      </c>
    </row>
    <row r="273625" spans="1:4" x14ac:dyDescent="0.3">
      <c r="A273625" t="s">
        <v>8652</v>
      </c>
      <c r="B273625" t="s">
        <v>12669</v>
      </c>
      <c r="C273625" t="s">
        <v>12690</v>
      </c>
      <c r="D273625">
        <v>600</v>
      </c>
    </row>
    <row r="273626" spans="1:4" x14ac:dyDescent="0.3">
      <c r="A273626" t="s">
        <v>19195</v>
      </c>
      <c r="B273626" t="s">
        <v>12666</v>
      </c>
      <c r="C273626" t="s">
        <v>14594</v>
      </c>
      <c r="D273626">
        <v>600</v>
      </c>
    </row>
    <row r="273627" spans="1:4" x14ac:dyDescent="0.3">
      <c r="A273627" t="s">
        <v>21199</v>
      </c>
      <c r="B273627" t="s">
        <v>12665</v>
      </c>
      <c r="C273627" t="s">
        <v>16</v>
      </c>
      <c r="D273627">
        <v>600</v>
      </c>
    </row>
    <row r="273628" spans="1:4" x14ac:dyDescent="0.3">
      <c r="A273628" t="s">
        <v>8672</v>
      </c>
      <c r="B273628" t="s">
        <v>12666</v>
      </c>
      <c r="C273628" t="s">
        <v>14889</v>
      </c>
      <c r="D273628">
        <v>600</v>
      </c>
    </row>
    <row r="273629" spans="1:4" x14ac:dyDescent="0.3">
      <c r="A273629" t="s">
        <v>8676</v>
      </c>
      <c r="B273629" t="s">
        <v>12666</v>
      </c>
      <c r="C273629" t="s">
        <v>13150</v>
      </c>
      <c r="D273629">
        <v>600</v>
      </c>
    </row>
    <row r="273630" spans="1:4" x14ac:dyDescent="0.3">
      <c r="A273630" t="s">
        <v>9820</v>
      </c>
      <c r="B273630" t="s">
        <v>12666</v>
      </c>
      <c r="C273630" t="s">
        <v>15235</v>
      </c>
      <c r="D273630">
        <v>600</v>
      </c>
    </row>
    <row r="273631" spans="1:4" x14ac:dyDescent="0.3">
      <c r="A273631" t="s">
        <v>713</v>
      </c>
      <c r="B273631" t="s">
        <v>12666</v>
      </c>
      <c r="C273631" t="s">
        <v>13196</v>
      </c>
      <c r="D273631">
        <v>600</v>
      </c>
    </row>
    <row r="273632" spans="1:4" x14ac:dyDescent="0.3">
      <c r="A273632" t="s">
        <v>8692</v>
      </c>
      <c r="B273632" t="s">
        <v>12665</v>
      </c>
      <c r="C273632" t="s">
        <v>12</v>
      </c>
      <c r="D273632">
        <v>600</v>
      </c>
    </row>
    <row r="273633" spans="1:4" x14ac:dyDescent="0.3">
      <c r="A273633" t="s">
        <v>19828</v>
      </c>
      <c r="B273633" t="s">
        <v>12665</v>
      </c>
      <c r="C273633" t="s">
        <v>20</v>
      </c>
      <c r="D273633">
        <v>600</v>
      </c>
    </row>
    <row r="273634" spans="1:4" x14ac:dyDescent="0.3">
      <c r="A273634" t="s">
        <v>8720</v>
      </c>
      <c r="B273634" t="s">
        <v>12666</v>
      </c>
      <c r="C273634" t="s">
        <v>14007</v>
      </c>
      <c r="D273634">
        <v>600</v>
      </c>
    </row>
    <row r="273635" spans="1:4" x14ac:dyDescent="0.3">
      <c r="A273635" t="s">
        <v>8720</v>
      </c>
      <c r="B273635" t="s">
        <v>12669</v>
      </c>
      <c r="C273635" t="s">
        <v>12694</v>
      </c>
      <c r="D273635">
        <v>600</v>
      </c>
    </row>
    <row r="273636" spans="1:4" x14ac:dyDescent="0.3">
      <c r="A273636" t="s">
        <v>8721</v>
      </c>
      <c r="B273636" t="s">
        <v>12665</v>
      </c>
      <c r="C273636" t="s">
        <v>16</v>
      </c>
      <c r="D273636">
        <v>600</v>
      </c>
    </row>
    <row r="273637" spans="1:4" x14ac:dyDescent="0.3">
      <c r="A273637" t="s">
        <v>19830</v>
      </c>
      <c r="B273637" t="s">
        <v>12666</v>
      </c>
      <c r="C273637" t="s">
        <v>21541</v>
      </c>
      <c r="D273637">
        <v>600</v>
      </c>
    </row>
    <row r="273638" spans="1:4" x14ac:dyDescent="0.3">
      <c r="A273638" t="s">
        <v>19830</v>
      </c>
      <c r="B273638" t="s">
        <v>12669</v>
      </c>
      <c r="C273638" t="s">
        <v>12683</v>
      </c>
      <c r="D273638">
        <v>600</v>
      </c>
    </row>
    <row r="273639" spans="1:4" x14ac:dyDescent="0.3">
      <c r="A273639" t="s">
        <v>8741</v>
      </c>
      <c r="B273639" t="s">
        <v>12666</v>
      </c>
      <c r="C273639" t="s">
        <v>13277</v>
      </c>
      <c r="D273639">
        <v>600</v>
      </c>
    </row>
    <row r="273640" spans="1:4" x14ac:dyDescent="0.3">
      <c r="A273640" t="s">
        <v>8746</v>
      </c>
      <c r="B273640" t="s">
        <v>12666</v>
      </c>
      <c r="C273640" t="s">
        <v>16623</v>
      </c>
      <c r="D273640">
        <v>600</v>
      </c>
    </row>
    <row r="273641" spans="1:4" x14ac:dyDescent="0.3">
      <c r="A273641" t="s">
        <v>8746</v>
      </c>
      <c r="B273641" t="s">
        <v>12669</v>
      </c>
      <c r="C273641" t="s">
        <v>13148</v>
      </c>
      <c r="D273641">
        <v>600</v>
      </c>
    </row>
    <row r="273642" spans="1:4" x14ac:dyDescent="0.3">
      <c r="A273642" t="s">
        <v>8748</v>
      </c>
      <c r="B273642" t="s">
        <v>12665</v>
      </c>
      <c r="C273642" t="s">
        <v>6</v>
      </c>
      <c r="D273642">
        <v>600</v>
      </c>
    </row>
    <row r="273643" spans="1:4" x14ac:dyDescent="0.3">
      <c r="A273643" t="s">
        <v>8754</v>
      </c>
      <c r="B273643" t="s">
        <v>12666</v>
      </c>
      <c r="C273643" t="s">
        <v>16864</v>
      </c>
      <c r="D273643">
        <v>600</v>
      </c>
    </row>
    <row r="273644" spans="1:4" x14ac:dyDescent="0.3">
      <c r="A273644" t="s">
        <v>7523</v>
      </c>
      <c r="B273644" t="s">
        <v>12666</v>
      </c>
      <c r="C273644" t="s">
        <v>21862</v>
      </c>
      <c r="D273644">
        <v>600</v>
      </c>
    </row>
    <row r="273645" spans="1:4" x14ac:dyDescent="0.3">
      <c r="A273645" t="s">
        <v>7523</v>
      </c>
      <c r="B273645" t="s">
        <v>12669</v>
      </c>
      <c r="C273645" t="s">
        <v>12681</v>
      </c>
      <c r="D273645">
        <v>600</v>
      </c>
    </row>
    <row r="273646" spans="1:4" x14ac:dyDescent="0.3">
      <c r="A273646" t="s">
        <v>8757</v>
      </c>
      <c r="B273646" t="s">
        <v>12666</v>
      </c>
      <c r="C273646" t="s">
        <v>12797</v>
      </c>
      <c r="D273646">
        <v>600</v>
      </c>
    </row>
    <row r="273647" spans="1:4" x14ac:dyDescent="0.3">
      <c r="A273647" t="s">
        <v>8760</v>
      </c>
      <c r="B273647" t="s">
        <v>12666</v>
      </c>
      <c r="C273647" t="s">
        <v>14032</v>
      </c>
      <c r="D273647">
        <v>600</v>
      </c>
    </row>
    <row r="273648" spans="1:4" x14ac:dyDescent="0.3">
      <c r="A273648" t="s">
        <v>19836</v>
      </c>
      <c r="B273648" t="s">
        <v>12666</v>
      </c>
      <c r="C273648" t="s">
        <v>15285</v>
      </c>
      <c r="D273648">
        <v>600</v>
      </c>
    </row>
    <row r="273649" spans="1:4" x14ac:dyDescent="0.3">
      <c r="A273649" t="s">
        <v>19836</v>
      </c>
      <c r="B273649" t="s">
        <v>12669</v>
      </c>
      <c r="C273649" t="s">
        <v>12694</v>
      </c>
      <c r="D273649">
        <v>600</v>
      </c>
    </row>
    <row r="273650" spans="1:4" x14ac:dyDescent="0.3">
      <c r="A273650" t="s">
        <v>16868</v>
      </c>
      <c r="B273650" t="s">
        <v>12665</v>
      </c>
      <c r="C273650" t="s">
        <v>16</v>
      </c>
      <c r="D273650">
        <v>600</v>
      </c>
    </row>
    <row r="273651" spans="1:4" x14ac:dyDescent="0.3">
      <c r="A273651" t="s">
        <v>16868</v>
      </c>
      <c r="B273651" t="s">
        <v>12666</v>
      </c>
      <c r="C273651" t="s">
        <v>12798</v>
      </c>
      <c r="D273651">
        <v>600</v>
      </c>
    </row>
    <row r="273652" spans="1:4" x14ac:dyDescent="0.3">
      <c r="A273652" t="s">
        <v>16233</v>
      </c>
      <c r="B273652" t="s">
        <v>12666</v>
      </c>
      <c r="C273652" t="s">
        <v>17608</v>
      </c>
      <c r="D273652">
        <v>600</v>
      </c>
    </row>
    <row r="273653" spans="1:4" x14ac:dyDescent="0.3">
      <c r="A273653" t="s">
        <v>16233</v>
      </c>
      <c r="B273653" t="s">
        <v>12669</v>
      </c>
      <c r="C273653" t="s">
        <v>12681</v>
      </c>
      <c r="D273653">
        <v>600</v>
      </c>
    </row>
    <row r="273654" spans="1:4" x14ac:dyDescent="0.3">
      <c r="A273654" t="s">
        <v>20827</v>
      </c>
      <c r="B273654" t="s">
        <v>12665</v>
      </c>
      <c r="C273654" t="s">
        <v>26</v>
      </c>
      <c r="D273654">
        <v>600</v>
      </c>
    </row>
    <row r="273655" spans="1:4" x14ac:dyDescent="0.3">
      <c r="A273655" t="s">
        <v>8582</v>
      </c>
      <c r="B273655" t="s">
        <v>12665</v>
      </c>
      <c r="C273655" t="s">
        <v>20</v>
      </c>
      <c r="D273655">
        <v>600</v>
      </c>
    </row>
    <row r="273656" spans="1:4" x14ac:dyDescent="0.3">
      <c r="A273656" t="s">
        <v>18096</v>
      </c>
      <c r="B273656" t="s">
        <v>12666</v>
      </c>
      <c r="C273656" t="s">
        <v>15342</v>
      </c>
      <c r="D273656">
        <v>600</v>
      </c>
    </row>
    <row r="273657" spans="1:4" x14ac:dyDescent="0.3">
      <c r="A273657" t="s">
        <v>8815</v>
      </c>
      <c r="B273657" t="s">
        <v>12666</v>
      </c>
      <c r="C273657" t="s">
        <v>17697</v>
      </c>
      <c r="D273657">
        <v>600</v>
      </c>
    </row>
    <row r="273658" spans="1:4" x14ac:dyDescent="0.3">
      <c r="A273658" t="s">
        <v>8818</v>
      </c>
      <c r="B273658" t="s">
        <v>12666</v>
      </c>
      <c r="C273658" t="s">
        <v>13383</v>
      </c>
      <c r="D273658">
        <v>600</v>
      </c>
    </row>
    <row r="273659" spans="1:4" x14ac:dyDescent="0.3">
      <c r="A273659" s="1" t="s">
        <v>8821</v>
      </c>
      <c r="B273659" t="s">
        <v>12666</v>
      </c>
      <c r="C273659" t="s">
        <v>14090</v>
      </c>
      <c r="D273659">
        <v>600</v>
      </c>
    </row>
    <row r="273660" spans="1:4" x14ac:dyDescent="0.3">
      <c r="A273660" t="s">
        <v>8826</v>
      </c>
      <c r="B273660" t="s">
        <v>12665</v>
      </c>
      <c r="C273660" t="s">
        <v>20</v>
      </c>
      <c r="D273660">
        <v>600</v>
      </c>
    </row>
    <row r="273661" spans="1:4" x14ac:dyDescent="0.3">
      <c r="A273661" t="s">
        <v>8828</v>
      </c>
      <c r="B273661" t="s">
        <v>12666</v>
      </c>
      <c r="C273661" t="s">
        <v>14630</v>
      </c>
      <c r="D273661">
        <v>600</v>
      </c>
    </row>
    <row r="273662" spans="1:4" x14ac:dyDescent="0.3">
      <c r="A273662" t="s">
        <v>8833</v>
      </c>
      <c r="B273662" t="s">
        <v>12666</v>
      </c>
      <c r="C273662" t="s">
        <v>13062</v>
      </c>
      <c r="D273662">
        <v>600</v>
      </c>
    </row>
    <row r="273663" spans="1:4" x14ac:dyDescent="0.3">
      <c r="A273663" t="s">
        <v>18619</v>
      </c>
      <c r="B273663" t="s">
        <v>12666</v>
      </c>
      <c r="C273663" t="s">
        <v>13601</v>
      </c>
      <c r="D273663">
        <v>600</v>
      </c>
    </row>
    <row r="273664" spans="1:4" x14ac:dyDescent="0.3">
      <c r="A273664" t="s">
        <v>8844</v>
      </c>
      <c r="B273664" t="s">
        <v>12666</v>
      </c>
      <c r="C273664" t="s">
        <v>14740</v>
      </c>
      <c r="D273664">
        <v>600</v>
      </c>
    </row>
    <row r="273665" spans="1:4" x14ac:dyDescent="0.3">
      <c r="A273665" t="s">
        <v>8850</v>
      </c>
      <c r="B273665" t="s">
        <v>12666</v>
      </c>
      <c r="C273665" t="s">
        <v>12951</v>
      </c>
      <c r="D273665">
        <v>600</v>
      </c>
    </row>
    <row r="273666" spans="1:4" x14ac:dyDescent="0.3">
      <c r="A273666" t="s">
        <v>8853</v>
      </c>
      <c r="B273666" t="s">
        <v>12666</v>
      </c>
      <c r="C273666" t="s">
        <v>14197</v>
      </c>
      <c r="D273666">
        <v>600</v>
      </c>
    </row>
    <row r="273667" spans="1:4" x14ac:dyDescent="0.3">
      <c r="A273667" t="s">
        <v>8853</v>
      </c>
      <c r="B273667" t="s">
        <v>12669</v>
      </c>
      <c r="C273667" t="s">
        <v>12694</v>
      </c>
      <c r="D273667">
        <v>600</v>
      </c>
    </row>
    <row r="273668" spans="1:4" x14ac:dyDescent="0.3">
      <c r="A273668" t="s">
        <v>8856</v>
      </c>
      <c r="B273668" t="s">
        <v>12666</v>
      </c>
      <c r="C273668" t="s">
        <v>17392</v>
      </c>
      <c r="D273668">
        <v>600</v>
      </c>
    </row>
    <row r="273669" spans="1:4" x14ac:dyDescent="0.3">
      <c r="A273669" t="s">
        <v>8856</v>
      </c>
      <c r="B273669" t="s">
        <v>12669</v>
      </c>
      <c r="C273669" t="s">
        <v>12683</v>
      </c>
      <c r="D273669">
        <v>600</v>
      </c>
    </row>
    <row r="273670" spans="1:4" x14ac:dyDescent="0.3">
      <c r="A273670" t="s">
        <v>8856</v>
      </c>
      <c r="B273670" t="s">
        <v>12669</v>
      </c>
      <c r="C273670" t="s">
        <v>12694</v>
      </c>
      <c r="D273670">
        <v>600</v>
      </c>
    </row>
    <row r="273671" spans="1:4" x14ac:dyDescent="0.3">
      <c r="A273671" t="s">
        <v>8864</v>
      </c>
      <c r="B273671" t="s">
        <v>12666</v>
      </c>
      <c r="C273671" t="s">
        <v>15672</v>
      </c>
      <c r="D273671">
        <v>600</v>
      </c>
    </row>
    <row r="273672" spans="1:4" x14ac:dyDescent="0.3">
      <c r="A273672" t="s">
        <v>8864</v>
      </c>
      <c r="B273672" t="s">
        <v>12669</v>
      </c>
      <c r="C273672" t="s">
        <v>12683</v>
      </c>
      <c r="D273672">
        <v>600</v>
      </c>
    </row>
    <row r="273673" spans="1:4" x14ac:dyDescent="0.3">
      <c r="A273673" t="s">
        <v>19848</v>
      </c>
      <c r="B273673" t="s">
        <v>12666</v>
      </c>
      <c r="C273673" t="s">
        <v>18764</v>
      </c>
      <c r="D273673">
        <v>600</v>
      </c>
    </row>
    <row r="273674" spans="1:4" x14ac:dyDescent="0.3">
      <c r="A273674" t="s">
        <v>19849</v>
      </c>
      <c r="B273674" t="s">
        <v>12666</v>
      </c>
      <c r="C273674" t="s">
        <v>13999</v>
      </c>
      <c r="D273674">
        <v>600</v>
      </c>
    </row>
    <row r="273675" spans="1:4" x14ac:dyDescent="0.3">
      <c r="A273675" t="s">
        <v>19849</v>
      </c>
      <c r="B273675" t="s">
        <v>12669</v>
      </c>
      <c r="C273675" t="s">
        <v>13148</v>
      </c>
      <c r="D273675">
        <v>600</v>
      </c>
    </row>
    <row r="273676" spans="1:4" x14ac:dyDescent="0.3">
      <c r="A273676" t="s">
        <v>8870</v>
      </c>
      <c r="B273676" t="s">
        <v>12665</v>
      </c>
      <c r="C273676" t="s">
        <v>10</v>
      </c>
      <c r="D273676">
        <v>600</v>
      </c>
    </row>
    <row r="273677" spans="1:4" x14ac:dyDescent="0.3">
      <c r="A273677" t="s">
        <v>17999</v>
      </c>
      <c r="B273677" t="s">
        <v>12665</v>
      </c>
      <c r="C273677" t="s">
        <v>26</v>
      </c>
      <c r="D273677">
        <v>600</v>
      </c>
    </row>
    <row r="273678" spans="1:4" x14ac:dyDescent="0.3">
      <c r="A273678" t="s">
        <v>8884</v>
      </c>
      <c r="B273678" t="s">
        <v>12666</v>
      </c>
      <c r="C273678" t="s">
        <v>18562</v>
      </c>
      <c r="D273678">
        <v>600</v>
      </c>
    </row>
    <row r="273679" spans="1:4" x14ac:dyDescent="0.3">
      <c r="A273679" t="s">
        <v>8884</v>
      </c>
      <c r="B273679" t="s">
        <v>12669</v>
      </c>
      <c r="C273679" t="s">
        <v>12670</v>
      </c>
      <c r="D273679">
        <v>600</v>
      </c>
    </row>
    <row r="273680" spans="1:4" x14ac:dyDescent="0.3">
      <c r="A273680" t="s">
        <v>8884</v>
      </c>
      <c r="B273680" t="s">
        <v>12669</v>
      </c>
      <c r="C273680" t="s">
        <v>12670</v>
      </c>
      <c r="D273680">
        <v>600</v>
      </c>
    </row>
    <row r="273681" spans="1:4" x14ac:dyDescent="0.3">
      <c r="A273681" t="s">
        <v>8886</v>
      </c>
      <c r="B273681" t="s">
        <v>12665</v>
      </c>
      <c r="C273681" t="s">
        <v>14</v>
      </c>
      <c r="D273681">
        <v>600</v>
      </c>
    </row>
    <row r="273682" spans="1:4" x14ac:dyDescent="0.3">
      <c r="A273682" t="s">
        <v>8886</v>
      </c>
      <c r="B273682" t="s">
        <v>12666</v>
      </c>
      <c r="C273682" t="s">
        <v>13682</v>
      </c>
      <c r="D273682">
        <v>600</v>
      </c>
    </row>
    <row r="273683" spans="1:4" x14ac:dyDescent="0.3">
      <c r="A273683" t="s">
        <v>18190</v>
      </c>
      <c r="B273683" t="s">
        <v>12665</v>
      </c>
      <c r="C273683" t="s">
        <v>10</v>
      </c>
      <c r="D273683">
        <v>600</v>
      </c>
    </row>
    <row r="273684" spans="1:4" x14ac:dyDescent="0.3">
      <c r="A273684" t="s">
        <v>11052</v>
      </c>
      <c r="B273684" t="s">
        <v>12666</v>
      </c>
      <c r="C273684" t="s">
        <v>17894</v>
      </c>
      <c r="D273684">
        <v>600</v>
      </c>
    </row>
    <row r="273685" spans="1:4" x14ac:dyDescent="0.3">
      <c r="A273685" t="s">
        <v>11052</v>
      </c>
      <c r="B273685" t="s">
        <v>12669</v>
      </c>
      <c r="C273685" t="s">
        <v>12670</v>
      </c>
      <c r="D273685">
        <v>600</v>
      </c>
    </row>
    <row r="273686" spans="1:4" x14ac:dyDescent="0.3">
      <c r="A273686" t="s">
        <v>11052</v>
      </c>
      <c r="B273686" t="s">
        <v>12669</v>
      </c>
      <c r="C273686" t="s">
        <v>12677</v>
      </c>
      <c r="D273686">
        <v>600</v>
      </c>
    </row>
    <row r="273687" spans="1:4" x14ac:dyDescent="0.3">
      <c r="A273687" t="s">
        <v>19857</v>
      </c>
      <c r="B273687" t="s">
        <v>12665</v>
      </c>
      <c r="C273687" t="s">
        <v>18</v>
      </c>
      <c r="D273687">
        <v>600</v>
      </c>
    </row>
    <row r="273688" spans="1:4" x14ac:dyDescent="0.3">
      <c r="A273688" t="s">
        <v>8915</v>
      </c>
      <c r="B273688" t="s">
        <v>12666</v>
      </c>
      <c r="C273688" t="s">
        <v>12765</v>
      </c>
      <c r="D273688">
        <v>600</v>
      </c>
    </row>
    <row r="273689" spans="1:4" x14ac:dyDescent="0.3">
      <c r="A273689" t="s">
        <v>8915</v>
      </c>
      <c r="B273689" t="s">
        <v>12669</v>
      </c>
      <c r="C273689" t="s">
        <v>12690</v>
      </c>
      <c r="D273689">
        <v>600</v>
      </c>
    </row>
    <row r="273690" spans="1:4" x14ac:dyDescent="0.3">
      <c r="A273690" t="s">
        <v>1510</v>
      </c>
      <c r="B273690" t="s">
        <v>12665</v>
      </c>
      <c r="C273690" t="s">
        <v>6</v>
      </c>
      <c r="D273690">
        <v>600</v>
      </c>
    </row>
    <row r="273691" spans="1:4" x14ac:dyDescent="0.3">
      <c r="A273691" t="s">
        <v>5595</v>
      </c>
      <c r="B273691" t="s">
        <v>12665</v>
      </c>
      <c r="C273691" t="s">
        <v>6</v>
      </c>
      <c r="D273691">
        <v>600</v>
      </c>
    </row>
    <row r="273692" spans="1:4" x14ac:dyDescent="0.3">
      <c r="A273692" t="s">
        <v>8929</v>
      </c>
      <c r="B273692" t="s">
        <v>12666</v>
      </c>
      <c r="C273692" t="s">
        <v>12908</v>
      </c>
      <c r="D273692">
        <v>600</v>
      </c>
    </row>
    <row r="273693" spans="1:4" x14ac:dyDescent="0.3">
      <c r="A273693" t="s">
        <v>14402</v>
      </c>
      <c r="B273693" t="s">
        <v>12666</v>
      </c>
      <c r="C273693" t="s">
        <v>13851</v>
      </c>
      <c r="D273693">
        <v>600</v>
      </c>
    </row>
    <row r="273694" spans="1:4" x14ac:dyDescent="0.3">
      <c r="A273694" t="s">
        <v>8961</v>
      </c>
      <c r="B273694" t="s">
        <v>12665</v>
      </c>
      <c r="C273694" t="s">
        <v>10</v>
      </c>
      <c r="D273694">
        <v>600</v>
      </c>
    </row>
    <row r="273695" spans="1:4" x14ac:dyDescent="0.3">
      <c r="A273695" t="s">
        <v>8966</v>
      </c>
      <c r="B273695" t="s">
        <v>12666</v>
      </c>
      <c r="C273695" t="s">
        <v>13214</v>
      </c>
      <c r="D273695">
        <v>600</v>
      </c>
    </row>
    <row r="273696" spans="1:4" x14ac:dyDescent="0.3">
      <c r="A273696" t="s">
        <v>17910</v>
      </c>
      <c r="B273696" t="s">
        <v>12666</v>
      </c>
      <c r="C273696" t="s">
        <v>13804</v>
      </c>
      <c r="D273696">
        <v>600</v>
      </c>
    </row>
    <row r="273697" spans="1:4" x14ac:dyDescent="0.3">
      <c r="A273697" t="s">
        <v>8969</v>
      </c>
      <c r="B273697" t="s">
        <v>12666</v>
      </c>
      <c r="C273697" t="s">
        <v>13140</v>
      </c>
      <c r="D273697">
        <v>600</v>
      </c>
    </row>
    <row r="273698" spans="1:4" x14ac:dyDescent="0.3">
      <c r="A273698" t="s">
        <v>8969</v>
      </c>
      <c r="B273698" t="s">
        <v>12669</v>
      </c>
      <c r="C273698" t="s">
        <v>12690</v>
      </c>
      <c r="D273698">
        <v>600</v>
      </c>
    </row>
    <row r="273699" spans="1:4" x14ac:dyDescent="0.3">
      <c r="A273699" t="s">
        <v>16491</v>
      </c>
      <c r="B273699" t="s">
        <v>12665</v>
      </c>
      <c r="C273699" t="s">
        <v>12</v>
      </c>
      <c r="D273699">
        <v>600</v>
      </c>
    </row>
    <row r="273700" spans="1:4" x14ac:dyDescent="0.3">
      <c r="A273700" t="s">
        <v>13158</v>
      </c>
      <c r="B273700" t="s">
        <v>12665</v>
      </c>
      <c r="C273700" t="s">
        <v>6</v>
      </c>
      <c r="D273700">
        <v>600</v>
      </c>
    </row>
    <row r="273701" spans="1:4" x14ac:dyDescent="0.3">
      <c r="A273701" t="s">
        <v>8989</v>
      </c>
      <c r="B273701" t="s">
        <v>12665</v>
      </c>
      <c r="C273701" t="s">
        <v>6</v>
      </c>
      <c r="D273701">
        <v>600</v>
      </c>
    </row>
    <row r="273702" spans="1:4" x14ac:dyDescent="0.3">
      <c r="A273702" t="s">
        <v>8990</v>
      </c>
      <c r="B273702" t="s">
        <v>12666</v>
      </c>
      <c r="C273702" t="s">
        <v>12906</v>
      </c>
      <c r="D273702">
        <v>600</v>
      </c>
    </row>
    <row r="273703" spans="1:4" x14ac:dyDescent="0.3">
      <c r="A273703" t="s">
        <v>8990</v>
      </c>
      <c r="B273703" t="s">
        <v>12669</v>
      </c>
      <c r="C273703" t="s">
        <v>12694</v>
      </c>
      <c r="D273703">
        <v>600</v>
      </c>
    </row>
    <row r="273704" spans="1:4" x14ac:dyDescent="0.3">
      <c r="A273704" t="s">
        <v>8990</v>
      </c>
      <c r="B273704" t="s">
        <v>12669</v>
      </c>
      <c r="C273704" t="s">
        <v>12677</v>
      </c>
      <c r="D273704">
        <v>600</v>
      </c>
    </row>
    <row r="273705" spans="1:4" x14ac:dyDescent="0.3">
      <c r="A273705" t="s">
        <v>11539</v>
      </c>
      <c r="B273705" t="s">
        <v>12666</v>
      </c>
      <c r="C273705" t="s">
        <v>13733</v>
      </c>
      <c r="D273705">
        <v>600</v>
      </c>
    </row>
    <row r="273706" spans="1:4" x14ac:dyDescent="0.3">
      <c r="A273706" t="s">
        <v>8991</v>
      </c>
      <c r="B273706" t="s">
        <v>12665</v>
      </c>
      <c r="C273706" t="s">
        <v>46</v>
      </c>
      <c r="D273706">
        <v>600</v>
      </c>
    </row>
    <row r="273707" spans="1:4" x14ac:dyDescent="0.3">
      <c r="A273707" t="s">
        <v>3833</v>
      </c>
      <c r="B273707" t="s">
        <v>12666</v>
      </c>
      <c r="C273707" t="s">
        <v>14711</v>
      </c>
      <c r="D273707">
        <v>600</v>
      </c>
    </row>
    <row r="273708" spans="1:4" x14ac:dyDescent="0.3">
      <c r="A273708" t="s">
        <v>9019</v>
      </c>
      <c r="B273708" t="s">
        <v>12665</v>
      </c>
      <c r="C273708" t="s">
        <v>12</v>
      </c>
      <c r="D273708">
        <v>600</v>
      </c>
    </row>
    <row r="273709" spans="1:4" x14ac:dyDescent="0.3">
      <c r="A273709" t="s">
        <v>18470</v>
      </c>
      <c r="B273709" t="s">
        <v>12666</v>
      </c>
      <c r="C273709" t="s">
        <v>15477</v>
      </c>
      <c r="D273709">
        <v>600</v>
      </c>
    </row>
    <row r="273710" spans="1:4" x14ac:dyDescent="0.3">
      <c r="A273710" t="s">
        <v>10604</v>
      </c>
      <c r="B273710" t="s">
        <v>12666</v>
      </c>
      <c r="C273710" t="s">
        <v>14520</v>
      </c>
      <c r="D273710">
        <v>600</v>
      </c>
    </row>
    <row r="273711" spans="1:4" x14ac:dyDescent="0.3">
      <c r="A273711" t="s">
        <v>10604</v>
      </c>
      <c r="B273711" t="s">
        <v>12669</v>
      </c>
      <c r="C273711" t="s">
        <v>13148</v>
      </c>
      <c r="D273711">
        <v>600</v>
      </c>
    </row>
    <row r="273712" spans="1:4" x14ac:dyDescent="0.3">
      <c r="A273712" t="s">
        <v>10604</v>
      </c>
      <c r="B273712" t="s">
        <v>12669</v>
      </c>
      <c r="C273712" t="s">
        <v>12677</v>
      </c>
      <c r="D273712">
        <v>600</v>
      </c>
    </row>
    <row r="273713" spans="1:4" x14ac:dyDescent="0.3">
      <c r="A273713" t="s">
        <v>10604</v>
      </c>
      <c r="B273713" t="s">
        <v>12669</v>
      </c>
      <c r="C273713" t="s">
        <v>12690</v>
      </c>
      <c r="D273713">
        <v>600</v>
      </c>
    </row>
    <row r="273714" spans="1:4" x14ac:dyDescent="0.3">
      <c r="A273714" t="s">
        <v>9026</v>
      </c>
      <c r="B273714" t="s">
        <v>12666</v>
      </c>
      <c r="C273714" t="s">
        <v>14910</v>
      </c>
      <c r="D273714">
        <v>600</v>
      </c>
    </row>
    <row r="273715" spans="1:4" x14ac:dyDescent="0.3">
      <c r="A273715" t="s">
        <v>9222</v>
      </c>
      <c r="B273715" t="s">
        <v>12666</v>
      </c>
      <c r="C273715" t="s">
        <v>14910</v>
      </c>
      <c r="D273715">
        <v>600</v>
      </c>
    </row>
    <row r="273716" spans="1:4" x14ac:dyDescent="0.3">
      <c r="A273716" t="s">
        <v>9037</v>
      </c>
      <c r="B273716" t="s">
        <v>12665</v>
      </c>
      <c r="C273716" t="s">
        <v>16</v>
      </c>
      <c r="D273716">
        <v>600</v>
      </c>
    </row>
    <row r="273717" spans="1:4" x14ac:dyDescent="0.3">
      <c r="A273717" t="s">
        <v>9037</v>
      </c>
      <c r="B273717" t="s">
        <v>12666</v>
      </c>
      <c r="C273717" t="s">
        <v>15555</v>
      </c>
      <c r="D273717">
        <v>600</v>
      </c>
    </row>
    <row r="273718" spans="1:4" x14ac:dyDescent="0.3">
      <c r="A273718" t="s">
        <v>9041</v>
      </c>
      <c r="B273718" t="s">
        <v>12666</v>
      </c>
      <c r="C273718" t="s">
        <v>13089</v>
      </c>
      <c r="D273718">
        <v>600</v>
      </c>
    </row>
    <row r="273719" spans="1:4" x14ac:dyDescent="0.3">
      <c r="A273719" t="s">
        <v>9051</v>
      </c>
      <c r="B273719" t="s">
        <v>12666</v>
      </c>
      <c r="C273719" t="s">
        <v>13323</v>
      </c>
      <c r="D273719">
        <v>600</v>
      </c>
    </row>
    <row r="273720" spans="1:4" x14ac:dyDescent="0.3">
      <c r="A273720" t="s">
        <v>9051</v>
      </c>
      <c r="B273720" t="s">
        <v>12669</v>
      </c>
      <c r="C273720" t="s">
        <v>12683</v>
      </c>
      <c r="D273720">
        <v>600</v>
      </c>
    </row>
    <row r="273721" spans="1:4" x14ac:dyDescent="0.3">
      <c r="A273721" t="s">
        <v>9051</v>
      </c>
      <c r="B273721" t="s">
        <v>12669</v>
      </c>
      <c r="C273721" t="s">
        <v>12690</v>
      </c>
      <c r="D273721">
        <v>600</v>
      </c>
    </row>
    <row r="273722" spans="1:4" x14ac:dyDescent="0.3">
      <c r="A273722" t="s">
        <v>9056</v>
      </c>
      <c r="B273722" t="s">
        <v>12666</v>
      </c>
      <c r="C273722" t="s">
        <v>13237</v>
      </c>
      <c r="D273722">
        <v>600</v>
      </c>
    </row>
    <row r="273723" spans="1:4" x14ac:dyDescent="0.3">
      <c r="A273723" t="s">
        <v>9056</v>
      </c>
      <c r="B273723" t="s">
        <v>12669</v>
      </c>
      <c r="C273723" t="s">
        <v>12690</v>
      </c>
      <c r="D273723">
        <v>600</v>
      </c>
    </row>
    <row r="273724" spans="1:4" x14ac:dyDescent="0.3">
      <c r="A273724" t="s">
        <v>9058</v>
      </c>
      <c r="B273724" t="s">
        <v>12666</v>
      </c>
      <c r="C273724" t="s">
        <v>13223</v>
      </c>
      <c r="D273724">
        <v>600</v>
      </c>
    </row>
    <row r="273725" spans="1:4" x14ac:dyDescent="0.3">
      <c r="A273725" t="s">
        <v>9061</v>
      </c>
      <c r="B273725" t="s">
        <v>12665</v>
      </c>
      <c r="C273725" t="s">
        <v>20</v>
      </c>
      <c r="D273725">
        <v>600</v>
      </c>
    </row>
    <row r="273726" spans="1:4" x14ac:dyDescent="0.3">
      <c r="A273726" t="s">
        <v>9063</v>
      </c>
      <c r="B273726" t="s">
        <v>12666</v>
      </c>
      <c r="C273726" t="s">
        <v>21460</v>
      </c>
      <c r="D273726">
        <v>600</v>
      </c>
    </row>
    <row r="273727" spans="1:4" x14ac:dyDescent="0.3">
      <c r="A273727" t="s">
        <v>9063</v>
      </c>
      <c r="B273727" t="s">
        <v>12669</v>
      </c>
      <c r="C273727" t="s">
        <v>12677</v>
      </c>
      <c r="D273727">
        <v>600</v>
      </c>
    </row>
    <row r="273728" spans="1:4" x14ac:dyDescent="0.3">
      <c r="A273728" t="s">
        <v>9066</v>
      </c>
      <c r="B273728" t="s">
        <v>12665</v>
      </c>
      <c r="C273728" t="s">
        <v>20</v>
      </c>
      <c r="D273728">
        <v>600</v>
      </c>
    </row>
    <row r="273729" spans="1:4" x14ac:dyDescent="0.3">
      <c r="A273729" t="s">
        <v>19394</v>
      </c>
      <c r="B273729" t="s">
        <v>12666</v>
      </c>
      <c r="C273729" t="s">
        <v>13036</v>
      </c>
      <c r="D273729">
        <v>600</v>
      </c>
    </row>
    <row r="273730" spans="1:4" x14ac:dyDescent="0.3">
      <c r="A273730" t="s">
        <v>9083</v>
      </c>
      <c r="B273730" t="s">
        <v>12665</v>
      </c>
      <c r="C273730" t="s">
        <v>12</v>
      </c>
      <c r="D273730">
        <v>600</v>
      </c>
    </row>
    <row r="273731" spans="1:4" x14ac:dyDescent="0.3">
      <c r="A273731" t="s">
        <v>9084</v>
      </c>
      <c r="B273731" t="s">
        <v>12665</v>
      </c>
      <c r="C273731" t="s">
        <v>26</v>
      </c>
      <c r="D273731">
        <v>600</v>
      </c>
    </row>
    <row r="273732" spans="1:4" x14ac:dyDescent="0.3">
      <c r="A273732" t="s">
        <v>9087</v>
      </c>
      <c r="B273732" t="s">
        <v>12666</v>
      </c>
      <c r="C273732" t="s">
        <v>17359</v>
      </c>
      <c r="D273732">
        <v>600</v>
      </c>
    </row>
    <row r="273733" spans="1:4" x14ac:dyDescent="0.3">
      <c r="A273733" t="s">
        <v>9087</v>
      </c>
      <c r="B273733" t="s">
        <v>12669</v>
      </c>
      <c r="C273733" t="s">
        <v>12681</v>
      </c>
      <c r="D273733">
        <v>600</v>
      </c>
    </row>
    <row r="273734" spans="1:4" x14ac:dyDescent="0.3">
      <c r="A273734" t="s">
        <v>9087</v>
      </c>
      <c r="B273734" t="s">
        <v>12669</v>
      </c>
      <c r="C273734" t="s">
        <v>12681</v>
      </c>
      <c r="D273734">
        <v>600</v>
      </c>
    </row>
    <row r="273735" spans="1:4" x14ac:dyDescent="0.3">
      <c r="A273735" t="s">
        <v>9101</v>
      </c>
      <c r="B273735" t="s">
        <v>12665</v>
      </c>
      <c r="C273735" t="s">
        <v>14</v>
      </c>
      <c r="D273735">
        <v>600</v>
      </c>
    </row>
    <row r="273736" spans="1:4" x14ac:dyDescent="0.3">
      <c r="A273736" t="s">
        <v>19882</v>
      </c>
      <c r="B273736" t="s">
        <v>12665</v>
      </c>
      <c r="C273736" t="s">
        <v>16</v>
      </c>
      <c r="D273736">
        <v>600</v>
      </c>
    </row>
    <row r="273737" spans="1:4" x14ac:dyDescent="0.3">
      <c r="A273737" t="s">
        <v>19882</v>
      </c>
      <c r="B273737" t="s">
        <v>12666</v>
      </c>
      <c r="C273737" t="s">
        <v>14245</v>
      </c>
      <c r="D273737">
        <v>600</v>
      </c>
    </row>
    <row r="273738" spans="1:4" x14ac:dyDescent="0.3">
      <c r="A273738" t="s">
        <v>9109</v>
      </c>
      <c r="B273738" t="s">
        <v>12666</v>
      </c>
      <c r="C273738" t="s">
        <v>13927</v>
      </c>
      <c r="D273738">
        <v>600</v>
      </c>
    </row>
    <row r="273739" spans="1:4" x14ac:dyDescent="0.3">
      <c r="A273739" t="s">
        <v>14409</v>
      </c>
      <c r="B273739" t="s">
        <v>12665</v>
      </c>
      <c r="C273739" t="s">
        <v>16</v>
      </c>
      <c r="D273739">
        <v>600</v>
      </c>
    </row>
    <row r="273740" spans="1:4" x14ac:dyDescent="0.3">
      <c r="A273740" t="s">
        <v>9120</v>
      </c>
      <c r="B273740" t="s">
        <v>12665</v>
      </c>
      <c r="C273740" t="s">
        <v>16</v>
      </c>
      <c r="D273740">
        <v>600</v>
      </c>
    </row>
    <row r="273741" spans="1:4" x14ac:dyDescent="0.3">
      <c r="A273741" t="s">
        <v>9124</v>
      </c>
      <c r="B273741" t="s">
        <v>12666</v>
      </c>
      <c r="C273741" t="s">
        <v>14529</v>
      </c>
      <c r="D273741">
        <v>600</v>
      </c>
    </row>
    <row r="273742" spans="1:4" x14ac:dyDescent="0.3">
      <c r="A273742" t="s">
        <v>12053</v>
      </c>
      <c r="B273742" t="s">
        <v>12666</v>
      </c>
      <c r="C273742" t="s">
        <v>16796</v>
      </c>
      <c r="D273742">
        <v>600</v>
      </c>
    </row>
    <row r="273743" spans="1:4" x14ac:dyDescent="0.3">
      <c r="A273743" t="s">
        <v>12053</v>
      </c>
      <c r="B273743" t="s">
        <v>12669</v>
      </c>
      <c r="C273743" t="s">
        <v>12675</v>
      </c>
      <c r="D273743">
        <v>600</v>
      </c>
    </row>
    <row r="273744" spans="1:4" x14ac:dyDescent="0.3">
      <c r="A273744" t="s">
        <v>12053</v>
      </c>
      <c r="B273744" t="s">
        <v>12669</v>
      </c>
      <c r="C273744" t="s">
        <v>12681</v>
      </c>
      <c r="D273744">
        <v>600</v>
      </c>
    </row>
    <row r="273745" spans="1:4" x14ac:dyDescent="0.3">
      <c r="A273745" t="s">
        <v>9133</v>
      </c>
      <c r="B273745" t="s">
        <v>12666</v>
      </c>
      <c r="C273745" t="s">
        <v>16666</v>
      </c>
      <c r="D273745">
        <v>600</v>
      </c>
    </row>
    <row r="273746" spans="1:4" x14ac:dyDescent="0.3">
      <c r="A273746" t="s">
        <v>18097</v>
      </c>
      <c r="B273746" t="s">
        <v>12666</v>
      </c>
      <c r="C273746" t="s">
        <v>15173</v>
      </c>
      <c r="D273746">
        <v>600</v>
      </c>
    </row>
    <row r="273747" spans="1:4" x14ac:dyDescent="0.3">
      <c r="A273747" t="s">
        <v>9135</v>
      </c>
      <c r="B273747" t="s">
        <v>12666</v>
      </c>
      <c r="C273747" t="s">
        <v>15482</v>
      </c>
      <c r="D273747">
        <v>600</v>
      </c>
    </row>
    <row r="273748" spans="1:4" x14ac:dyDescent="0.3">
      <c r="A273748" t="s">
        <v>9136</v>
      </c>
      <c r="B273748" t="s">
        <v>12666</v>
      </c>
      <c r="C273748" t="s">
        <v>15095</v>
      </c>
      <c r="D273748">
        <v>600</v>
      </c>
    </row>
    <row r="273749" spans="1:4" x14ac:dyDescent="0.3">
      <c r="A273749" t="s">
        <v>9136</v>
      </c>
      <c r="B273749" t="s">
        <v>12669</v>
      </c>
      <c r="C273749" t="s">
        <v>12681</v>
      </c>
      <c r="D273749">
        <v>600</v>
      </c>
    </row>
    <row r="273750" spans="1:4" x14ac:dyDescent="0.3">
      <c r="A273750" t="s">
        <v>21205</v>
      </c>
      <c r="B273750" t="s">
        <v>12666</v>
      </c>
      <c r="C273750" t="s">
        <v>13465</v>
      </c>
      <c r="D273750">
        <v>600</v>
      </c>
    </row>
    <row r="273751" spans="1:4" x14ac:dyDescent="0.3">
      <c r="A273751" t="s">
        <v>9143</v>
      </c>
      <c r="B273751" t="s">
        <v>12666</v>
      </c>
      <c r="C273751" t="s">
        <v>21635</v>
      </c>
      <c r="D273751">
        <v>600</v>
      </c>
    </row>
    <row r="273752" spans="1:4" x14ac:dyDescent="0.3">
      <c r="A273752" t="s">
        <v>9143</v>
      </c>
      <c r="B273752" t="s">
        <v>12669</v>
      </c>
      <c r="C273752" t="s">
        <v>12683</v>
      </c>
      <c r="D273752">
        <v>600</v>
      </c>
    </row>
    <row r="273753" spans="1:4" x14ac:dyDescent="0.3">
      <c r="A273753" t="s">
        <v>9143</v>
      </c>
      <c r="B273753" t="s">
        <v>12669</v>
      </c>
      <c r="C273753" t="s">
        <v>12681</v>
      </c>
      <c r="D273753">
        <v>600</v>
      </c>
    </row>
    <row r="273754" spans="1:4" x14ac:dyDescent="0.3">
      <c r="A273754" s="1" t="s">
        <v>9144</v>
      </c>
      <c r="B273754" t="s">
        <v>12666</v>
      </c>
      <c r="C273754" t="s">
        <v>16062</v>
      </c>
      <c r="D273754">
        <v>600</v>
      </c>
    </row>
    <row r="273755" spans="1:4" x14ac:dyDescent="0.3">
      <c r="A273755" t="s">
        <v>21155</v>
      </c>
      <c r="B273755" t="s">
        <v>12666</v>
      </c>
      <c r="C273755" t="s">
        <v>14026</v>
      </c>
      <c r="D273755">
        <v>600</v>
      </c>
    </row>
    <row r="273756" spans="1:4" x14ac:dyDescent="0.3">
      <c r="A273756" t="s">
        <v>21155</v>
      </c>
      <c r="B273756" t="s">
        <v>12669</v>
      </c>
      <c r="C273756" t="s">
        <v>12677</v>
      </c>
      <c r="D273756">
        <v>600</v>
      </c>
    </row>
    <row r="273757" spans="1:4" x14ac:dyDescent="0.3">
      <c r="A273757" t="s">
        <v>9148</v>
      </c>
      <c r="B273757" t="s">
        <v>12666</v>
      </c>
      <c r="C273757" t="s">
        <v>12804</v>
      </c>
      <c r="D273757">
        <v>600</v>
      </c>
    </row>
    <row r="273758" spans="1:4" x14ac:dyDescent="0.3">
      <c r="A273758" t="s">
        <v>9172</v>
      </c>
      <c r="B273758" t="s">
        <v>12666</v>
      </c>
      <c r="C273758" t="s">
        <v>16479</v>
      </c>
      <c r="D273758">
        <v>600</v>
      </c>
    </row>
    <row r="273759" spans="1:4" x14ac:dyDescent="0.3">
      <c r="A273759" t="s">
        <v>9175</v>
      </c>
      <c r="B273759" t="s">
        <v>12666</v>
      </c>
      <c r="C273759" t="s">
        <v>13793</v>
      </c>
      <c r="D273759">
        <v>600</v>
      </c>
    </row>
    <row r="273760" spans="1:4" x14ac:dyDescent="0.3">
      <c r="A273760" t="s">
        <v>9179</v>
      </c>
      <c r="B273760" t="s">
        <v>12666</v>
      </c>
      <c r="C273760" t="s">
        <v>14220</v>
      </c>
      <c r="D273760">
        <v>600</v>
      </c>
    </row>
    <row r="273761" spans="1:4" x14ac:dyDescent="0.3">
      <c r="A273761" t="s">
        <v>19893</v>
      </c>
      <c r="B273761" t="s">
        <v>12666</v>
      </c>
      <c r="C273761" t="s">
        <v>13644</v>
      </c>
      <c r="D273761">
        <v>600</v>
      </c>
    </row>
    <row r="273762" spans="1:4" x14ac:dyDescent="0.3">
      <c r="A273762" t="s">
        <v>19895</v>
      </c>
      <c r="B273762" t="s">
        <v>12665</v>
      </c>
      <c r="C273762" t="s">
        <v>26</v>
      </c>
      <c r="D273762">
        <v>600</v>
      </c>
    </row>
    <row r="273763" spans="1:4" x14ac:dyDescent="0.3">
      <c r="A273763" t="s">
        <v>9195</v>
      </c>
      <c r="B273763" t="s">
        <v>12666</v>
      </c>
      <c r="C273763" t="s">
        <v>15451</v>
      </c>
      <c r="D273763">
        <v>600</v>
      </c>
    </row>
    <row r="273764" spans="1:4" x14ac:dyDescent="0.3">
      <c r="A273764" t="s">
        <v>5039</v>
      </c>
      <c r="B273764" t="s">
        <v>12666</v>
      </c>
      <c r="C273764" t="s">
        <v>18001</v>
      </c>
      <c r="D273764">
        <v>600</v>
      </c>
    </row>
    <row r="273765" spans="1:4" x14ac:dyDescent="0.3">
      <c r="A273765" t="s">
        <v>5039</v>
      </c>
      <c r="B273765" t="s">
        <v>12669</v>
      </c>
      <c r="C273765" t="s">
        <v>12670</v>
      </c>
      <c r="D273765">
        <v>600</v>
      </c>
    </row>
    <row r="273766" spans="1:4" x14ac:dyDescent="0.3">
      <c r="A273766" t="s">
        <v>19897</v>
      </c>
      <c r="B273766" t="s">
        <v>12665</v>
      </c>
      <c r="C273766" t="s">
        <v>20</v>
      </c>
      <c r="D273766">
        <v>600</v>
      </c>
    </row>
    <row r="273767" spans="1:4" x14ac:dyDescent="0.3">
      <c r="A273767" t="s">
        <v>9206</v>
      </c>
      <c r="B273767" t="s">
        <v>12665</v>
      </c>
      <c r="C273767" t="s">
        <v>14</v>
      </c>
      <c r="D273767">
        <v>600</v>
      </c>
    </row>
    <row r="273768" spans="1:4" x14ac:dyDescent="0.3">
      <c r="A273768" t="s">
        <v>19899</v>
      </c>
      <c r="B273768" t="s">
        <v>12665</v>
      </c>
      <c r="C273768" t="s">
        <v>46</v>
      </c>
      <c r="D273768">
        <v>600</v>
      </c>
    </row>
    <row r="273769" spans="1:4" x14ac:dyDescent="0.3">
      <c r="A273769" t="s">
        <v>19899</v>
      </c>
      <c r="B273769" t="s">
        <v>12666</v>
      </c>
      <c r="C273769" t="s">
        <v>12802</v>
      </c>
      <c r="D273769">
        <v>600</v>
      </c>
    </row>
    <row r="273770" spans="1:4" x14ac:dyDescent="0.3">
      <c r="A273770" t="s">
        <v>9216</v>
      </c>
      <c r="B273770" t="s">
        <v>12666</v>
      </c>
      <c r="C273770" t="s">
        <v>15773</v>
      </c>
      <c r="D273770">
        <v>600</v>
      </c>
    </row>
    <row r="273771" spans="1:4" x14ac:dyDescent="0.3">
      <c r="A273771" t="s">
        <v>9221</v>
      </c>
      <c r="B273771" t="s">
        <v>12665</v>
      </c>
      <c r="C273771" t="s">
        <v>16</v>
      </c>
      <c r="D273771">
        <v>600</v>
      </c>
    </row>
    <row r="273772" spans="1:4" x14ac:dyDescent="0.3">
      <c r="A273772" t="s">
        <v>9239</v>
      </c>
      <c r="B273772" t="s">
        <v>12665</v>
      </c>
      <c r="C273772" t="s">
        <v>46</v>
      </c>
      <c r="D273772">
        <v>600</v>
      </c>
    </row>
    <row r="273773" spans="1:4" x14ac:dyDescent="0.3">
      <c r="A273773" t="s">
        <v>17623</v>
      </c>
      <c r="B273773" t="s">
        <v>12666</v>
      </c>
      <c r="C273773" t="s">
        <v>17770</v>
      </c>
      <c r="D273773">
        <v>600</v>
      </c>
    </row>
    <row r="273774" spans="1:4" x14ac:dyDescent="0.3">
      <c r="A273774" t="s">
        <v>17623</v>
      </c>
      <c r="B273774" t="s">
        <v>12669</v>
      </c>
      <c r="C273774" t="s">
        <v>13148</v>
      </c>
      <c r="D273774">
        <v>600</v>
      </c>
    </row>
    <row r="273775" spans="1:4" x14ac:dyDescent="0.3">
      <c r="A273775" t="s">
        <v>19906</v>
      </c>
      <c r="B273775" t="s">
        <v>12666</v>
      </c>
      <c r="C273775" t="s">
        <v>14045</v>
      </c>
      <c r="D273775">
        <v>600</v>
      </c>
    </row>
    <row r="273776" spans="1:4" x14ac:dyDescent="0.3">
      <c r="A273776" t="s">
        <v>10050</v>
      </c>
      <c r="B273776" t="s">
        <v>12666</v>
      </c>
      <c r="C273776" t="s">
        <v>13504</v>
      </c>
      <c r="D273776">
        <v>600</v>
      </c>
    </row>
    <row r="273777" spans="1:4" x14ac:dyDescent="0.3">
      <c r="A273777" t="s">
        <v>20389</v>
      </c>
      <c r="B273777" t="s">
        <v>12665</v>
      </c>
      <c r="C273777" t="s">
        <v>18</v>
      </c>
      <c r="D273777">
        <v>600</v>
      </c>
    </row>
    <row r="273778" spans="1:4" x14ac:dyDescent="0.3">
      <c r="A273778" t="s">
        <v>9269</v>
      </c>
      <c r="B273778" t="s">
        <v>12665</v>
      </c>
      <c r="C273778" t="s">
        <v>18</v>
      </c>
      <c r="D273778">
        <v>600</v>
      </c>
    </row>
    <row r="273779" spans="1:4" x14ac:dyDescent="0.3">
      <c r="A273779" t="s">
        <v>9271</v>
      </c>
      <c r="B273779" t="s">
        <v>12666</v>
      </c>
      <c r="C273779" t="s">
        <v>13737</v>
      </c>
      <c r="D273779">
        <v>600</v>
      </c>
    </row>
    <row r="273780" spans="1:4" x14ac:dyDescent="0.3">
      <c r="A273780" t="s">
        <v>9277</v>
      </c>
      <c r="B273780" t="s">
        <v>12665</v>
      </c>
      <c r="C273780" t="s">
        <v>26</v>
      </c>
      <c r="D273780">
        <v>600</v>
      </c>
    </row>
    <row r="273781" spans="1:4" x14ac:dyDescent="0.3">
      <c r="A273781" t="s">
        <v>9277</v>
      </c>
      <c r="B273781" t="s">
        <v>12666</v>
      </c>
      <c r="C273781" t="s">
        <v>12964</v>
      </c>
      <c r="D273781">
        <v>600</v>
      </c>
    </row>
    <row r="273782" spans="1:4" x14ac:dyDescent="0.3">
      <c r="A273782" t="s">
        <v>9297</v>
      </c>
      <c r="B273782" t="s">
        <v>12666</v>
      </c>
      <c r="C273782" t="s">
        <v>13473</v>
      </c>
      <c r="D273782">
        <v>600</v>
      </c>
    </row>
    <row r="273783" spans="1:4" x14ac:dyDescent="0.3">
      <c r="A273783" t="s">
        <v>9297</v>
      </c>
      <c r="B273783" t="s">
        <v>12669</v>
      </c>
      <c r="C273783" t="s">
        <v>12677</v>
      </c>
      <c r="D273783">
        <v>600</v>
      </c>
    </row>
    <row r="273784" spans="1:4" x14ac:dyDescent="0.3">
      <c r="A273784" t="s">
        <v>9300</v>
      </c>
      <c r="B273784" t="s">
        <v>12665</v>
      </c>
      <c r="C273784" t="s">
        <v>12</v>
      </c>
      <c r="D273784">
        <v>600</v>
      </c>
    </row>
    <row r="273785" spans="1:4" x14ac:dyDescent="0.3">
      <c r="A273785" t="s">
        <v>16877</v>
      </c>
      <c r="B273785" t="s">
        <v>12665</v>
      </c>
      <c r="C273785" t="s">
        <v>46</v>
      </c>
      <c r="D273785">
        <v>600</v>
      </c>
    </row>
    <row r="273786" spans="1:4" x14ac:dyDescent="0.3">
      <c r="A273786" t="s">
        <v>16877</v>
      </c>
      <c r="B273786" t="s">
        <v>12666</v>
      </c>
      <c r="C273786" t="s">
        <v>13463</v>
      </c>
      <c r="D273786">
        <v>600</v>
      </c>
    </row>
    <row r="273787" spans="1:4" x14ac:dyDescent="0.3">
      <c r="A273787" t="s">
        <v>9333</v>
      </c>
      <c r="B273787" t="s">
        <v>12666</v>
      </c>
      <c r="C273787" t="s">
        <v>14749</v>
      </c>
      <c r="D273787">
        <v>600</v>
      </c>
    </row>
    <row r="273788" spans="1:4" x14ac:dyDescent="0.3">
      <c r="A273788" t="s">
        <v>9354</v>
      </c>
      <c r="B273788" t="s">
        <v>12666</v>
      </c>
      <c r="C273788" t="s">
        <v>14143</v>
      </c>
      <c r="D273788">
        <v>600</v>
      </c>
    </row>
    <row r="273789" spans="1:4" x14ac:dyDescent="0.3">
      <c r="A273789" t="s">
        <v>13859</v>
      </c>
      <c r="B273789" t="s">
        <v>12666</v>
      </c>
      <c r="C273789" t="s">
        <v>13983</v>
      </c>
      <c r="D273789">
        <v>600</v>
      </c>
    </row>
    <row r="273790" spans="1:4" x14ac:dyDescent="0.3">
      <c r="A273790" t="s">
        <v>17062</v>
      </c>
      <c r="B273790" t="s">
        <v>12665</v>
      </c>
      <c r="C273790" t="s">
        <v>26</v>
      </c>
      <c r="D273790">
        <v>600</v>
      </c>
    </row>
    <row r="273791" spans="1:4" x14ac:dyDescent="0.3">
      <c r="A273791" t="s">
        <v>17062</v>
      </c>
      <c r="B273791" t="s">
        <v>12666</v>
      </c>
      <c r="C273791" t="s">
        <v>21915</v>
      </c>
      <c r="D273791">
        <v>600</v>
      </c>
    </row>
    <row r="273792" spans="1:4" x14ac:dyDescent="0.3">
      <c r="A273792" t="s">
        <v>17062</v>
      </c>
      <c r="B273792" t="s">
        <v>12669</v>
      </c>
      <c r="C273792" t="s">
        <v>12694</v>
      </c>
      <c r="D273792">
        <v>600</v>
      </c>
    </row>
    <row r="273793" spans="1:4" x14ac:dyDescent="0.3">
      <c r="A273793" t="s">
        <v>17062</v>
      </c>
      <c r="B273793" t="s">
        <v>12669</v>
      </c>
      <c r="C273793" t="s">
        <v>12681</v>
      </c>
      <c r="D273793">
        <v>600</v>
      </c>
    </row>
    <row r="273794" spans="1:4" x14ac:dyDescent="0.3">
      <c r="A273794" t="s">
        <v>8439</v>
      </c>
      <c r="B273794" t="s">
        <v>12665</v>
      </c>
      <c r="C273794" t="s">
        <v>26</v>
      </c>
      <c r="D273794">
        <v>600</v>
      </c>
    </row>
    <row r="273795" spans="1:4" x14ac:dyDescent="0.3">
      <c r="A273795" t="s">
        <v>9386</v>
      </c>
      <c r="B273795" t="s">
        <v>12665</v>
      </c>
      <c r="C273795" t="s">
        <v>6</v>
      </c>
      <c r="D273795">
        <v>600</v>
      </c>
    </row>
    <row r="273796" spans="1:4" x14ac:dyDescent="0.3">
      <c r="A273796" t="s">
        <v>17348</v>
      </c>
      <c r="B273796" t="s">
        <v>12666</v>
      </c>
      <c r="C273796" t="s">
        <v>14215</v>
      </c>
      <c r="D273796">
        <v>600</v>
      </c>
    </row>
    <row r="273797" spans="1:4" x14ac:dyDescent="0.3">
      <c r="A273797" s="1" t="s">
        <v>9388</v>
      </c>
      <c r="B273797" t="s">
        <v>12665</v>
      </c>
      <c r="C273797" t="s">
        <v>26</v>
      </c>
      <c r="D273797">
        <v>600</v>
      </c>
    </row>
    <row r="273798" spans="1:4" x14ac:dyDescent="0.3">
      <c r="A273798" t="s">
        <v>5668</v>
      </c>
      <c r="B273798" t="s">
        <v>12666</v>
      </c>
      <c r="C273798" t="s">
        <v>13641</v>
      </c>
      <c r="D273798">
        <v>600</v>
      </c>
    </row>
    <row r="273799" spans="1:4" x14ac:dyDescent="0.3">
      <c r="A273799" t="s">
        <v>5668</v>
      </c>
      <c r="B273799" t="s">
        <v>12669</v>
      </c>
      <c r="C273799" t="s">
        <v>12690</v>
      </c>
      <c r="D273799">
        <v>600</v>
      </c>
    </row>
    <row r="273800" spans="1:4" x14ac:dyDescent="0.3">
      <c r="A273800" t="s">
        <v>9392</v>
      </c>
      <c r="B273800" t="s">
        <v>12665</v>
      </c>
      <c r="C273800" t="s">
        <v>20</v>
      </c>
      <c r="D273800">
        <v>600</v>
      </c>
    </row>
    <row r="273801" spans="1:4" x14ac:dyDescent="0.3">
      <c r="A273801" t="s">
        <v>9392</v>
      </c>
      <c r="B273801" t="s">
        <v>12666</v>
      </c>
      <c r="C273801" t="s">
        <v>14225</v>
      </c>
      <c r="D273801">
        <v>600</v>
      </c>
    </row>
    <row r="273802" spans="1:4" x14ac:dyDescent="0.3">
      <c r="A273802" t="s">
        <v>9394</v>
      </c>
      <c r="B273802" t="s">
        <v>12666</v>
      </c>
      <c r="C273802" t="s">
        <v>16075</v>
      </c>
      <c r="D273802">
        <v>600</v>
      </c>
    </row>
    <row r="273803" spans="1:4" x14ac:dyDescent="0.3">
      <c r="A273803" t="s">
        <v>16245</v>
      </c>
      <c r="B273803" t="s">
        <v>12666</v>
      </c>
      <c r="C273803" t="s">
        <v>13556</v>
      </c>
      <c r="D273803">
        <v>600</v>
      </c>
    </row>
    <row r="273804" spans="1:4" x14ac:dyDescent="0.3">
      <c r="A273804" t="s">
        <v>9404</v>
      </c>
      <c r="B273804" t="s">
        <v>12666</v>
      </c>
      <c r="C273804" t="s">
        <v>15292</v>
      </c>
      <c r="D273804">
        <v>600</v>
      </c>
    </row>
    <row r="273805" spans="1:4" x14ac:dyDescent="0.3">
      <c r="A273805" t="s">
        <v>14423</v>
      </c>
      <c r="B273805" t="s">
        <v>12666</v>
      </c>
      <c r="C273805" t="s">
        <v>14677</v>
      </c>
      <c r="D273805">
        <v>600</v>
      </c>
    </row>
    <row r="273806" spans="1:4" x14ac:dyDescent="0.3">
      <c r="A273806" t="s">
        <v>14423</v>
      </c>
      <c r="B273806" t="s">
        <v>12669</v>
      </c>
      <c r="C273806" t="s">
        <v>13148</v>
      </c>
      <c r="D273806">
        <v>600</v>
      </c>
    </row>
    <row r="273807" spans="1:4" x14ac:dyDescent="0.3">
      <c r="A273807" t="s">
        <v>11506</v>
      </c>
      <c r="B273807" t="s">
        <v>12665</v>
      </c>
      <c r="C273807" t="s">
        <v>12</v>
      </c>
      <c r="D273807">
        <v>600</v>
      </c>
    </row>
    <row r="273808" spans="1:4" x14ac:dyDescent="0.3">
      <c r="A273808" t="s">
        <v>9434</v>
      </c>
      <c r="B273808" t="s">
        <v>12666</v>
      </c>
      <c r="C273808" t="s">
        <v>15548</v>
      </c>
      <c r="D273808">
        <v>600</v>
      </c>
    </row>
    <row r="273809" spans="1:4" x14ac:dyDescent="0.3">
      <c r="A273809" t="s">
        <v>15683</v>
      </c>
      <c r="B273809" t="s">
        <v>12666</v>
      </c>
      <c r="C273809" t="s">
        <v>14196</v>
      </c>
      <c r="D273809">
        <v>600</v>
      </c>
    </row>
    <row r="273810" spans="1:4" x14ac:dyDescent="0.3">
      <c r="A273810" t="s">
        <v>9442</v>
      </c>
      <c r="B273810" t="s">
        <v>12666</v>
      </c>
      <c r="C273810" t="s">
        <v>13403</v>
      </c>
      <c r="D273810">
        <v>600</v>
      </c>
    </row>
    <row r="273811" spans="1:4" x14ac:dyDescent="0.3">
      <c r="A273811" t="s">
        <v>9443</v>
      </c>
      <c r="B273811" t="s">
        <v>12665</v>
      </c>
      <c r="C273811" t="s">
        <v>26</v>
      </c>
      <c r="D273811">
        <v>600</v>
      </c>
    </row>
    <row r="273812" spans="1:4" x14ac:dyDescent="0.3">
      <c r="A273812" t="s">
        <v>9450</v>
      </c>
      <c r="B273812" t="s">
        <v>12666</v>
      </c>
      <c r="C273812" t="s">
        <v>16169</v>
      </c>
      <c r="D273812">
        <v>600</v>
      </c>
    </row>
    <row r="273813" spans="1:4" x14ac:dyDescent="0.3">
      <c r="A273813" t="s">
        <v>3599</v>
      </c>
      <c r="B273813" t="s">
        <v>12665</v>
      </c>
      <c r="C273813" t="s">
        <v>14</v>
      </c>
      <c r="D273813">
        <v>600</v>
      </c>
    </row>
    <row r="273814" spans="1:4" x14ac:dyDescent="0.3">
      <c r="A273814" t="s">
        <v>3599</v>
      </c>
      <c r="B273814" t="s">
        <v>12666</v>
      </c>
      <c r="C273814" t="s">
        <v>13151</v>
      </c>
      <c r="D273814">
        <v>600</v>
      </c>
    </row>
    <row r="273815" spans="1:4" x14ac:dyDescent="0.3">
      <c r="A273815" t="s">
        <v>9452</v>
      </c>
      <c r="B273815" t="s">
        <v>12665</v>
      </c>
      <c r="C273815" t="s">
        <v>18</v>
      </c>
      <c r="D273815">
        <v>600</v>
      </c>
    </row>
    <row r="273816" spans="1:4" x14ac:dyDescent="0.3">
      <c r="A273816" t="s">
        <v>9452</v>
      </c>
      <c r="B273816" t="s">
        <v>12666</v>
      </c>
      <c r="C273816" t="s">
        <v>14101</v>
      </c>
      <c r="D273816">
        <v>600</v>
      </c>
    </row>
    <row r="273817" spans="1:4" x14ac:dyDescent="0.3">
      <c r="A273817" t="s">
        <v>9452</v>
      </c>
      <c r="B273817" t="s">
        <v>12669</v>
      </c>
      <c r="C273817" t="s">
        <v>12690</v>
      </c>
      <c r="D273817">
        <v>600</v>
      </c>
    </row>
    <row r="273818" spans="1:4" x14ac:dyDescent="0.3">
      <c r="A273818" t="s">
        <v>9475</v>
      </c>
      <c r="B273818" t="s">
        <v>12666</v>
      </c>
      <c r="C273818" t="s">
        <v>14178</v>
      </c>
      <c r="D273818">
        <v>600</v>
      </c>
    </row>
    <row r="273819" spans="1:4" x14ac:dyDescent="0.3">
      <c r="A273819" t="s">
        <v>9495</v>
      </c>
      <c r="B273819" t="s">
        <v>12666</v>
      </c>
      <c r="C273819" t="s">
        <v>14435</v>
      </c>
      <c r="D273819">
        <v>600</v>
      </c>
    </row>
    <row r="273820" spans="1:4" x14ac:dyDescent="0.3">
      <c r="A273820" t="s">
        <v>9495</v>
      </c>
      <c r="B273820" t="s">
        <v>12669</v>
      </c>
      <c r="C273820" t="s">
        <v>12690</v>
      </c>
      <c r="D273820">
        <v>600</v>
      </c>
    </row>
    <row r="273821" spans="1:4" x14ac:dyDescent="0.3">
      <c r="A273821" t="s">
        <v>20391</v>
      </c>
      <c r="B273821" t="s">
        <v>12666</v>
      </c>
      <c r="C273821" t="s">
        <v>16589</v>
      </c>
      <c r="D273821">
        <v>600</v>
      </c>
    </row>
    <row r="273822" spans="1:4" x14ac:dyDescent="0.3">
      <c r="A273822" t="s">
        <v>9516</v>
      </c>
      <c r="B273822" t="s">
        <v>12665</v>
      </c>
      <c r="C273822" t="s">
        <v>26</v>
      </c>
      <c r="D273822">
        <v>600</v>
      </c>
    </row>
    <row r="273823" spans="1:4" x14ac:dyDescent="0.3">
      <c r="A273823" t="s">
        <v>9517</v>
      </c>
      <c r="B273823" t="s">
        <v>12666</v>
      </c>
      <c r="C273823" t="s">
        <v>13706</v>
      </c>
      <c r="D273823">
        <v>600</v>
      </c>
    </row>
    <row r="273824" spans="1:4" x14ac:dyDescent="0.3">
      <c r="A273824" t="s">
        <v>9520</v>
      </c>
      <c r="B273824" t="s">
        <v>12666</v>
      </c>
      <c r="C273824" t="s">
        <v>14264</v>
      </c>
      <c r="D273824">
        <v>600</v>
      </c>
    </row>
    <row r="273825" spans="1:4" x14ac:dyDescent="0.3">
      <c r="A273825" t="s">
        <v>9520</v>
      </c>
      <c r="B273825" t="s">
        <v>12669</v>
      </c>
      <c r="C273825" t="s">
        <v>12694</v>
      </c>
      <c r="D273825">
        <v>600</v>
      </c>
    </row>
    <row r="273826" spans="1:4" x14ac:dyDescent="0.3">
      <c r="A273826" t="s">
        <v>9539</v>
      </c>
      <c r="B273826" t="s">
        <v>12666</v>
      </c>
      <c r="C273826" t="s">
        <v>12843</v>
      </c>
      <c r="D273826">
        <v>600</v>
      </c>
    </row>
    <row r="273827" spans="1:4" x14ac:dyDescent="0.3">
      <c r="A273827" t="s">
        <v>9552</v>
      </c>
      <c r="B273827" t="s">
        <v>12666</v>
      </c>
      <c r="C273827" t="s">
        <v>21274</v>
      </c>
      <c r="D273827">
        <v>600</v>
      </c>
    </row>
    <row r="273828" spans="1:4" x14ac:dyDescent="0.3">
      <c r="A273828" t="s">
        <v>9552</v>
      </c>
      <c r="B273828" t="s">
        <v>12669</v>
      </c>
      <c r="C273828" t="s">
        <v>12677</v>
      </c>
      <c r="D273828">
        <v>600</v>
      </c>
    </row>
    <row r="273829" spans="1:4" x14ac:dyDescent="0.3">
      <c r="A273829" t="s">
        <v>9554</v>
      </c>
      <c r="B273829" t="s">
        <v>12666</v>
      </c>
      <c r="C273829" t="s">
        <v>18688</v>
      </c>
      <c r="D273829">
        <v>600</v>
      </c>
    </row>
    <row r="273830" spans="1:4" x14ac:dyDescent="0.3">
      <c r="A273830" t="s">
        <v>18299</v>
      </c>
      <c r="B273830" t="s">
        <v>12666</v>
      </c>
      <c r="C273830" t="s">
        <v>14650</v>
      </c>
      <c r="D273830">
        <v>600</v>
      </c>
    </row>
    <row r="273831" spans="1:4" x14ac:dyDescent="0.3">
      <c r="A273831" t="s">
        <v>9558</v>
      </c>
      <c r="B273831" t="s">
        <v>12666</v>
      </c>
      <c r="C273831" t="s">
        <v>13117</v>
      </c>
      <c r="D273831">
        <v>600</v>
      </c>
    </row>
    <row r="273832" spans="1:4" x14ac:dyDescent="0.3">
      <c r="A273832" t="s">
        <v>9558</v>
      </c>
      <c r="B273832" t="s">
        <v>12669</v>
      </c>
      <c r="C273832" t="s">
        <v>12675</v>
      </c>
      <c r="D273832">
        <v>600</v>
      </c>
    </row>
    <row r="273833" spans="1:4" x14ac:dyDescent="0.3">
      <c r="A273833" t="s">
        <v>9558</v>
      </c>
      <c r="B273833" t="s">
        <v>12669</v>
      </c>
      <c r="C273833" t="s">
        <v>12694</v>
      </c>
      <c r="D273833">
        <v>600</v>
      </c>
    </row>
    <row r="273834" spans="1:4" x14ac:dyDescent="0.3">
      <c r="A273834" t="s">
        <v>5696</v>
      </c>
      <c r="B273834" t="s">
        <v>12665</v>
      </c>
      <c r="C273834" t="s">
        <v>10</v>
      </c>
      <c r="D273834">
        <v>600</v>
      </c>
    </row>
    <row r="273835" spans="1:4" x14ac:dyDescent="0.3">
      <c r="A273835" t="s">
        <v>9568</v>
      </c>
      <c r="B273835" t="s">
        <v>12666</v>
      </c>
      <c r="C273835" t="s">
        <v>12844</v>
      </c>
      <c r="D273835">
        <v>600</v>
      </c>
    </row>
    <row r="273836" spans="1:4" x14ac:dyDescent="0.3">
      <c r="A273836" t="s">
        <v>19945</v>
      </c>
      <c r="B273836" t="s">
        <v>12666</v>
      </c>
      <c r="C273836" t="s">
        <v>14080</v>
      </c>
      <c r="D273836">
        <v>600</v>
      </c>
    </row>
    <row r="273837" spans="1:4" x14ac:dyDescent="0.3">
      <c r="A273837" t="s">
        <v>19945</v>
      </c>
      <c r="B273837" t="s">
        <v>12669</v>
      </c>
      <c r="C273837" t="s">
        <v>12683</v>
      </c>
      <c r="D273837">
        <v>600</v>
      </c>
    </row>
    <row r="273838" spans="1:4" x14ac:dyDescent="0.3">
      <c r="A273838" t="s">
        <v>19946</v>
      </c>
      <c r="B273838" t="s">
        <v>12666</v>
      </c>
      <c r="C273838" t="s">
        <v>14074</v>
      </c>
      <c r="D273838">
        <v>600</v>
      </c>
    </row>
    <row r="273839" spans="1:4" x14ac:dyDescent="0.3">
      <c r="A273839" t="s">
        <v>19947</v>
      </c>
      <c r="B273839" t="s">
        <v>12666</v>
      </c>
      <c r="C273839" t="s">
        <v>12734</v>
      </c>
      <c r="D273839">
        <v>600</v>
      </c>
    </row>
    <row r="273840" spans="1:4" x14ac:dyDescent="0.3">
      <c r="A273840" t="s">
        <v>9207</v>
      </c>
      <c r="B273840" t="s">
        <v>12666</v>
      </c>
      <c r="C273840" t="s">
        <v>16214</v>
      </c>
      <c r="D273840">
        <v>600</v>
      </c>
    </row>
    <row r="273841" spans="1:4" x14ac:dyDescent="0.3">
      <c r="A273841" t="s">
        <v>11350</v>
      </c>
      <c r="B273841" t="s">
        <v>12665</v>
      </c>
      <c r="C273841" t="s">
        <v>20</v>
      </c>
      <c r="D273841">
        <v>600</v>
      </c>
    </row>
    <row r="273842" spans="1:4" x14ac:dyDescent="0.3">
      <c r="A273842" t="s">
        <v>9581</v>
      </c>
      <c r="B273842" t="s">
        <v>12666</v>
      </c>
      <c r="C273842" t="s">
        <v>13032</v>
      </c>
      <c r="D273842">
        <v>600</v>
      </c>
    </row>
    <row r="273843" spans="1:4" x14ac:dyDescent="0.3">
      <c r="A273843" t="s">
        <v>9592</v>
      </c>
      <c r="B273843" t="s">
        <v>12665</v>
      </c>
      <c r="C273843" t="s">
        <v>6</v>
      </c>
      <c r="D273843">
        <v>600</v>
      </c>
    </row>
    <row r="273844" spans="1:4" x14ac:dyDescent="0.3">
      <c r="A273844" t="s">
        <v>9599</v>
      </c>
      <c r="B273844" t="s">
        <v>12666</v>
      </c>
      <c r="C273844" t="s">
        <v>14340</v>
      </c>
      <c r="D273844">
        <v>600</v>
      </c>
    </row>
    <row r="273845" spans="1:4" x14ac:dyDescent="0.3">
      <c r="A273845" t="s">
        <v>18193</v>
      </c>
      <c r="B273845" t="s">
        <v>12666</v>
      </c>
      <c r="C273845" t="s">
        <v>13134</v>
      </c>
      <c r="D273845">
        <v>600</v>
      </c>
    </row>
    <row r="273846" spans="1:4" x14ac:dyDescent="0.3">
      <c r="A273846" t="s">
        <v>9606</v>
      </c>
      <c r="B273846" t="s">
        <v>12666</v>
      </c>
      <c r="C273846" t="s">
        <v>13446</v>
      </c>
      <c r="D273846">
        <v>600</v>
      </c>
    </row>
    <row r="273847" spans="1:4" x14ac:dyDescent="0.3">
      <c r="A273847" t="s">
        <v>9606</v>
      </c>
      <c r="B273847" t="s">
        <v>12669</v>
      </c>
      <c r="C273847" t="s">
        <v>12694</v>
      </c>
      <c r="D273847">
        <v>600</v>
      </c>
    </row>
    <row r="273848" spans="1:4" x14ac:dyDescent="0.3">
      <c r="A273848" t="s">
        <v>9608</v>
      </c>
      <c r="B273848" t="s">
        <v>12666</v>
      </c>
      <c r="C273848" t="s">
        <v>15445</v>
      </c>
      <c r="D273848">
        <v>600</v>
      </c>
    </row>
    <row r="273849" spans="1:4" x14ac:dyDescent="0.3">
      <c r="A273849" t="s">
        <v>7418</v>
      </c>
      <c r="B273849" t="s">
        <v>12665</v>
      </c>
      <c r="C273849" t="s">
        <v>20</v>
      </c>
      <c r="D273849">
        <v>600</v>
      </c>
    </row>
    <row r="273850" spans="1:4" x14ac:dyDescent="0.3">
      <c r="A273850" t="s">
        <v>7418</v>
      </c>
      <c r="B273850" t="s">
        <v>12666</v>
      </c>
      <c r="C273850" t="s">
        <v>15081</v>
      </c>
      <c r="D273850">
        <v>600</v>
      </c>
    </row>
    <row r="273851" spans="1:4" x14ac:dyDescent="0.3">
      <c r="A273851" t="s">
        <v>19692</v>
      </c>
      <c r="B273851" t="s">
        <v>12665</v>
      </c>
      <c r="C273851" t="s">
        <v>14</v>
      </c>
      <c r="D273851">
        <v>600</v>
      </c>
    </row>
    <row r="273852" spans="1:4" x14ac:dyDescent="0.3">
      <c r="A273852" t="s">
        <v>15694</v>
      </c>
      <c r="B273852" t="s">
        <v>12666</v>
      </c>
      <c r="C273852" t="s">
        <v>15522</v>
      </c>
      <c r="D273852">
        <v>600</v>
      </c>
    </row>
    <row r="273853" spans="1:4" x14ac:dyDescent="0.3">
      <c r="A273853" t="s">
        <v>17913</v>
      </c>
      <c r="B273853" t="s">
        <v>12666</v>
      </c>
      <c r="C273853" t="s">
        <v>13142</v>
      </c>
      <c r="D273853">
        <v>600</v>
      </c>
    </row>
    <row r="273854" spans="1:4" x14ac:dyDescent="0.3">
      <c r="A273854" t="s">
        <v>13189</v>
      </c>
      <c r="B273854" t="s">
        <v>12666</v>
      </c>
      <c r="C273854" t="s">
        <v>13885</v>
      </c>
      <c r="D273854">
        <v>600</v>
      </c>
    </row>
    <row r="273855" spans="1:4" x14ac:dyDescent="0.3">
      <c r="A273855" t="s">
        <v>9666</v>
      </c>
      <c r="B273855" t="s">
        <v>12665</v>
      </c>
      <c r="C273855" t="s">
        <v>16</v>
      </c>
      <c r="D273855">
        <v>600</v>
      </c>
    </row>
    <row r="273856" spans="1:4" x14ac:dyDescent="0.3">
      <c r="A273856" t="s">
        <v>9666</v>
      </c>
      <c r="B273856" t="s">
        <v>12666</v>
      </c>
      <c r="C273856" t="s">
        <v>17243</v>
      </c>
      <c r="D273856">
        <v>600</v>
      </c>
    </row>
    <row r="273857" spans="1:4" x14ac:dyDescent="0.3">
      <c r="A273857" t="s">
        <v>9666</v>
      </c>
      <c r="B273857" t="s">
        <v>12669</v>
      </c>
      <c r="C273857" t="s">
        <v>12690</v>
      </c>
      <c r="D273857">
        <v>600</v>
      </c>
    </row>
    <row r="273858" spans="1:4" x14ac:dyDescent="0.3">
      <c r="A273858" t="s">
        <v>9666</v>
      </c>
      <c r="B273858" t="s">
        <v>12669</v>
      </c>
      <c r="C273858" t="s">
        <v>12694</v>
      </c>
      <c r="D273858">
        <v>600</v>
      </c>
    </row>
    <row r="273859" spans="1:4" x14ac:dyDescent="0.3">
      <c r="A273859" t="s">
        <v>9675</v>
      </c>
      <c r="B273859" t="s">
        <v>12665</v>
      </c>
      <c r="C273859" t="s">
        <v>6</v>
      </c>
      <c r="D273859">
        <v>600</v>
      </c>
    </row>
    <row r="273860" spans="1:4" x14ac:dyDescent="0.3">
      <c r="A273860" t="s">
        <v>19958</v>
      </c>
      <c r="B273860" t="s">
        <v>12666</v>
      </c>
      <c r="C273860" t="s">
        <v>14466</v>
      </c>
      <c r="D273860">
        <v>600</v>
      </c>
    </row>
    <row r="273861" spans="1:4" x14ac:dyDescent="0.3">
      <c r="A273861" t="s">
        <v>9678</v>
      </c>
      <c r="B273861" t="s">
        <v>12666</v>
      </c>
      <c r="C273861" t="s">
        <v>14404</v>
      </c>
      <c r="D273861">
        <v>600</v>
      </c>
    </row>
    <row r="273862" spans="1:4" x14ac:dyDescent="0.3">
      <c r="A273862" t="s">
        <v>9681</v>
      </c>
      <c r="B273862" t="s">
        <v>12666</v>
      </c>
      <c r="C273862" t="s">
        <v>14631</v>
      </c>
      <c r="D273862">
        <v>600</v>
      </c>
    </row>
    <row r="273863" spans="1:4" x14ac:dyDescent="0.3">
      <c r="A273863" t="s">
        <v>9691</v>
      </c>
      <c r="B273863" t="s">
        <v>12666</v>
      </c>
      <c r="C273863" t="s">
        <v>14029</v>
      </c>
      <c r="D273863">
        <v>600</v>
      </c>
    </row>
    <row r="273864" spans="1:4" x14ac:dyDescent="0.3">
      <c r="A273864" t="s">
        <v>9691</v>
      </c>
      <c r="B273864" t="s">
        <v>12669</v>
      </c>
      <c r="C273864" t="s">
        <v>12677</v>
      </c>
      <c r="D273864">
        <v>600</v>
      </c>
    </row>
    <row r="273865" spans="1:4" x14ac:dyDescent="0.3">
      <c r="A273865" t="s">
        <v>9693</v>
      </c>
      <c r="B273865" t="s">
        <v>12666</v>
      </c>
      <c r="C273865" t="s">
        <v>14489</v>
      </c>
      <c r="D273865">
        <v>600</v>
      </c>
    </row>
    <row r="273866" spans="1:4" x14ac:dyDescent="0.3">
      <c r="A273866" t="s">
        <v>9693</v>
      </c>
      <c r="B273866" t="s">
        <v>12669</v>
      </c>
      <c r="C273866" t="s">
        <v>12677</v>
      </c>
      <c r="D273866">
        <v>600</v>
      </c>
    </row>
    <row r="273867" spans="1:4" x14ac:dyDescent="0.3">
      <c r="A273867" t="s">
        <v>9697</v>
      </c>
      <c r="B273867" t="s">
        <v>12666</v>
      </c>
      <c r="C273867" t="s">
        <v>13852</v>
      </c>
      <c r="D273867">
        <v>600</v>
      </c>
    </row>
    <row r="273868" spans="1:4" x14ac:dyDescent="0.3">
      <c r="A273868" t="s">
        <v>9697</v>
      </c>
      <c r="B273868" t="s">
        <v>12669</v>
      </c>
      <c r="C273868" t="s">
        <v>12675</v>
      </c>
      <c r="D273868">
        <v>600</v>
      </c>
    </row>
    <row r="273869" spans="1:4" x14ac:dyDescent="0.3">
      <c r="A273869" t="s">
        <v>9697</v>
      </c>
      <c r="B273869" t="s">
        <v>12669</v>
      </c>
      <c r="C273869" t="s">
        <v>12670</v>
      </c>
      <c r="D273869">
        <v>600</v>
      </c>
    </row>
    <row r="273870" spans="1:4" x14ac:dyDescent="0.3">
      <c r="A273870" t="s">
        <v>9707</v>
      </c>
      <c r="B273870" t="s">
        <v>12665</v>
      </c>
      <c r="C273870" t="s">
        <v>12</v>
      </c>
      <c r="D273870">
        <v>600</v>
      </c>
    </row>
    <row r="273871" spans="1:4" x14ac:dyDescent="0.3">
      <c r="A273871" t="s">
        <v>9709</v>
      </c>
      <c r="B273871" t="s">
        <v>12665</v>
      </c>
      <c r="C273871" t="s">
        <v>46</v>
      </c>
      <c r="D273871">
        <v>600</v>
      </c>
    </row>
    <row r="273872" spans="1:4" x14ac:dyDescent="0.3">
      <c r="A273872" t="s">
        <v>9709</v>
      </c>
      <c r="B273872" t="s">
        <v>12666</v>
      </c>
      <c r="C273872" t="s">
        <v>13022</v>
      </c>
      <c r="D273872">
        <v>600</v>
      </c>
    </row>
    <row r="273873" spans="1:4" x14ac:dyDescent="0.3">
      <c r="A273873" t="s">
        <v>9709</v>
      </c>
      <c r="B273873" t="s">
        <v>12669</v>
      </c>
      <c r="C273873" t="s">
        <v>12670</v>
      </c>
      <c r="D273873">
        <v>600</v>
      </c>
    </row>
    <row r="273874" spans="1:4" x14ac:dyDescent="0.3">
      <c r="A273874" t="s">
        <v>9716</v>
      </c>
      <c r="B273874" t="s">
        <v>12666</v>
      </c>
      <c r="C273874" t="s">
        <v>15559</v>
      </c>
      <c r="D273874">
        <v>600</v>
      </c>
    </row>
    <row r="273875" spans="1:4" x14ac:dyDescent="0.3">
      <c r="A273875" t="s">
        <v>12306</v>
      </c>
      <c r="B273875" t="s">
        <v>12665</v>
      </c>
      <c r="C273875" t="s">
        <v>18</v>
      </c>
      <c r="D273875">
        <v>600</v>
      </c>
    </row>
    <row r="273876" spans="1:4" x14ac:dyDescent="0.3">
      <c r="A273876" t="s">
        <v>9738</v>
      </c>
      <c r="B273876" t="s">
        <v>12666</v>
      </c>
      <c r="C273876" t="s">
        <v>14117</v>
      </c>
      <c r="D273876">
        <v>600</v>
      </c>
    </row>
    <row r="273877" spans="1:4" x14ac:dyDescent="0.3">
      <c r="A273877" t="s">
        <v>9738</v>
      </c>
      <c r="B273877" t="s">
        <v>12669</v>
      </c>
      <c r="C273877" t="s">
        <v>12677</v>
      </c>
      <c r="D273877">
        <v>600</v>
      </c>
    </row>
    <row r="273878" spans="1:4" x14ac:dyDescent="0.3">
      <c r="A273878" s="1" t="s">
        <v>9747</v>
      </c>
      <c r="B273878" t="s">
        <v>12666</v>
      </c>
      <c r="C273878" t="s">
        <v>15638</v>
      </c>
      <c r="D273878">
        <v>600</v>
      </c>
    </row>
    <row r="273879" spans="1:4" x14ac:dyDescent="0.3">
      <c r="A273879" t="s">
        <v>9751</v>
      </c>
      <c r="B273879" t="s">
        <v>12666</v>
      </c>
      <c r="C273879" t="s">
        <v>13688</v>
      </c>
      <c r="D273879">
        <v>600</v>
      </c>
    </row>
    <row r="273880" spans="1:4" x14ac:dyDescent="0.3">
      <c r="A273880" t="s">
        <v>9754</v>
      </c>
      <c r="B273880" t="s">
        <v>12665</v>
      </c>
      <c r="C273880" t="s">
        <v>18</v>
      </c>
      <c r="D273880">
        <v>600</v>
      </c>
    </row>
    <row r="273881" spans="1:4" x14ac:dyDescent="0.3">
      <c r="A273881" t="s">
        <v>9755</v>
      </c>
      <c r="B273881" t="s">
        <v>12666</v>
      </c>
      <c r="C273881" t="s">
        <v>14989</v>
      </c>
      <c r="D273881">
        <v>600</v>
      </c>
    </row>
    <row r="273882" spans="1:4" x14ac:dyDescent="0.3">
      <c r="A273882" t="s">
        <v>9755</v>
      </c>
      <c r="B273882" t="s">
        <v>12669</v>
      </c>
      <c r="C273882" t="s">
        <v>12675</v>
      </c>
      <c r="D273882">
        <v>600</v>
      </c>
    </row>
    <row r="273883" spans="1:4" x14ac:dyDescent="0.3">
      <c r="A273883" t="s">
        <v>9757</v>
      </c>
      <c r="B273883" t="s">
        <v>12665</v>
      </c>
      <c r="C273883" t="s">
        <v>26</v>
      </c>
      <c r="D273883">
        <v>600</v>
      </c>
    </row>
    <row r="273884" spans="1:4" x14ac:dyDescent="0.3">
      <c r="A273884" t="s">
        <v>18777</v>
      </c>
      <c r="B273884" t="s">
        <v>12666</v>
      </c>
      <c r="C273884" t="s">
        <v>12980</v>
      </c>
      <c r="D273884">
        <v>600</v>
      </c>
    </row>
    <row r="273885" spans="1:4" x14ac:dyDescent="0.3">
      <c r="A273885" t="s">
        <v>18777</v>
      </c>
      <c r="B273885" t="s">
        <v>12669</v>
      </c>
      <c r="C273885" t="s">
        <v>12681</v>
      </c>
      <c r="D273885">
        <v>600</v>
      </c>
    </row>
    <row r="273886" spans="1:4" x14ac:dyDescent="0.3">
      <c r="A273886" t="s">
        <v>18777</v>
      </c>
      <c r="B273886" t="s">
        <v>12669</v>
      </c>
      <c r="C273886" t="s">
        <v>12675</v>
      </c>
      <c r="D273886">
        <v>600</v>
      </c>
    </row>
    <row r="273887" spans="1:4" x14ac:dyDescent="0.3">
      <c r="A273887" t="s">
        <v>9759</v>
      </c>
      <c r="B273887" t="s">
        <v>12665</v>
      </c>
      <c r="C273887" t="s">
        <v>10</v>
      </c>
      <c r="D273887">
        <v>600</v>
      </c>
    </row>
    <row r="273888" spans="1:4" x14ac:dyDescent="0.3">
      <c r="A273888" t="s">
        <v>16502</v>
      </c>
      <c r="B273888" t="s">
        <v>12666</v>
      </c>
      <c r="C273888" t="s">
        <v>13480</v>
      </c>
      <c r="D273888">
        <v>600</v>
      </c>
    </row>
    <row r="273889" spans="1:4" x14ac:dyDescent="0.3">
      <c r="A273889" t="s">
        <v>9767</v>
      </c>
      <c r="B273889" t="s">
        <v>12666</v>
      </c>
      <c r="C273889" t="s">
        <v>17236</v>
      </c>
      <c r="D273889">
        <v>600</v>
      </c>
    </row>
    <row r="273890" spans="1:4" x14ac:dyDescent="0.3">
      <c r="A273890" s="1" t="s">
        <v>9770</v>
      </c>
      <c r="B273890" t="s">
        <v>12665</v>
      </c>
      <c r="C273890" t="s">
        <v>16</v>
      </c>
      <c r="D273890">
        <v>600</v>
      </c>
    </row>
    <row r="273891" spans="1:4" x14ac:dyDescent="0.3">
      <c r="A273891" t="s">
        <v>9771</v>
      </c>
      <c r="B273891" t="s">
        <v>12666</v>
      </c>
      <c r="C273891" t="s">
        <v>12938</v>
      </c>
      <c r="D273891">
        <v>600</v>
      </c>
    </row>
    <row r="273892" spans="1:4" x14ac:dyDescent="0.3">
      <c r="A273892" t="s">
        <v>9995</v>
      </c>
      <c r="B273892" t="s">
        <v>12665</v>
      </c>
      <c r="C273892" t="s">
        <v>18</v>
      </c>
      <c r="D273892">
        <v>600</v>
      </c>
    </row>
    <row r="273893" spans="1:4" x14ac:dyDescent="0.3">
      <c r="A273893" t="s">
        <v>9995</v>
      </c>
      <c r="B273893" t="s">
        <v>12666</v>
      </c>
      <c r="C273893" t="s">
        <v>13835</v>
      </c>
      <c r="D273893">
        <v>600</v>
      </c>
    </row>
    <row r="273894" spans="1:4" x14ac:dyDescent="0.3">
      <c r="A273894" t="s">
        <v>9780</v>
      </c>
      <c r="B273894" t="s">
        <v>12665</v>
      </c>
      <c r="C273894" t="s">
        <v>20</v>
      </c>
      <c r="D273894">
        <v>600</v>
      </c>
    </row>
    <row r="273895" spans="1:4" x14ac:dyDescent="0.3">
      <c r="A273895" t="s">
        <v>21212</v>
      </c>
      <c r="B273895" t="s">
        <v>12666</v>
      </c>
      <c r="C273895" t="s">
        <v>17113</v>
      </c>
      <c r="D273895">
        <v>600</v>
      </c>
    </row>
    <row r="273896" spans="1:4" x14ac:dyDescent="0.3">
      <c r="A273896" t="s">
        <v>21212</v>
      </c>
      <c r="B273896" t="s">
        <v>12669</v>
      </c>
      <c r="C273896" t="s">
        <v>12690</v>
      </c>
      <c r="D273896">
        <v>600</v>
      </c>
    </row>
    <row r="273897" spans="1:4" x14ac:dyDescent="0.3">
      <c r="A273897" t="s">
        <v>9787</v>
      </c>
      <c r="B273897" t="s">
        <v>12665</v>
      </c>
      <c r="C273897" t="s">
        <v>16</v>
      </c>
      <c r="D273897">
        <v>600</v>
      </c>
    </row>
    <row r="273898" spans="1:4" x14ac:dyDescent="0.3">
      <c r="A273898" t="s">
        <v>21213</v>
      </c>
      <c r="B273898" t="s">
        <v>12665</v>
      </c>
      <c r="C273898" t="s">
        <v>16</v>
      </c>
      <c r="D273898">
        <v>600</v>
      </c>
    </row>
    <row r="273899" spans="1:4" x14ac:dyDescent="0.3">
      <c r="A273899" t="s">
        <v>21213</v>
      </c>
      <c r="B273899" t="s">
        <v>12666</v>
      </c>
      <c r="C273899" t="s">
        <v>12754</v>
      </c>
      <c r="D273899">
        <v>600</v>
      </c>
    </row>
    <row r="273900" spans="1:4" x14ac:dyDescent="0.3">
      <c r="A273900" t="s">
        <v>9798</v>
      </c>
      <c r="B273900" t="s">
        <v>12666</v>
      </c>
      <c r="C273900" t="s">
        <v>15332</v>
      </c>
      <c r="D273900">
        <v>600</v>
      </c>
    </row>
    <row r="273901" spans="1:4" x14ac:dyDescent="0.3">
      <c r="A273901" t="s">
        <v>9803</v>
      </c>
      <c r="B273901" t="s">
        <v>12666</v>
      </c>
      <c r="C273901" t="s">
        <v>15385</v>
      </c>
      <c r="D273901">
        <v>600</v>
      </c>
    </row>
    <row r="273902" spans="1:4" x14ac:dyDescent="0.3">
      <c r="A273902" t="s">
        <v>3642</v>
      </c>
      <c r="B273902" t="s">
        <v>12665</v>
      </c>
      <c r="C273902" t="s">
        <v>26</v>
      </c>
      <c r="D273902">
        <v>600</v>
      </c>
    </row>
    <row r="273903" spans="1:4" x14ac:dyDescent="0.3">
      <c r="A273903" t="s">
        <v>20782</v>
      </c>
      <c r="B273903" t="s">
        <v>12666</v>
      </c>
      <c r="C273903" t="s">
        <v>18284</v>
      </c>
      <c r="D273903">
        <v>600</v>
      </c>
    </row>
    <row r="273904" spans="1:4" x14ac:dyDescent="0.3">
      <c r="A273904" t="s">
        <v>9814</v>
      </c>
      <c r="B273904" t="s">
        <v>12666</v>
      </c>
      <c r="C273904" t="s">
        <v>15317</v>
      </c>
      <c r="D273904">
        <v>600</v>
      </c>
    </row>
    <row r="273905" spans="1:4" x14ac:dyDescent="0.3">
      <c r="A273905" t="s">
        <v>19971</v>
      </c>
      <c r="B273905" t="s">
        <v>12666</v>
      </c>
      <c r="C273905" t="s">
        <v>13297</v>
      </c>
      <c r="D273905">
        <v>600</v>
      </c>
    </row>
    <row r="273906" spans="1:4" x14ac:dyDescent="0.3">
      <c r="A273906" t="s">
        <v>9830</v>
      </c>
      <c r="B273906" t="s">
        <v>12666</v>
      </c>
      <c r="C273906" t="s">
        <v>14823</v>
      </c>
      <c r="D273906">
        <v>600</v>
      </c>
    </row>
    <row r="273907" spans="1:4" x14ac:dyDescent="0.3">
      <c r="A273907" t="s">
        <v>9834</v>
      </c>
      <c r="B273907" t="s">
        <v>12666</v>
      </c>
      <c r="C273907" t="s">
        <v>16842</v>
      </c>
      <c r="D273907">
        <v>600</v>
      </c>
    </row>
    <row r="273908" spans="1:4" x14ac:dyDescent="0.3">
      <c r="A273908" t="s">
        <v>9834</v>
      </c>
      <c r="B273908" t="s">
        <v>12669</v>
      </c>
      <c r="C273908" t="s">
        <v>12670</v>
      </c>
      <c r="D273908">
        <v>600</v>
      </c>
    </row>
    <row r="273909" spans="1:4" x14ac:dyDescent="0.3">
      <c r="A273909" t="s">
        <v>10340</v>
      </c>
      <c r="B273909" t="s">
        <v>12666</v>
      </c>
      <c r="C273909" t="s">
        <v>12852</v>
      </c>
      <c r="D273909">
        <v>600</v>
      </c>
    </row>
    <row r="273910" spans="1:4" x14ac:dyDescent="0.3">
      <c r="A273910" t="s">
        <v>20334</v>
      </c>
      <c r="B273910" t="s">
        <v>12666</v>
      </c>
      <c r="C273910" t="s">
        <v>12786</v>
      </c>
      <c r="D273910">
        <v>600</v>
      </c>
    </row>
    <row r="273911" spans="1:4" x14ac:dyDescent="0.3">
      <c r="A273911" t="s">
        <v>18198</v>
      </c>
      <c r="B273911" t="s">
        <v>12666</v>
      </c>
      <c r="C273911" t="s">
        <v>13692</v>
      </c>
      <c r="D273911">
        <v>600</v>
      </c>
    </row>
    <row r="273912" spans="1:4" x14ac:dyDescent="0.3">
      <c r="A273912" t="s">
        <v>9878</v>
      </c>
      <c r="B273912" t="s">
        <v>12666</v>
      </c>
      <c r="C273912" t="s">
        <v>13683</v>
      </c>
      <c r="D273912">
        <v>600</v>
      </c>
    </row>
    <row r="273913" spans="1:4" x14ac:dyDescent="0.3">
      <c r="A273913" t="s">
        <v>9879</v>
      </c>
      <c r="B273913" t="s">
        <v>12666</v>
      </c>
      <c r="C273913" t="s">
        <v>14126</v>
      </c>
      <c r="D273913">
        <v>600</v>
      </c>
    </row>
    <row r="273914" spans="1:4" x14ac:dyDescent="0.3">
      <c r="A273914" t="s">
        <v>9879</v>
      </c>
      <c r="B273914" t="s">
        <v>12669</v>
      </c>
      <c r="C273914" t="s">
        <v>12694</v>
      </c>
      <c r="D273914">
        <v>600</v>
      </c>
    </row>
    <row r="273915" spans="1:4" x14ac:dyDescent="0.3">
      <c r="A273915" t="s">
        <v>19977</v>
      </c>
      <c r="B273915" t="s">
        <v>12665</v>
      </c>
      <c r="C273915" t="s">
        <v>8</v>
      </c>
      <c r="D273915">
        <v>600</v>
      </c>
    </row>
    <row r="273916" spans="1:4" x14ac:dyDescent="0.3">
      <c r="A273916" t="s">
        <v>9885</v>
      </c>
      <c r="B273916" t="s">
        <v>12666</v>
      </c>
      <c r="C273916" t="s">
        <v>14743</v>
      </c>
      <c r="D273916">
        <v>600</v>
      </c>
    </row>
    <row r="273917" spans="1:4" x14ac:dyDescent="0.3">
      <c r="A273917" t="s">
        <v>9885</v>
      </c>
      <c r="B273917" t="s">
        <v>12669</v>
      </c>
      <c r="C273917" t="s">
        <v>12690</v>
      </c>
      <c r="D273917">
        <v>600</v>
      </c>
    </row>
    <row r="273918" spans="1:4" x14ac:dyDescent="0.3">
      <c r="A273918" t="s">
        <v>9887</v>
      </c>
      <c r="B273918" t="s">
        <v>12665</v>
      </c>
      <c r="C273918" t="s">
        <v>16</v>
      </c>
      <c r="D273918">
        <v>600</v>
      </c>
    </row>
    <row r="273919" spans="1:4" x14ac:dyDescent="0.3">
      <c r="A273919" t="s">
        <v>19979</v>
      </c>
      <c r="B273919" t="s">
        <v>12665</v>
      </c>
      <c r="C273919" t="s">
        <v>26</v>
      </c>
      <c r="D273919">
        <v>600</v>
      </c>
    </row>
    <row r="273920" spans="1:4" x14ac:dyDescent="0.3">
      <c r="A273920" t="s">
        <v>9901</v>
      </c>
      <c r="B273920" t="s">
        <v>12665</v>
      </c>
      <c r="C273920" t="s">
        <v>46</v>
      </c>
      <c r="D273920">
        <v>600</v>
      </c>
    </row>
    <row r="273921" spans="1:4" x14ac:dyDescent="0.3">
      <c r="A273921" t="s">
        <v>9902</v>
      </c>
      <c r="B273921" t="s">
        <v>12666</v>
      </c>
      <c r="C273921" t="s">
        <v>13950</v>
      </c>
      <c r="D273921">
        <v>600</v>
      </c>
    </row>
    <row r="273922" spans="1:4" x14ac:dyDescent="0.3">
      <c r="A273922" t="s">
        <v>9903</v>
      </c>
      <c r="B273922" t="s">
        <v>12665</v>
      </c>
      <c r="C273922" t="s">
        <v>26</v>
      </c>
      <c r="D273922">
        <v>600</v>
      </c>
    </row>
    <row r="273923" spans="1:4" x14ac:dyDescent="0.3">
      <c r="A273923" t="s">
        <v>9905</v>
      </c>
      <c r="B273923" t="s">
        <v>12665</v>
      </c>
      <c r="C273923" t="s">
        <v>16</v>
      </c>
      <c r="D273923">
        <v>600</v>
      </c>
    </row>
    <row r="273924" spans="1:4" x14ac:dyDescent="0.3">
      <c r="A273924" t="s">
        <v>9907</v>
      </c>
      <c r="B273924" t="s">
        <v>12666</v>
      </c>
      <c r="C273924" t="s">
        <v>15665</v>
      </c>
      <c r="D273924">
        <v>600</v>
      </c>
    </row>
    <row r="273925" spans="1:4" x14ac:dyDescent="0.3">
      <c r="A273925" t="s">
        <v>9907</v>
      </c>
      <c r="B273925" t="s">
        <v>12669</v>
      </c>
      <c r="C273925" t="s">
        <v>12677</v>
      </c>
      <c r="D273925">
        <v>600</v>
      </c>
    </row>
    <row r="273926" spans="1:4" x14ac:dyDescent="0.3">
      <c r="A273926" t="s">
        <v>19992</v>
      </c>
      <c r="B273926" t="s">
        <v>12665</v>
      </c>
      <c r="C273926" t="s">
        <v>10</v>
      </c>
      <c r="D273926">
        <v>600</v>
      </c>
    </row>
    <row r="273927" spans="1:4" x14ac:dyDescent="0.3">
      <c r="A273927" t="s">
        <v>9912</v>
      </c>
      <c r="B273927" t="s">
        <v>12666</v>
      </c>
      <c r="C273927" t="s">
        <v>14320</v>
      </c>
      <c r="D273927">
        <v>600</v>
      </c>
    </row>
    <row r="273928" spans="1:4" x14ac:dyDescent="0.3">
      <c r="A273928" t="s">
        <v>9913</v>
      </c>
      <c r="B273928" t="s">
        <v>12666</v>
      </c>
      <c r="C273928" t="s">
        <v>17324</v>
      </c>
      <c r="D273928">
        <v>600</v>
      </c>
    </row>
    <row r="273929" spans="1:4" x14ac:dyDescent="0.3">
      <c r="A273929" t="s">
        <v>9913</v>
      </c>
      <c r="B273929" t="s">
        <v>12669</v>
      </c>
      <c r="C273929" t="s">
        <v>13148</v>
      </c>
      <c r="D273929">
        <v>600</v>
      </c>
    </row>
    <row r="273930" spans="1:4" x14ac:dyDescent="0.3">
      <c r="A273930" t="s">
        <v>9913</v>
      </c>
      <c r="B273930" t="s">
        <v>12669</v>
      </c>
      <c r="C273930" t="s">
        <v>12683</v>
      </c>
      <c r="D273930">
        <v>600</v>
      </c>
    </row>
    <row r="273931" spans="1:4" x14ac:dyDescent="0.3">
      <c r="A273931" t="s">
        <v>18705</v>
      </c>
      <c r="B273931" t="s">
        <v>12666</v>
      </c>
      <c r="C273931" t="s">
        <v>16887</v>
      </c>
      <c r="D273931">
        <v>600</v>
      </c>
    </row>
    <row r="273932" spans="1:4" x14ac:dyDescent="0.3">
      <c r="A273932" t="s">
        <v>18705</v>
      </c>
      <c r="B273932" t="s">
        <v>12669</v>
      </c>
      <c r="C273932" t="s">
        <v>12683</v>
      </c>
      <c r="D273932">
        <v>600</v>
      </c>
    </row>
    <row r="273933" spans="1:4" x14ac:dyDescent="0.3">
      <c r="A273933" t="s">
        <v>20764</v>
      </c>
      <c r="B273933" t="s">
        <v>12666</v>
      </c>
      <c r="C273933" t="s">
        <v>17506</v>
      </c>
      <c r="D273933">
        <v>600</v>
      </c>
    </row>
    <row r="273934" spans="1:4" x14ac:dyDescent="0.3">
      <c r="A273934" t="s">
        <v>9927</v>
      </c>
      <c r="B273934" t="s">
        <v>12665</v>
      </c>
      <c r="C273934" t="s">
        <v>20</v>
      </c>
      <c r="D273934">
        <v>600</v>
      </c>
    </row>
    <row r="273935" spans="1:4" x14ac:dyDescent="0.3">
      <c r="A273935" t="s">
        <v>20073</v>
      </c>
      <c r="B273935" t="s">
        <v>12666</v>
      </c>
      <c r="C273935" t="s">
        <v>13308</v>
      </c>
      <c r="D273935">
        <v>600</v>
      </c>
    </row>
    <row r="273936" spans="1:4" x14ac:dyDescent="0.3">
      <c r="A273936" t="s">
        <v>20073</v>
      </c>
      <c r="B273936" t="s">
        <v>12669</v>
      </c>
      <c r="C273936" t="s">
        <v>12670</v>
      </c>
      <c r="D273936">
        <v>600</v>
      </c>
    </row>
    <row r="273937" spans="1:4" x14ac:dyDescent="0.3">
      <c r="A273937" t="s">
        <v>19984</v>
      </c>
      <c r="B273937" t="s">
        <v>12665</v>
      </c>
      <c r="C273937" t="s">
        <v>18</v>
      </c>
      <c r="D273937">
        <v>600</v>
      </c>
    </row>
    <row r="273938" spans="1:4" x14ac:dyDescent="0.3">
      <c r="A273938" t="s">
        <v>2362</v>
      </c>
      <c r="B273938" t="s">
        <v>12666</v>
      </c>
      <c r="C273938" t="s">
        <v>16954</v>
      </c>
      <c r="D273938">
        <v>600</v>
      </c>
    </row>
    <row r="273939" spans="1:4" x14ac:dyDescent="0.3">
      <c r="A273939" t="s">
        <v>9962</v>
      </c>
      <c r="B273939" t="s">
        <v>12665</v>
      </c>
      <c r="C273939" t="s">
        <v>20</v>
      </c>
      <c r="D273939">
        <v>600</v>
      </c>
    </row>
    <row r="273940" spans="1:4" x14ac:dyDescent="0.3">
      <c r="A273940" t="s">
        <v>9962</v>
      </c>
      <c r="B273940" t="s">
        <v>12666</v>
      </c>
      <c r="C273940" t="s">
        <v>14186</v>
      </c>
      <c r="D273940">
        <v>600</v>
      </c>
    </row>
    <row r="273941" spans="1:4" x14ac:dyDescent="0.3">
      <c r="A273941" t="s">
        <v>14446</v>
      </c>
      <c r="B273941" t="s">
        <v>12666</v>
      </c>
      <c r="C273941" t="s">
        <v>14212</v>
      </c>
      <c r="D273941">
        <v>600</v>
      </c>
    </row>
    <row r="273942" spans="1:4" x14ac:dyDescent="0.3">
      <c r="A273942" t="s">
        <v>14446</v>
      </c>
      <c r="B273942" t="s">
        <v>12669</v>
      </c>
      <c r="C273942" t="s">
        <v>12675</v>
      </c>
      <c r="D273942">
        <v>600</v>
      </c>
    </row>
    <row r="273943" spans="1:4" x14ac:dyDescent="0.3">
      <c r="A273943" t="s">
        <v>9176</v>
      </c>
      <c r="B273943" t="s">
        <v>12666</v>
      </c>
      <c r="C273943" t="s">
        <v>14375</v>
      </c>
      <c r="D273943">
        <v>600</v>
      </c>
    </row>
    <row r="273944" spans="1:4" x14ac:dyDescent="0.3">
      <c r="A273944" t="s">
        <v>9176</v>
      </c>
      <c r="B273944" t="s">
        <v>12669</v>
      </c>
      <c r="C273944" t="s">
        <v>12681</v>
      </c>
      <c r="D273944">
        <v>600</v>
      </c>
    </row>
    <row r="273945" spans="1:4" x14ac:dyDescent="0.3">
      <c r="A273945" t="s">
        <v>9965</v>
      </c>
      <c r="B273945" t="s">
        <v>12666</v>
      </c>
      <c r="C273945" t="s">
        <v>17013</v>
      </c>
      <c r="D273945">
        <v>600</v>
      </c>
    </row>
    <row r="273946" spans="1:4" x14ac:dyDescent="0.3">
      <c r="A273946" t="s">
        <v>9965</v>
      </c>
      <c r="B273946" t="s">
        <v>12669</v>
      </c>
      <c r="C273946" t="s">
        <v>12681</v>
      </c>
      <c r="D273946">
        <v>600</v>
      </c>
    </row>
    <row r="273947" spans="1:4" x14ac:dyDescent="0.3">
      <c r="A273947" t="s">
        <v>9965</v>
      </c>
      <c r="B273947" t="s">
        <v>12669</v>
      </c>
      <c r="C273947" t="s">
        <v>12681</v>
      </c>
      <c r="D273947">
        <v>600</v>
      </c>
    </row>
    <row r="273948" spans="1:4" x14ac:dyDescent="0.3">
      <c r="A273948" t="s">
        <v>9970</v>
      </c>
      <c r="B273948" t="s">
        <v>12666</v>
      </c>
      <c r="C273948" t="s">
        <v>17659</v>
      </c>
      <c r="D273948">
        <v>600</v>
      </c>
    </row>
    <row r="273949" spans="1:4" x14ac:dyDescent="0.3">
      <c r="A273949" t="s">
        <v>9974</v>
      </c>
      <c r="B273949" t="s">
        <v>12665</v>
      </c>
      <c r="C273949" t="s">
        <v>18</v>
      </c>
      <c r="D273949">
        <v>600</v>
      </c>
    </row>
    <row r="273950" spans="1:4" x14ac:dyDescent="0.3">
      <c r="A273950" t="s">
        <v>9978</v>
      </c>
      <c r="B273950" t="s">
        <v>12666</v>
      </c>
      <c r="C273950" t="s">
        <v>15632</v>
      </c>
      <c r="D273950">
        <v>600</v>
      </c>
    </row>
    <row r="273951" spans="1:4" x14ac:dyDescent="0.3">
      <c r="A273951" t="s">
        <v>18622</v>
      </c>
      <c r="B273951" t="s">
        <v>12666</v>
      </c>
      <c r="C273951" t="s">
        <v>16546</v>
      </c>
      <c r="D273951">
        <v>600</v>
      </c>
    </row>
    <row r="273952" spans="1:4" x14ac:dyDescent="0.3">
      <c r="A273952" t="s">
        <v>18622</v>
      </c>
      <c r="B273952" t="s">
        <v>12669</v>
      </c>
      <c r="C273952" t="s">
        <v>12670</v>
      </c>
      <c r="D273952">
        <v>600</v>
      </c>
    </row>
    <row r="273953" spans="1:4" x14ac:dyDescent="0.3">
      <c r="A273953" t="s">
        <v>9999</v>
      </c>
      <c r="B273953" t="s">
        <v>12666</v>
      </c>
      <c r="C273953" t="s">
        <v>17248</v>
      </c>
      <c r="D273953">
        <v>600</v>
      </c>
    </row>
    <row r="273954" spans="1:4" x14ac:dyDescent="0.3">
      <c r="A273954" t="s">
        <v>10004</v>
      </c>
      <c r="B273954" t="s">
        <v>12666</v>
      </c>
      <c r="C273954" t="s">
        <v>12754</v>
      </c>
      <c r="D273954">
        <v>600</v>
      </c>
    </row>
    <row r="273955" spans="1:4" x14ac:dyDescent="0.3">
      <c r="A273955" t="s">
        <v>13878</v>
      </c>
      <c r="B273955" t="s">
        <v>12666</v>
      </c>
      <c r="C273955" t="s">
        <v>15445</v>
      </c>
      <c r="D273955">
        <v>600</v>
      </c>
    </row>
    <row r="273956" spans="1:4" x14ac:dyDescent="0.3">
      <c r="A273956" t="s">
        <v>13878</v>
      </c>
      <c r="B273956" t="s">
        <v>12669</v>
      </c>
      <c r="C273956" t="s">
        <v>12670</v>
      </c>
      <c r="D273956">
        <v>600</v>
      </c>
    </row>
    <row r="273957" spans="1:4" x14ac:dyDescent="0.3">
      <c r="A273957" t="s">
        <v>18839</v>
      </c>
      <c r="B273957" t="s">
        <v>12665</v>
      </c>
      <c r="C273957" t="s">
        <v>18</v>
      </c>
      <c r="D273957">
        <v>600</v>
      </c>
    </row>
    <row r="273958" spans="1:4" x14ac:dyDescent="0.3">
      <c r="A273958" t="s">
        <v>10014</v>
      </c>
      <c r="B273958" t="s">
        <v>12666</v>
      </c>
      <c r="C273958" t="s">
        <v>14025</v>
      </c>
      <c r="D273958">
        <v>600</v>
      </c>
    </row>
    <row r="273959" spans="1:4" x14ac:dyDescent="0.3">
      <c r="A273959" t="s">
        <v>10014</v>
      </c>
      <c r="B273959" t="s">
        <v>12669</v>
      </c>
      <c r="C273959" t="s">
        <v>13148</v>
      </c>
      <c r="D273959">
        <v>600</v>
      </c>
    </row>
    <row r="273960" spans="1:4" x14ac:dyDescent="0.3">
      <c r="A273960" t="s">
        <v>10014</v>
      </c>
      <c r="B273960" t="s">
        <v>12669</v>
      </c>
      <c r="C273960" t="s">
        <v>12694</v>
      </c>
      <c r="D273960">
        <v>600</v>
      </c>
    </row>
    <row r="273961" spans="1:4" x14ac:dyDescent="0.3">
      <c r="A273961" t="s">
        <v>19995</v>
      </c>
      <c r="B273961" t="s">
        <v>12666</v>
      </c>
      <c r="C273961" t="s">
        <v>14227</v>
      </c>
      <c r="D273961">
        <v>600</v>
      </c>
    </row>
    <row r="273962" spans="1:4" x14ac:dyDescent="0.3">
      <c r="A273962" t="s">
        <v>10111</v>
      </c>
      <c r="B273962" t="s">
        <v>12665</v>
      </c>
      <c r="C273962" t="s">
        <v>46</v>
      </c>
      <c r="D273962">
        <v>600</v>
      </c>
    </row>
    <row r="273963" spans="1:4" x14ac:dyDescent="0.3">
      <c r="A273963" t="s">
        <v>10111</v>
      </c>
      <c r="B273963" t="s">
        <v>12666</v>
      </c>
      <c r="C273963" t="s">
        <v>13611</v>
      </c>
      <c r="D273963">
        <v>600</v>
      </c>
    </row>
    <row r="273964" spans="1:4" x14ac:dyDescent="0.3">
      <c r="A273964" t="s">
        <v>10069</v>
      </c>
      <c r="B273964" t="s">
        <v>12665</v>
      </c>
      <c r="C273964" t="s">
        <v>12</v>
      </c>
      <c r="D273964">
        <v>600</v>
      </c>
    </row>
    <row r="273965" spans="1:4" x14ac:dyDescent="0.3">
      <c r="A273965" t="s">
        <v>10335</v>
      </c>
      <c r="B273965" t="s">
        <v>12666</v>
      </c>
      <c r="C273965" t="s">
        <v>14303</v>
      </c>
      <c r="D273965">
        <v>600</v>
      </c>
    </row>
    <row r="273966" spans="1:4" x14ac:dyDescent="0.3">
      <c r="A273966" t="s">
        <v>10080</v>
      </c>
      <c r="B273966" t="s">
        <v>12666</v>
      </c>
      <c r="C273966" t="s">
        <v>15544</v>
      </c>
      <c r="D273966">
        <v>600</v>
      </c>
    </row>
    <row r="273967" spans="1:4" x14ac:dyDescent="0.3">
      <c r="A273967" t="s">
        <v>10080</v>
      </c>
      <c r="B273967" t="s">
        <v>12669</v>
      </c>
      <c r="C273967" t="s">
        <v>12683</v>
      </c>
      <c r="D273967">
        <v>600</v>
      </c>
    </row>
    <row r="273968" spans="1:4" x14ac:dyDescent="0.3">
      <c r="A273968" t="s">
        <v>10081</v>
      </c>
      <c r="B273968" t="s">
        <v>12666</v>
      </c>
      <c r="C273968" t="s">
        <v>13983</v>
      </c>
      <c r="D273968">
        <v>600</v>
      </c>
    </row>
    <row r="273969" spans="1:4" x14ac:dyDescent="0.3">
      <c r="A273969" t="s">
        <v>8209</v>
      </c>
      <c r="B273969" t="s">
        <v>12666</v>
      </c>
      <c r="C273969" t="s">
        <v>16362</v>
      </c>
      <c r="D273969">
        <v>600</v>
      </c>
    </row>
    <row r="273970" spans="1:4" x14ac:dyDescent="0.3">
      <c r="A273970" t="s">
        <v>10103</v>
      </c>
      <c r="B273970" t="s">
        <v>12665</v>
      </c>
      <c r="C273970" t="s">
        <v>14</v>
      </c>
      <c r="D273970">
        <v>600</v>
      </c>
    </row>
    <row r="273971" spans="1:4" x14ac:dyDescent="0.3">
      <c r="A273971" t="s">
        <v>10110</v>
      </c>
      <c r="B273971" t="s">
        <v>12666</v>
      </c>
      <c r="C273971" t="s">
        <v>17248</v>
      </c>
      <c r="D273971">
        <v>600</v>
      </c>
    </row>
    <row r="273972" spans="1:4" x14ac:dyDescent="0.3">
      <c r="A273972" t="s">
        <v>10115</v>
      </c>
      <c r="B273972" t="s">
        <v>12665</v>
      </c>
      <c r="C273972" t="s">
        <v>16</v>
      </c>
      <c r="D273972">
        <v>600</v>
      </c>
    </row>
    <row r="273973" spans="1:4" x14ac:dyDescent="0.3">
      <c r="A273973" t="s">
        <v>10127</v>
      </c>
      <c r="B273973" t="s">
        <v>12666</v>
      </c>
      <c r="C273973" t="s">
        <v>13367</v>
      </c>
      <c r="D273973">
        <v>600</v>
      </c>
    </row>
    <row r="273974" spans="1:4" x14ac:dyDescent="0.3">
      <c r="A273974" t="s">
        <v>8997</v>
      </c>
      <c r="B273974" t="s">
        <v>12665</v>
      </c>
      <c r="C273974" t="s">
        <v>10</v>
      </c>
      <c r="D273974">
        <v>600</v>
      </c>
    </row>
    <row r="273975" spans="1:4" x14ac:dyDescent="0.3">
      <c r="A273975" t="s">
        <v>10138</v>
      </c>
      <c r="B273975" t="s">
        <v>12666</v>
      </c>
      <c r="C273975" t="s">
        <v>13089</v>
      </c>
      <c r="D273975">
        <v>600</v>
      </c>
    </row>
    <row r="273976" spans="1:4" x14ac:dyDescent="0.3">
      <c r="A273976" t="s">
        <v>10140</v>
      </c>
      <c r="B273976" t="s">
        <v>12666</v>
      </c>
      <c r="C273976" t="s">
        <v>12768</v>
      </c>
      <c r="D273976">
        <v>600</v>
      </c>
    </row>
    <row r="273977" spans="1:4" x14ac:dyDescent="0.3">
      <c r="A273977" t="s">
        <v>10143</v>
      </c>
      <c r="B273977" t="s">
        <v>12666</v>
      </c>
      <c r="C273977" t="s">
        <v>14134</v>
      </c>
      <c r="D273977">
        <v>600</v>
      </c>
    </row>
    <row r="273978" spans="1:4" x14ac:dyDescent="0.3">
      <c r="A273978" t="s">
        <v>10143</v>
      </c>
      <c r="B273978" t="s">
        <v>12669</v>
      </c>
      <c r="C273978" t="s">
        <v>13148</v>
      </c>
      <c r="D273978">
        <v>600</v>
      </c>
    </row>
    <row r="273979" spans="1:4" x14ac:dyDescent="0.3">
      <c r="A273979" t="s">
        <v>10143</v>
      </c>
      <c r="B273979" t="s">
        <v>12669</v>
      </c>
      <c r="C273979" t="s">
        <v>12681</v>
      </c>
      <c r="D273979">
        <v>600</v>
      </c>
    </row>
    <row r="273980" spans="1:4" x14ac:dyDescent="0.3">
      <c r="A273980" t="s">
        <v>13884</v>
      </c>
      <c r="B273980" t="s">
        <v>12665</v>
      </c>
      <c r="C273980" t="s">
        <v>16</v>
      </c>
      <c r="D273980">
        <v>600</v>
      </c>
    </row>
    <row r="273981" spans="1:4" x14ac:dyDescent="0.3">
      <c r="A273981" t="s">
        <v>10151</v>
      </c>
      <c r="B273981" t="s">
        <v>12666</v>
      </c>
      <c r="C273981" t="s">
        <v>14002</v>
      </c>
      <c r="D273981">
        <v>600</v>
      </c>
    </row>
    <row r="273982" spans="1:4" x14ac:dyDescent="0.3">
      <c r="A273982" t="s">
        <v>10765</v>
      </c>
      <c r="B273982" t="s">
        <v>12666</v>
      </c>
      <c r="C273982" t="s">
        <v>15987</v>
      </c>
      <c r="D273982">
        <v>600</v>
      </c>
    </row>
    <row r="273983" spans="1:4" x14ac:dyDescent="0.3">
      <c r="A273983" t="s">
        <v>10168</v>
      </c>
      <c r="B273983" t="s">
        <v>12666</v>
      </c>
      <c r="C273983" t="s">
        <v>13002</v>
      </c>
      <c r="D273983">
        <v>600</v>
      </c>
    </row>
    <row r="273984" spans="1:4" x14ac:dyDescent="0.3">
      <c r="A273984" t="s">
        <v>10170</v>
      </c>
      <c r="B273984" t="s">
        <v>12665</v>
      </c>
      <c r="C273984" t="s">
        <v>16</v>
      </c>
      <c r="D273984">
        <v>600</v>
      </c>
    </row>
    <row r="273985" spans="1:4" x14ac:dyDescent="0.3">
      <c r="A273985" t="s">
        <v>10176</v>
      </c>
      <c r="B273985" t="s">
        <v>12665</v>
      </c>
      <c r="C273985" t="s">
        <v>12</v>
      </c>
      <c r="D273985">
        <v>600</v>
      </c>
    </row>
    <row r="273986" spans="1:4" x14ac:dyDescent="0.3">
      <c r="A273986" t="s">
        <v>7913</v>
      </c>
      <c r="B273986" t="s">
        <v>12666</v>
      </c>
      <c r="C273986" t="s">
        <v>15059</v>
      </c>
      <c r="D273986">
        <v>600</v>
      </c>
    </row>
    <row r="273987" spans="1:4" x14ac:dyDescent="0.3">
      <c r="A273987" t="s">
        <v>10187</v>
      </c>
      <c r="B273987" t="s">
        <v>12666</v>
      </c>
      <c r="C273987" t="s">
        <v>13067</v>
      </c>
      <c r="D273987">
        <v>600</v>
      </c>
    </row>
    <row r="273988" spans="1:4" x14ac:dyDescent="0.3">
      <c r="A273988" t="s">
        <v>20283</v>
      </c>
      <c r="B273988" t="s">
        <v>12666</v>
      </c>
      <c r="C273988" t="s">
        <v>13393</v>
      </c>
      <c r="D273988">
        <v>600</v>
      </c>
    </row>
    <row r="273989" spans="1:4" x14ac:dyDescent="0.3">
      <c r="A273989" t="s">
        <v>20013</v>
      </c>
      <c r="B273989" t="s">
        <v>12665</v>
      </c>
      <c r="C273989" t="s">
        <v>46</v>
      </c>
      <c r="D273989">
        <v>600</v>
      </c>
    </row>
    <row r="273990" spans="1:4" x14ac:dyDescent="0.3">
      <c r="A273990" t="s">
        <v>10207</v>
      </c>
      <c r="B273990" t="s">
        <v>12666</v>
      </c>
      <c r="C273990" t="s">
        <v>13377</v>
      </c>
      <c r="D273990">
        <v>600</v>
      </c>
    </row>
    <row r="273991" spans="1:4" x14ac:dyDescent="0.3">
      <c r="A273991" t="s">
        <v>4924</v>
      </c>
      <c r="B273991" t="s">
        <v>12666</v>
      </c>
      <c r="C273991" t="s">
        <v>16229</v>
      </c>
      <c r="D273991">
        <v>600</v>
      </c>
    </row>
    <row r="273992" spans="1:4" x14ac:dyDescent="0.3">
      <c r="A273992" t="s">
        <v>10223</v>
      </c>
      <c r="B273992" t="s">
        <v>12665</v>
      </c>
      <c r="C273992" t="s">
        <v>14</v>
      </c>
      <c r="D273992">
        <v>600</v>
      </c>
    </row>
    <row r="273993" spans="1:4" x14ac:dyDescent="0.3">
      <c r="A273993" t="s">
        <v>20019</v>
      </c>
      <c r="B273993" t="s">
        <v>12665</v>
      </c>
      <c r="C273993" t="s">
        <v>16</v>
      </c>
      <c r="D273993">
        <v>600</v>
      </c>
    </row>
    <row r="273994" spans="1:4" x14ac:dyDescent="0.3">
      <c r="A273994" t="s">
        <v>11153</v>
      </c>
      <c r="B273994" t="s">
        <v>12666</v>
      </c>
      <c r="C273994" t="s">
        <v>13356</v>
      </c>
      <c r="D273994">
        <v>600</v>
      </c>
    </row>
    <row r="273995" spans="1:4" x14ac:dyDescent="0.3">
      <c r="A273995" t="s">
        <v>17228</v>
      </c>
      <c r="B273995" t="s">
        <v>12665</v>
      </c>
      <c r="C273995" t="s">
        <v>16</v>
      </c>
      <c r="D273995">
        <v>600</v>
      </c>
    </row>
    <row r="273996" spans="1:4" x14ac:dyDescent="0.3">
      <c r="A273996" t="s">
        <v>18623</v>
      </c>
      <c r="B273996" t="s">
        <v>12666</v>
      </c>
      <c r="C273996" t="s">
        <v>14572</v>
      </c>
      <c r="D273996">
        <v>600</v>
      </c>
    </row>
    <row r="273997" spans="1:4" x14ac:dyDescent="0.3">
      <c r="A273997" t="s">
        <v>10266</v>
      </c>
      <c r="B273997" t="s">
        <v>12665</v>
      </c>
      <c r="C273997" t="s">
        <v>6</v>
      </c>
      <c r="D273997">
        <v>600</v>
      </c>
    </row>
    <row r="273998" spans="1:4" x14ac:dyDescent="0.3">
      <c r="A273998" t="s">
        <v>2223</v>
      </c>
      <c r="B273998" t="s">
        <v>12665</v>
      </c>
      <c r="C273998" t="s">
        <v>26</v>
      </c>
      <c r="D273998">
        <v>600</v>
      </c>
    </row>
    <row r="273999" spans="1:4" x14ac:dyDescent="0.3">
      <c r="A273999" t="s">
        <v>10269</v>
      </c>
      <c r="B273999" t="s">
        <v>12665</v>
      </c>
      <c r="C273999" t="s">
        <v>46</v>
      </c>
      <c r="D273999">
        <v>600</v>
      </c>
    </row>
    <row r="274000" spans="1:4" x14ac:dyDescent="0.3">
      <c r="A274000" t="s">
        <v>20023</v>
      </c>
      <c r="B274000" t="s">
        <v>12666</v>
      </c>
      <c r="C274000" t="s">
        <v>14155</v>
      </c>
      <c r="D274000">
        <v>600</v>
      </c>
    </row>
    <row r="274001" spans="1:4" x14ac:dyDescent="0.3">
      <c r="A274001" t="s">
        <v>20024</v>
      </c>
      <c r="B274001" t="s">
        <v>12666</v>
      </c>
      <c r="C274001" t="s">
        <v>16503</v>
      </c>
      <c r="D274001">
        <v>600</v>
      </c>
    </row>
    <row r="274002" spans="1:4" x14ac:dyDescent="0.3">
      <c r="A274002" t="s">
        <v>10277</v>
      </c>
      <c r="B274002" t="s">
        <v>12666</v>
      </c>
      <c r="C274002" t="s">
        <v>12705</v>
      </c>
      <c r="D274002">
        <v>600</v>
      </c>
    </row>
    <row r="274003" spans="1:4" x14ac:dyDescent="0.3">
      <c r="A274003" t="s">
        <v>10277</v>
      </c>
      <c r="B274003" t="s">
        <v>12669</v>
      </c>
      <c r="C274003" t="s">
        <v>12681</v>
      </c>
      <c r="D274003">
        <v>600</v>
      </c>
    </row>
    <row r="274004" spans="1:4" x14ac:dyDescent="0.3">
      <c r="A274004" t="s">
        <v>10332</v>
      </c>
      <c r="B274004" t="s">
        <v>12666</v>
      </c>
      <c r="C274004" t="s">
        <v>13673</v>
      </c>
      <c r="D274004">
        <v>600</v>
      </c>
    </row>
    <row r="274005" spans="1:4" x14ac:dyDescent="0.3">
      <c r="A274005" t="s">
        <v>20030</v>
      </c>
      <c r="B274005" t="s">
        <v>12665</v>
      </c>
      <c r="C274005" t="s">
        <v>18</v>
      </c>
      <c r="D274005">
        <v>600</v>
      </c>
    </row>
    <row r="274006" spans="1:4" x14ac:dyDescent="0.3">
      <c r="A274006" t="s">
        <v>1738</v>
      </c>
      <c r="B274006" t="s">
        <v>12666</v>
      </c>
      <c r="C274006" t="s">
        <v>16476</v>
      </c>
      <c r="D274006">
        <v>600</v>
      </c>
    </row>
    <row r="274007" spans="1:4" x14ac:dyDescent="0.3">
      <c r="A274007" t="s">
        <v>20336</v>
      </c>
      <c r="B274007" t="s">
        <v>12666</v>
      </c>
      <c r="C274007" t="s">
        <v>13559</v>
      </c>
      <c r="D274007">
        <v>600</v>
      </c>
    </row>
    <row r="274008" spans="1:4" x14ac:dyDescent="0.3">
      <c r="A274008" t="s">
        <v>10363</v>
      </c>
      <c r="B274008" t="s">
        <v>12666</v>
      </c>
      <c r="C274008" t="s">
        <v>13390</v>
      </c>
      <c r="D274008">
        <v>600</v>
      </c>
    </row>
    <row r="274009" spans="1:4" x14ac:dyDescent="0.3">
      <c r="A274009" t="s">
        <v>20035</v>
      </c>
      <c r="B274009" t="s">
        <v>12666</v>
      </c>
      <c r="C274009" t="s">
        <v>13022</v>
      </c>
      <c r="D274009">
        <v>600</v>
      </c>
    </row>
    <row r="274010" spans="1:4" x14ac:dyDescent="0.3">
      <c r="A274010" t="s">
        <v>20035</v>
      </c>
      <c r="B274010" t="s">
        <v>12669</v>
      </c>
      <c r="C274010" t="s">
        <v>12694</v>
      </c>
      <c r="D274010">
        <v>600</v>
      </c>
    </row>
    <row r="274011" spans="1:4" x14ac:dyDescent="0.3">
      <c r="A274011" t="s">
        <v>18015</v>
      </c>
      <c r="B274011" t="s">
        <v>12666</v>
      </c>
      <c r="C274011" t="s">
        <v>16085</v>
      </c>
      <c r="D274011">
        <v>600</v>
      </c>
    </row>
    <row r="274012" spans="1:4" x14ac:dyDescent="0.3">
      <c r="A274012" t="s">
        <v>10371</v>
      </c>
      <c r="B274012" t="s">
        <v>12666</v>
      </c>
      <c r="C274012" t="s">
        <v>13793</v>
      </c>
      <c r="D274012">
        <v>600</v>
      </c>
    </row>
    <row r="274013" spans="1:4" x14ac:dyDescent="0.3">
      <c r="A274013" t="s">
        <v>10372</v>
      </c>
      <c r="B274013" t="s">
        <v>12666</v>
      </c>
      <c r="C274013" t="s">
        <v>12956</v>
      </c>
      <c r="D274013">
        <v>600</v>
      </c>
    </row>
    <row r="274014" spans="1:4" x14ac:dyDescent="0.3">
      <c r="A274014" t="s">
        <v>20040</v>
      </c>
      <c r="B274014" t="s">
        <v>12666</v>
      </c>
      <c r="C274014" t="s">
        <v>13534</v>
      </c>
      <c r="D274014">
        <v>600</v>
      </c>
    </row>
    <row r="274015" spans="1:4" x14ac:dyDescent="0.3">
      <c r="A274015" t="s">
        <v>13222</v>
      </c>
      <c r="B274015" t="s">
        <v>12666</v>
      </c>
      <c r="C274015" t="s">
        <v>15996</v>
      </c>
      <c r="D274015">
        <v>600</v>
      </c>
    </row>
    <row r="274016" spans="1:4" x14ac:dyDescent="0.3">
      <c r="A274016" t="s">
        <v>10394</v>
      </c>
      <c r="B274016" t="s">
        <v>12666</v>
      </c>
      <c r="C274016" t="s">
        <v>14500</v>
      </c>
      <c r="D274016">
        <v>600</v>
      </c>
    </row>
    <row r="274017" spans="1:4" x14ac:dyDescent="0.3">
      <c r="A274017" t="s">
        <v>5858</v>
      </c>
      <c r="B274017" t="s">
        <v>12666</v>
      </c>
      <c r="C274017" t="s">
        <v>13252</v>
      </c>
      <c r="D274017">
        <v>600</v>
      </c>
    </row>
    <row r="274018" spans="1:4" x14ac:dyDescent="0.3">
      <c r="A274018" t="s">
        <v>10410</v>
      </c>
      <c r="B274018" t="s">
        <v>12665</v>
      </c>
      <c r="C274018" t="s">
        <v>18</v>
      </c>
      <c r="D274018">
        <v>600</v>
      </c>
    </row>
    <row r="274019" spans="1:4" x14ac:dyDescent="0.3">
      <c r="A274019" t="s">
        <v>10416</v>
      </c>
      <c r="B274019" t="s">
        <v>12666</v>
      </c>
      <c r="C274019" t="s">
        <v>13419</v>
      </c>
      <c r="D274019">
        <v>600</v>
      </c>
    </row>
    <row r="274020" spans="1:4" x14ac:dyDescent="0.3">
      <c r="A274020" t="s">
        <v>10417</v>
      </c>
      <c r="B274020" t="s">
        <v>12666</v>
      </c>
      <c r="C274020" t="s">
        <v>15556</v>
      </c>
      <c r="D274020">
        <v>600</v>
      </c>
    </row>
    <row r="274021" spans="1:4" x14ac:dyDescent="0.3">
      <c r="A274021" t="s">
        <v>10328</v>
      </c>
      <c r="B274021" t="s">
        <v>12665</v>
      </c>
      <c r="C274021" t="s">
        <v>26</v>
      </c>
      <c r="D274021">
        <v>600</v>
      </c>
    </row>
    <row r="274022" spans="1:4" x14ac:dyDescent="0.3">
      <c r="A274022" t="s">
        <v>5998</v>
      </c>
      <c r="B274022" t="s">
        <v>12666</v>
      </c>
      <c r="C274022" t="s">
        <v>13047</v>
      </c>
      <c r="D274022">
        <v>600</v>
      </c>
    </row>
    <row r="274023" spans="1:4" x14ac:dyDescent="0.3">
      <c r="A274023" t="s">
        <v>10421</v>
      </c>
      <c r="B274023" t="s">
        <v>12666</v>
      </c>
      <c r="C274023" t="s">
        <v>14797</v>
      </c>
      <c r="D274023">
        <v>600</v>
      </c>
    </row>
    <row r="274024" spans="1:4" x14ac:dyDescent="0.3">
      <c r="A274024" t="s">
        <v>10422</v>
      </c>
      <c r="B274024" t="s">
        <v>12665</v>
      </c>
      <c r="C274024" t="s">
        <v>12</v>
      </c>
      <c r="D274024">
        <v>600</v>
      </c>
    </row>
    <row r="274025" spans="1:4" x14ac:dyDescent="0.3">
      <c r="A274025" t="s">
        <v>20045</v>
      </c>
      <c r="B274025" t="s">
        <v>12665</v>
      </c>
      <c r="C274025" t="s">
        <v>14</v>
      </c>
      <c r="D274025">
        <v>600</v>
      </c>
    </row>
    <row r="274026" spans="1:4" x14ac:dyDescent="0.3">
      <c r="A274026" t="s">
        <v>10426</v>
      </c>
      <c r="B274026" t="s">
        <v>12666</v>
      </c>
      <c r="C274026" t="s">
        <v>12723</v>
      </c>
      <c r="D274026">
        <v>600</v>
      </c>
    </row>
    <row r="274027" spans="1:4" x14ac:dyDescent="0.3">
      <c r="A274027" t="s">
        <v>10443</v>
      </c>
      <c r="B274027" t="s">
        <v>12666</v>
      </c>
      <c r="C274027" t="s">
        <v>13786</v>
      </c>
      <c r="D274027">
        <v>600</v>
      </c>
    </row>
    <row r="274028" spans="1:4" x14ac:dyDescent="0.3">
      <c r="A274028" t="s">
        <v>10443</v>
      </c>
      <c r="B274028" t="s">
        <v>12669</v>
      </c>
      <c r="C274028" t="s">
        <v>12677</v>
      </c>
      <c r="D274028">
        <v>600</v>
      </c>
    </row>
    <row r="274029" spans="1:4" x14ac:dyDescent="0.3">
      <c r="A274029" t="s">
        <v>10449</v>
      </c>
      <c r="B274029" t="s">
        <v>12666</v>
      </c>
      <c r="C274029" t="s">
        <v>12734</v>
      </c>
      <c r="D274029">
        <v>600</v>
      </c>
    </row>
    <row r="274030" spans="1:4" x14ac:dyDescent="0.3">
      <c r="A274030" t="s">
        <v>1849</v>
      </c>
      <c r="B274030" t="s">
        <v>12666</v>
      </c>
      <c r="C274030" t="s">
        <v>13668</v>
      </c>
      <c r="D274030">
        <v>600</v>
      </c>
    </row>
    <row r="274031" spans="1:4" x14ac:dyDescent="0.3">
      <c r="A274031" t="s">
        <v>7960</v>
      </c>
      <c r="B274031" t="s">
        <v>12666</v>
      </c>
      <c r="C274031" t="s">
        <v>13882</v>
      </c>
      <c r="D274031">
        <v>600</v>
      </c>
    </row>
    <row r="274032" spans="1:4" x14ac:dyDescent="0.3">
      <c r="A274032" t="s">
        <v>7960</v>
      </c>
      <c r="B274032" t="s">
        <v>12669</v>
      </c>
      <c r="C274032" t="s">
        <v>12690</v>
      </c>
      <c r="D274032">
        <v>600</v>
      </c>
    </row>
    <row r="274033" spans="1:4" x14ac:dyDescent="0.3">
      <c r="A274033" t="s">
        <v>10473</v>
      </c>
      <c r="B274033" t="s">
        <v>12665</v>
      </c>
      <c r="C274033" t="s">
        <v>16</v>
      </c>
      <c r="D274033">
        <v>600</v>
      </c>
    </row>
    <row r="274034" spans="1:4" x14ac:dyDescent="0.3">
      <c r="A274034" t="s">
        <v>10473</v>
      </c>
      <c r="B274034" t="s">
        <v>12666</v>
      </c>
      <c r="C274034" t="s">
        <v>15353</v>
      </c>
      <c r="D274034">
        <v>600</v>
      </c>
    </row>
    <row r="274035" spans="1:4" x14ac:dyDescent="0.3">
      <c r="A274035" t="s">
        <v>10473</v>
      </c>
      <c r="B274035" t="s">
        <v>12669</v>
      </c>
      <c r="C274035" t="s">
        <v>12694</v>
      </c>
      <c r="D274035">
        <v>600</v>
      </c>
    </row>
    <row r="274036" spans="1:4" x14ac:dyDescent="0.3">
      <c r="A274036" t="s">
        <v>10478</v>
      </c>
      <c r="B274036" t="s">
        <v>12665</v>
      </c>
      <c r="C274036" t="s">
        <v>16</v>
      </c>
      <c r="D274036">
        <v>600</v>
      </c>
    </row>
    <row r="274037" spans="1:4" x14ac:dyDescent="0.3">
      <c r="A274037" t="s">
        <v>3580</v>
      </c>
      <c r="B274037" t="s">
        <v>12665</v>
      </c>
      <c r="C274037" t="s">
        <v>14</v>
      </c>
      <c r="D274037">
        <v>600</v>
      </c>
    </row>
    <row r="274038" spans="1:4" x14ac:dyDescent="0.3">
      <c r="A274038" t="s">
        <v>10481</v>
      </c>
      <c r="B274038" t="s">
        <v>12665</v>
      </c>
      <c r="C274038" t="s">
        <v>12</v>
      </c>
      <c r="D274038">
        <v>600</v>
      </c>
    </row>
    <row r="274039" spans="1:4" x14ac:dyDescent="0.3">
      <c r="A274039" t="s">
        <v>10483</v>
      </c>
      <c r="B274039" t="s">
        <v>12666</v>
      </c>
      <c r="C274039" t="s">
        <v>15248</v>
      </c>
      <c r="D274039">
        <v>600</v>
      </c>
    </row>
    <row r="274040" spans="1:4" x14ac:dyDescent="0.3">
      <c r="A274040" t="s">
        <v>72</v>
      </c>
      <c r="B274040" t="s">
        <v>12665</v>
      </c>
      <c r="C274040" t="s">
        <v>16</v>
      </c>
      <c r="D274040">
        <v>600</v>
      </c>
    </row>
    <row r="274041" spans="1:4" x14ac:dyDescent="0.3">
      <c r="A274041" t="s">
        <v>10118</v>
      </c>
      <c r="B274041" t="s">
        <v>12666</v>
      </c>
      <c r="C274041" t="s">
        <v>13580</v>
      </c>
      <c r="D274041">
        <v>600</v>
      </c>
    </row>
    <row r="274042" spans="1:4" x14ac:dyDescent="0.3">
      <c r="A274042" t="s">
        <v>10118</v>
      </c>
      <c r="B274042" t="s">
        <v>12669</v>
      </c>
      <c r="C274042" t="s">
        <v>12677</v>
      </c>
      <c r="D274042">
        <v>600</v>
      </c>
    </row>
    <row r="274043" spans="1:4" x14ac:dyDescent="0.3">
      <c r="A274043" t="s">
        <v>10494</v>
      </c>
      <c r="B274043" t="s">
        <v>12666</v>
      </c>
      <c r="C274043" t="s">
        <v>18688</v>
      </c>
      <c r="D274043">
        <v>600</v>
      </c>
    </row>
    <row r="274044" spans="1:4" x14ac:dyDescent="0.3">
      <c r="A274044" t="s">
        <v>10494</v>
      </c>
      <c r="B274044" t="s">
        <v>12669</v>
      </c>
      <c r="C274044" t="s">
        <v>12694</v>
      </c>
      <c r="D274044">
        <v>600</v>
      </c>
    </row>
    <row r="274045" spans="1:4" x14ac:dyDescent="0.3">
      <c r="A274045" t="s">
        <v>10496</v>
      </c>
      <c r="B274045" t="s">
        <v>12666</v>
      </c>
      <c r="C274045" t="s">
        <v>15394</v>
      </c>
      <c r="D274045">
        <v>600</v>
      </c>
    </row>
    <row r="274046" spans="1:4" x14ac:dyDescent="0.3">
      <c r="A274046" t="s">
        <v>10496</v>
      </c>
      <c r="B274046" t="s">
        <v>12669</v>
      </c>
      <c r="C274046" t="s">
        <v>12677</v>
      </c>
      <c r="D274046">
        <v>600</v>
      </c>
    </row>
    <row r="274047" spans="1:4" x14ac:dyDescent="0.3">
      <c r="A274047" t="s">
        <v>15712</v>
      </c>
      <c r="B274047" t="s">
        <v>12666</v>
      </c>
      <c r="C274047" t="s">
        <v>16028</v>
      </c>
      <c r="D274047">
        <v>600</v>
      </c>
    </row>
    <row r="274048" spans="1:4" x14ac:dyDescent="0.3">
      <c r="A274048" t="s">
        <v>15712</v>
      </c>
      <c r="B274048" t="s">
        <v>12669</v>
      </c>
      <c r="C274048" t="s">
        <v>12677</v>
      </c>
      <c r="D274048">
        <v>600</v>
      </c>
    </row>
    <row r="274049" spans="1:4" x14ac:dyDescent="0.3">
      <c r="A274049" t="s">
        <v>5874</v>
      </c>
      <c r="B274049" t="s">
        <v>12666</v>
      </c>
      <c r="C274049" t="s">
        <v>12678</v>
      </c>
      <c r="D274049">
        <v>600</v>
      </c>
    </row>
    <row r="274050" spans="1:4" x14ac:dyDescent="0.3">
      <c r="A274050" t="s">
        <v>10509</v>
      </c>
      <c r="B274050" t="s">
        <v>12665</v>
      </c>
      <c r="C274050" t="s">
        <v>20</v>
      </c>
      <c r="D274050">
        <v>600</v>
      </c>
    </row>
    <row r="274051" spans="1:4" x14ac:dyDescent="0.3">
      <c r="A274051" t="s">
        <v>10520</v>
      </c>
      <c r="B274051" t="s">
        <v>12666</v>
      </c>
      <c r="C274051" t="s">
        <v>13855</v>
      </c>
      <c r="D274051">
        <v>600</v>
      </c>
    </row>
    <row r="274052" spans="1:4" x14ac:dyDescent="0.3">
      <c r="A274052" t="s">
        <v>12093</v>
      </c>
      <c r="B274052" t="s">
        <v>12666</v>
      </c>
      <c r="C274052" t="s">
        <v>15776</v>
      </c>
      <c r="D274052">
        <v>600</v>
      </c>
    </row>
    <row r="274053" spans="1:4" x14ac:dyDescent="0.3">
      <c r="A274053" t="s">
        <v>12093</v>
      </c>
      <c r="B274053" t="s">
        <v>12669</v>
      </c>
      <c r="C274053" t="s">
        <v>12670</v>
      </c>
      <c r="D274053">
        <v>600</v>
      </c>
    </row>
    <row r="274054" spans="1:4" x14ac:dyDescent="0.3">
      <c r="A274054" t="s">
        <v>3485</v>
      </c>
      <c r="B274054" t="s">
        <v>12666</v>
      </c>
      <c r="C274054" t="s">
        <v>14630</v>
      </c>
      <c r="D274054">
        <v>600</v>
      </c>
    </row>
    <row r="274055" spans="1:4" x14ac:dyDescent="0.3">
      <c r="A274055" t="s">
        <v>3485</v>
      </c>
      <c r="B274055" t="s">
        <v>12669</v>
      </c>
      <c r="C274055" t="s">
        <v>12677</v>
      </c>
      <c r="D274055">
        <v>600</v>
      </c>
    </row>
    <row r="274056" spans="1:4" x14ac:dyDescent="0.3">
      <c r="A274056" t="s">
        <v>10547</v>
      </c>
      <c r="B274056" t="s">
        <v>12665</v>
      </c>
      <c r="C274056" t="s">
        <v>46</v>
      </c>
      <c r="D274056">
        <v>600</v>
      </c>
    </row>
    <row r="274057" spans="1:4" x14ac:dyDescent="0.3">
      <c r="A274057" t="s">
        <v>10572</v>
      </c>
      <c r="B274057" t="s">
        <v>12666</v>
      </c>
      <c r="C274057" t="s">
        <v>14874</v>
      </c>
      <c r="D274057">
        <v>600</v>
      </c>
    </row>
    <row r="274058" spans="1:4" x14ac:dyDescent="0.3">
      <c r="A274058" t="s">
        <v>10575</v>
      </c>
      <c r="B274058" t="s">
        <v>12666</v>
      </c>
      <c r="C274058" t="s">
        <v>15593</v>
      </c>
      <c r="D274058">
        <v>600</v>
      </c>
    </row>
    <row r="274059" spans="1:4" x14ac:dyDescent="0.3">
      <c r="A274059" t="s">
        <v>10582</v>
      </c>
      <c r="B274059" t="s">
        <v>12666</v>
      </c>
      <c r="C274059" t="s">
        <v>13730</v>
      </c>
      <c r="D274059">
        <v>600</v>
      </c>
    </row>
    <row r="274060" spans="1:4" x14ac:dyDescent="0.3">
      <c r="A274060" t="s">
        <v>10582</v>
      </c>
      <c r="B274060" t="s">
        <v>12669</v>
      </c>
      <c r="C274060" t="s">
        <v>13148</v>
      </c>
      <c r="D274060">
        <v>600</v>
      </c>
    </row>
    <row r="274061" spans="1:4" x14ac:dyDescent="0.3">
      <c r="A274061" t="s">
        <v>10582</v>
      </c>
      <c r="B274061" t="s">
        <v>12669</v>
      </c>
      <c r="C274061" t="s">
        <v>12690</v>
      </c>
      <c r="D274061">
        <v>600</v>
      </c>
    </row>
    <row r="274062" spans="1:4" x14ac:dyDescent="0.3">
      <c r="A274062" t="s">
        <v>10587</v>
      </c>
      <c r="B274062" t="s">
        <v>12666</v>
      </c>
      <c r="C274062" t="s">
        <v>13564</v>
      </c>
      <c r="D274062">
        <v>600</v>
      </c>
    </row>
    <row r="274063" spans="1:4" x14ac:dyDescent="0.3">
      <c r="A274063" t="s">
        <v>10593</v>
      </c>
      <c r="B274063" t="s">
        <v>12665</v>
      </c>
      <c r="C274063" t="s">
        <v>26</v>
      </c>
      <c r="D274063">
        <v>600</v>
      </c>
    </row>
    <row r="274064" spans="1:4" x14ac:dyDescent="0.3">
      <c r="A274064" t="s">
        <v>10596</v>
      </c>
      <c r="B274064" t="s">
        <v>12665</v>
      </c>
      <c r="C274064" t="s">
        <v>14</v>
      </c>
      <c r="D274064">
        <v>600</v>
      </c>
    </row>
    <row r="274065" spans="1:4" x14ac:dyDescent="0.3">
      <c r="A274065" t="s">
        <v>10596</v>
      </c>
      <c r="B274065" t="s">
        <v>12666</v>
      </c>
      <c r="C274065" t="s">
        <v>20980</v>
      </c>
      <c r="D274065">
        <v>600</v>
      </c>
    </row>
    <row r="274066" spans="1:4" x14ac:dyDescent="0.3">
      <c r="A274066" t="s">
        <v>10596</v>
      </c>
      <c r="B274066" t="s">
        <v>12669</v>
      </c>
      <c r="C274066" t="s">
        <v>12683</v>
      </c>
      <c r="D274066">
        <v>600</v>
      </c>
    </row>
    <row r="274067" spans="1:4" x14ac:dyDescent="0.3">
      <c r="A274067" t="s">
        <v>10599</v>
      </c>
      <c r="B274067" t="s">
        <v>12665</v>
      </c>
      <c r="C274067" t="s">
        <v>26</v>
      </c>
      <c r="D274067">
        <v>600</v>
      </c>
    </row>
    <row r="274068" spans="1:4" x14ac:dyDescent="0.3">
      <c r="A274068" t="s">
        <v>17078</v>
      </c>
      <c r="B274068" t="s">
        <v>12666</v>
      </c>
      <c r="C274068" t="s">
        <v>15256</v>
      </c>
      <c r="D274068">
        <v>600</v>
      </c>
    </row>
    <row r="274069" spans="1:4" x14ac:dyDescent="0.3">
      <c r="A274069" t="s">
        <v>10607</v>
      </c>
      <c r="B274069" t="s">
        <v>12666</v>
      </c>
      <c r="C274069" t="s">
        <v>13035</v>
      </c>
      <c r="D274069">
        <v>600</v>
      </c>
    </row>
    <row r="274070" spans="1:4" x14ac:dyDescent="0.3">
      <c r="A274070" t="s">
        <v>10615</v>
      </c>
      <c r="B274070" t="s">
        <v>12666</v>
      </c>
      <c r="C274070" t="s">
        <v>12679</v>
      </c>
      <c r="D274070">
        <v>600</v>
      </c>
    </row>
    <row r="274071" spans="1:4" x14ac:dyDescent="0.3">
      <c r="A274071" t="s">
        <v>10623</v>
      </c>
      <c r="B274071" t="s">
        <v>12666</v>
      </c>
      <c r="C274071" t="s">
        <v>15456</v>
      </c>
      <c r="D274071">
        <v>600</v>
      </c>
    </row>
    <row r="274072" spans="1:4" x14ac:dyDescent="0.3">
      <c r="A274072" t="s">
        <v>10646</v>
      </c>
      <c r="B274072" t="s">
        <v>12666</v>
      </c>
      <c r="C274072" t="s">
        <v>13477</v>
      </c>
      <c r="D274072">
        <v>600</v>
      </c>
    </row>
    <row r="274073" spans="1:4" x14ac:dyDescent="0.3">
      <c r="A274073" t="s">
        <v>6422</v>
      </c>
      <c r="B274073" t="s">
        <v>12666</v>
      </c>
      <c r="C274073" t="s">
        <v>17048</v>
      </c>
      <c r="D274073">
        <v>600</v>
      </c>
    </row>
    <row r="274074" spans="1:4" x14ac:dyDescent="0.3">
      <c r="A274074" t="s">
        <v>6422</v>
      </c>
      <c r="B274074" t="s">
        <v>12669</v>
      </c>
      <c r="C274074" t="s">
        <v>12670</v>
      </c>
      <c r="D274074">
        <v>600</v>
      </c>
    </row>
    <row r="274075" spans="1:4" x14ac:dyDescent="0.3">
      <c r="A274075" t="s">
        <v>21226</v>
      </c>
      <c r="B274075" t="s">
        <v>12665</v>
      </c>
      <c r="C274075" t="s">
        <v>12</v>
      </c>
      <c r="D274075">
        <v>600</v>
      </c>
    </row>
    <row r="274076" spans="1:4" x14ac:dyDescent="0.3">
      <c r="A274076" t="s">
        <v>14474</v>
      </c>
      <c r="B274076" t="s">
        <v>12666</v>
      </c>
      <c r="C274076" t="s">
        <v>13280</v>
      </c>
      <c r="D274076">
        <v>600</v>
      </c>
    </row>
    <row r="274077" spans="1:4" x14ac:dyDescent="0.3">
      <c r="A274077" t="s">
        <v>5897</v>
      </c>
      <c r="B274077" t="s">
        <v>12665</v>
      </c>
      <c r="C274077" t="s">
        <v>26</v>
      </c>
      <c r="D274077">
        <v>600</v>
      </c>
    </row>
    <row r="274078" spans="1:4" x14ac:dyDescent="0.3">
      <c r="A274078" t="s">
        <v>5897</v>
      </c>
      <c r="B274078" t="s">
        <v>12666</v>
      </c>
      <c r="C274078" t="s">
        <v>13164</v>
      </c>
      <c r="D274078">
        <v>600</v>
      </c>
    </row>
    <row r="274079" spans="1:4" x14ac:dyDescent="0.3">
      <c r="A274079" t="s">
        <v>15720</v>
      </c>
      <c r="B274079" t="s">
        <v>12666</v>
      </c>
      <c r="C274079" t="s">
        <v>12809</v>
      </c>
      <c r="D274079">
        <v>600</v>
      </c>
    </row>
    <row r="274080" spans="1:4" x14ac:dyDescent="0.3">
      <c r="A274080" t="s">
        <v>10694</v>
      </c>
      <c r="B274080" t="s">
        <v>12666</v>
      </c>
      <c r="C274080" t="s">
        <v>13920</v>
      </c>
      <c r="D274080">
        <v>600</v>
      </c>
    </row>
    <row r="274081" spans="1:4" x14ac:dyDescent="0.3">
      <c r="A274081" t="s">
        <v>10694</v>
      </c>
      <c r="B274081" t="s">
        <v>12669</v>
      </c>
      <c r="C274081" t="s">
        <v>12670</v>
      </c>
      <c r="D274081">
        <v>600</v>
      </c>
    </row>
    <row r="274082" spans="1:4" x14ac:dyDescent="0.3">
      <c r="A274082" t="s">
        <v>10694</v>
      </c>
      <c r="B274082" t="s">
        <v>12669</v>
      </c>
      <c r="C274082" t="s">
        <v>12675</v>
      </c>
      <c r="D274082">
        <v>600</v>
      </c>
    </row>
    <row r="274083" spans="1:4" x14ac:dyDescent="0.3">
      <c r="A274083" t="s">
        <v>17361</v>
      </c>
      <c r="B274083" t="s">
        <v>12666</v>
      </c>
      <c r="C274083" t="s">
        <v>14489</v>
      </c>
      <c r="D274083">
        <v>600</v>
      </c>
    </row>
    <row r="274084" spans="1:4" x14ac:dyDescent="0.3">
      <c r="A274084" t="s">
        <v>10703</v>
      </c>
      <c r="B274084" t="s">
        <v>12666</v>
      </c>
      <c r="C274084" t="s">
        <v>14978</v>
      </c>
      <c r="D274084">
        <v>600</v>
      </c>
    </row>
    <row r="274085" spans="1:4" x14ac:dyDescent="0.3">
      <c r="A274085" t="s">
        <v>10705</v>
      </c>
      <c r="B274085" t="s">
        <v>12666</v>
      </c>
      <c r="C274085" t="s">
        <v>17625</v>
      </c>
      <c r="D274085">
        <v>600</v>
      </c>
    </row>
    <row r="274086" spans="1:4" x14ac:dyDescent="0.3">
      <c r="A274086" t="s">
        <v>10705</v>
      </c>
      <c r="B274086" t="s">
        <v>12669</v>
      </c>
      <c r="C274086" t="s">
        <v>12694</v>
      </c>
      <c r="D274086">
        <v>600</v>
      </c>
    </row>
    <row r="274087" spans="1:4" x14ac:dyDescent="0.3">
      <c r="A274087" t="s">
        <v>10710</v>
      </c>
      <c r="B274087" t="s">
        <v>12665</v>
      </c>
      <c r="C274087" t="s">
        <v>16</v>
      </c>
      <c r="D274087">
        <v>600</v>
      </c>
    </row>
    <row r="274088" spans="1:4" x14ac:dyDescent="0.3">
      <c r="A274088" t="s">
        <v>10710</v>
      </c>
      <c r="B274088" t="s">
        <v>12666</v>
      </c>
      <c r="C274088" t="s">
        <v>13052</v>
      </c>
      <c r="D274088">
        <v>600</v>
      </c>
    </row>
    <row r="274089" spans="1:4" x14ac:dyDescent="0.3">
      <c r="A274089" t="s">
        <v>10712</v>
      </c>
      <c r="B274089" t="s">
        <v>12665</v>
      </c>
      <c r="C274089" t="s">
        <v>18</v>
      </c>
      <c r="D274089">
        <v>600</v>
      </c>
    </row>
    <row r="274090" spans="1:4" x14ac:dyDescent="0.3">
      <c r="A274090" t="s">
        <v>4975</v>
      </c>
      <c r="B274090" t="s">
        <v>12666</v>
      </c>
      <c r="C274090" t="s">
        <v>13288</v>
      </c>
      <c r="D274090">
        <v>600</v>
      </c>
    </row>
    <row r="274091" spans="1:4" x14ac:dyDescent="0.3">
      <c r="A274091" t="s">
        <v>10728</v>
      </c>
      <c r="B274091" t="s">
        <v>12666</v>
      </c>
      <c r="C274091" t="s">
        <v>14976</v>
      </c>
      <c r="D274091">
        <v>600</v>
      </c>
    </row>
    <row r="274092" spans="1:4" x14ac:dyDescent="0.3">
      <c r="A274092" t="s">
        <v>10728</v>
      </c>
      <c r="B274092" t="s">
        <v>12669</v>
      </c>
      <c r="C274092" t="s">
        <v>12690</v>
      </c>
      <c r="D274092">
        <v>600</v>
      </c>
    </row>
    <row r="274093" spans="1:4" x14ac:dyDescent="0.3">
      <c r="A274093" t="s">
        <v>10731</v>
      </c>
      <c r="B274093" t="s">
        <v>12666</v>
      </c>
      <c r="C274093" t="s">
        <v>15896</v>
      </c>
      <c r="D274093">
        <v>600</v>
      </c>
    </row>
    <row r="274094" spans="1:4" x14ac:dyDescent="0.3">
      <c r="A274094" t="s">
        <v>10731</v>
      </c>
      <c r="B274094" t="s">
        <v>12669</v>
      </c>
      <c r="C274094" t="s">
        <v>12690</v>
      </c>
      <c r="D274094">
        <v>600</v>
      </c>
    </row>
    <row r="274095" spans="1:4" x14ac:dyDescent="0.3">
      <c r="A274095" t="s">
        <v>21447</v>
      </c>
      <c r="B274095" t="s">
        <v>12666</v>
      </c>
      <c r="C274095" t="s">
        <v>15134</v>
      </c>
      <c r="D274095">
        <v>600</v>
      </c>
    </row>
    <row r="274096" spans="1:4" x14ac:dyDescent="0.3">
      <c r="A274096" t="s">
        <v>21447</v>
      </c>
      <c r="B274096" t="s">
        <v>12669</v>
      </c>
      <c r="C274096" t="s">
        <v>12675</v>
      </c>
      <c r="D274096">
        <v>600</v>
      </c>
    </row>
    <row r="274097" spans="1:4" x14ac:dyDescent="0.3">
      <c r="A274097" t="s">
        <v>21447</v>
      </c>
      <c r="B274097" t="s">
        <v>12669</v>
      </c>
      <c r="C274097" t="s">
        <v>12677</v>
      </c>
      <c r="D274097">
        <v>600</v>
      </c>
    </row>
    <row r="274098" spans="1:4" x14ac:dyDescent="0.3">
      <c r="A274098" t="s">
        <v>10738</v>
      </c>
      <c r="B274098" t="s">
        <v>12666</v>
      </c>
      <c r="C274098" t="s">
        <v>13246</v>
      </c>
      <c r="D274098">
        <v>600</v>
      </c>
    </row>
    <row r="274099" spans="1:4" x14ac:dyDescent="0.3">
      <c r="A274099" t="s">
        <v>10739</v>
      </c>
      <c r="B274099" t="s">
        <v>12665</v>
      </c>
      <c r="C274099" t="s">
        <v>10</v>
      </c>
      <c r="D274099">
        <v>600</v>
      </c>
    </row>
    <row r="274100" spans="1:4" x14ac:dyDescent="0.3">
      <c r="A274100" t="s">
        <v>10741</v>
      </c>
      <c r="B274100" t="s">
        <v>12665</v>
      </c>
      <c r="C274100" t="s">
        <v>12</v>
      </c>
      <c r="D274100">
        <v>600</v>
      </c>
    </row>
    <row r="274101" spans="1:4" x14ac:dyDescent="0.3">
      <c r="A274101" s="1" t="s">
        <v>21229</v>
      </c>
      <c r="B274101" t="s">
        <v>12665</v>
      </c>
      <c r="C274101" t="s">
        <v>16</v>
      </c>
      <c r="D274101">
        <v>600</v>
      </c>
    </row>
    <row r="274102" spans="1:4" x14ac:dyDescent="0.3">
      <c r="A274102" t="s">
        <v>10742</v>
      </c>
      <c r="B274102" t="s">
        <v>12666</v>
      </c>
      <c r="C274102" t="s">
        <v>15385</v>
      </c>
      <c r="D274102">
        <v>600</v>
      </c>
    </row>
    <row r="274103" spans="1:4" x14ac:dyDescent="0.3">
      <c r="A274103" t="s">
        <v>1592</v>
      </c>
      <c r="B274103" t="s">
        <v>12666</v>
      </c>
      <c r="C274103" t="s">
        <v>13699</v>
      </c>
      <c r="D274103">
        <v>600</v>
      </c>
    </row>
    <row r="274104" spans="1:4" x14ac:dyDescent="0.3">
      <c r="A274104" t="s">
        <v>1592</v>
      </c>
      <c r="B274104" t="s">
        <v>12669</v>
      </c>
      <c r="C274104" t="s">
        <v>12675</v>
      </c>
      <c r="D274104">
        <v>600</v>
      </c>
    </row>
    <row r="274105" spans="1:4" x14ac:dyDescent="0.3">
      <c r="A274105" t="s">
        <v>10761</v>
      </c>
      <c r="B274105" t="s">
        <v>12666</v>
      </c>
      <c r="C274105" t="s">
        <v>16084</v>
      </c>
      <c r="D274105">
        <v>600</v>
      </c>
    </row>
    <row r="274106" spans="1:4" x14ac:dyDescent="0.3">
      <c r="A274106" t="s">
        <v>1813</v>
      </c>
      <c r="B274106" t="s">
        <v>12665</v>
      </c>
      <c r="C274106" t="s">
        <v>26</v>
      </c>
      <c r="D274106">
        <v>600</v>
      </c>
    </row>
    <row r="274107" spans="1:4" x14ac:dyDescent="0.3">
      <c r="A274107" t="s">
        <v>10763</v>
      </c>
      <c r="B274107" t="s">
        <v>12666</v>
      </c>
      <c r="C274107" t="s">
        <v>14441</v>
      </c>
      <c r="D274107">
        <v>600</v>
      </c>
    </row>
    <row r="274108" spans="1:4" x14ac:dyDescent="0.3">
      <c r="A274108" t="s">
        <v>1670</v>
      </c>
      <c r="B274108" t="s">
        <v>12665</v>
      </c>
      <c r="C274108" t="s">
        <v>12</v>
      </c>
      <c r="D274108">
        <v>600</v>
      </c>
    </row>
    <row r="274109" spans="1:4" x14ac:dyDescent="0.3">
      <c r="A274109" t="s">
        <v>1670</v>
      </c>
      <c r="B274109" t="s">
        <v>12666</v>
      </c>
      <c r="C274109" t="s">
        <v>14201</v>
      </c>
      <c r="D274109">
        <v>600</v>
      </c>
    </row>
    <row r="274110" spans="1:4" x14ac:dyDescent="0.3">
      <c r="A274110" t="s">
        <v>1815</v>
      </c>
      <c r="B274110" t="s">
        <v>12665</v>
      </c>
      <c r="C274110" t="s">
        <v>46</v>
      </c>
      <c r="D274110">
        <v>600</v>
      </c>
    </row>
    <row r="274111" spans="1:4" x14ac:dyDescent="0.3">
      <c r="A274111" t="s">
        <v>5908</v>
      </c>
      <c r="B274111" t="s">
        <v>12666</v>
      </c>
      <c r="C274111" t="s">
        <v>12911</v>
      </c>
      <c r="D274111">
        <v>600</v>
      </c>
    </row>
    <row r="274112" spans="1:4" x14ac:dyDescent="0.3">
      <c r="A274112" t="s">
        <v>16901</v>
      </c>
      <c r="B274112" t="s">
        <v>12666</v>
      </c>
      <c r="C274112" t="s">
        <v>13987</v>
      </c>
      <c r="D274112">
        <v>600</v>
      </c>
    </row>
    <row r="274113" spans="1:4" x14ac:dyDescent="0.3">
      <c r="A274113" t="s">
        <v>20082</v>
      </c>
      <c r="B274113" t="s">
        <v>12665</v>
      </c>
      <c r="C274113" t="s">
        <v>46</v>
      </c>
      <c r="D274113">
        <v>600</v>
      </c>
    </row>
    <row r="274114" spans="1:4" x14ac:dyDescent="0.3">
      <c r="A274114" t="s">
        <v>10794</v>
      </c>
      <c r="B274114" t="s">
        <v>12666</v>
      </c>
      <c r="C274114" t="s">
        <v>13644</v>
      </c>
      <c r="D274114">
        <v>600</v>
      </c>
    </row>
    <row r="274115" spans="1:4" x14ac:dyDescent="0.3">
      <c r="A274115" t="s">
        <v>10796</v>
      </c>
      <c r="B274115" t="s">
        <v>12665</v>
      </c>
      <c r="C274115" t="s">
        <v>20</v>
      </c>
      <c r="D274115">
        <v>600</v>
      </c>
    </row>
    <row r="274116" spans="1:4" x14ac:dyDescent="0.3">
      <c r="A274116" t="s">
        <v>10796</v>
      </c>
      <c r="B274116" t="s">
        <v>12666</v>
      </c>
      <c r="C274116" t="s">
        <v>14173</v>
      </c>
      <c r="D274116">
        <v>600</v>
      </c>
    </row>
    <row r="274117" spans="1:4" x14ac:dyDescent="0.3">
      <c r="A274117" s="1" t="s">
        <v>6014</v>
      </c>
      <c r="B274117" t="s">
        <v>12666</v>
      </c>
      <c r="C274117" t="s">
        <v>13685</v>
      </c>
      <c r="D274117">
        <v>600</v>
      </c>
    </row>
    <row r="274118" spans="1:4" x14ac:dyDescent="0.3">
      <c r="A274118" s="1" t="s">
        <v>6014</v>
      </c>
      <c r="B274118" t="s">
        <v>12669</v>
      </c>
      <c r="C274118" t="s">
        <v>12670</v>
      </c>
      <c r="D274118">
        <v>600</v>
      </c>
    </row>
    <row r="274119" spans="1:4" x14ac:dyDescent="0.3">
      <c r="A274119" t="s">
        <v>10815</v>
      </c>
      <c r="B274119" t="s">
        <v>12666</v>
      </c>
      <c r="C274119" t="s">
        <v>13274</v>
      </c>
      <c r="D274119">
        <v>600</v>
      </c>
    </row>
    <row r="274120" spans="1:4" x14ac:dyDescent="0.3">
      <c r="A274120" t="s">
        <v>10819</v>
      </c>
      <c r="B274120" t="s">
        <v>12665</v>
      </c>
      <c r="C274120" t="s">
        <v>14</v>
      </c>
      <c r="D274120">
        <v>600</v>
      </c>
    </row>
    <row r="274121" spans="1:4" x14ac:dyDescent="0.3">
      <c r="A274121" t="s">
        <v>10837</v>
      </c>
      <c r="B274121" t="s">
        <v>12666</v>
      </c>
      <c r="C274121" t="s">
        <v>14875</v>
      </c>
      <c r="D274121">
        <v>600</v>
      </c>
    </row>
    <row r="274122" spans="1:4" x14ac:dyDescent="0.3">
      <c r="A274122" t="s">
        <v>10837</v>
      </c>
      <c r="B274122" t="s">
        <v>12669</v>
      </c>
      <c r="C274122" t="s">
        <v>12670</v>
      </c>
      <c r="D274122">
        <v>600</v>
      </c>
    </row>
    <row r="274123" spans="1:4" x14ac:dyDescent="0.3">
      <c r="A274123" t="s">
        <v>20090</v>
      </c>
      <c r="B274123" t="s">
        <v>12666</v>
      </c>
      <c r="C274123" t="s">
        <v>13122</v>
      </c>
      <c r="D274123">
        <v>600</v>
      </c>
    </row>
    <row r="274124" spans="1:4" x14ac:dyDescent="0.3">
      <c r="A274124" t="s">
        <v>10854</v>
      </c>
      <c r="B274124" t="s">
        <v>12665</v>
      </c>
      <c r="C274124" t="s">
        <v>6</v>
      </c>
      <c r="D274124">
        <v>600</v>
      </c>
    </row>
    <row r="274125" spans="1:4" x14ac:dyDescent="0.3">
      <c r="A274125" t="s">
        <v>10855</v>
      </c>
      <c r="B274125" t="s">
        <v>12666</v>
      </c>
      <c r="C274125" t="s">
        <v>13331</v>
      </c>
      <c r="D274125">
        <v>600</v>
      </c>
    </row>
    <row r="274126" spans="1:4" x14ac:dyDescent="0.3">
      <c r="A274126" t="s">
        <v>10855</v>
      </c>
      <c r="B274126" t="s">
        <v>12669</v>
      </c>
      <c r="C274126" t="s">
        <v>12681</v>
      </c>
      <c r="D274126">
        <v>600</v>
      </c>
    </row>
    <row r="274127" spans="1:4" x14ac:dyDescent="0.3">
      <c r="A274127" t="s">
        <v>10860</v>
      </c>
      <c r="B274127" t="s">
        <v>12665</v>
      </c>
      <c r="C274127" t="s">
        <v>8</v>
      </c>
      <c r="D274127">
        <v>600</v>
      </c>
    </row>
    <row r="274128" spans="1:4" x14ac:dyDescent="0.3">
      <c r="A274128" t="s">
        <v>10869</v>
      </c>
      <c r="B274128" t="s">
        <v>12666</v>
      </c>
      <c r="C274128" t="s">
        <v>13569</v>
      </c>
      <c r="D274128">
        <v>600</v>
      </c>
    </row>
    <row r="274129" spans="1:4" x14ac:dyDescent="0.3">
      <c r="A274129" t="s">
        <v>14949</v>
      </c>
      <c r="B274129" t="s">
        <v>12666</v>
      </c>
      <c r="C274129" t="s">
        <v>12713</v>
      </c>
      <c r="D274129">
        <v>600</v>
      </c>
    </row>
    <row r="274130" spans="1:4" x14ac:dyDescent="0.3">
      <c r="A274130" t="s">
        <v>9187</v>
      </c>
      <c r="B274130" t="s">
        <v>12665</v>
      </c>
      <c r="C274130" t="s">
        <v>26</v>
      </c>
      <c r="D274130">
        <v>600</v>
      </c>
    </row>
    <row r="274131" spans="1:4" x14ac:dyDescent="0.3">
      <c r="A274131" t="s">
        <v>16522</v>
      </c>
      <c r="B274131" t="s">
        <v>12666</v>
      </c>
      <c r="C274131" t="s">
        <v>18044</v>
      </c>
      <c r="D274131">
        <v>600</v>
      </c>
    </row>
    <row r="274132" spans="1:4" x14ac:dyDescent="0.3">
      <c r="A274132" t="s">
        <v>16522</v>
      </c>
      <c r="B274132" t="s">
        <v>12669</v>
      </c>
      <c r="C274132" t="s">
        <v>12677</v>
      </c>
      <c r="D274132">
        <v>600</v>
      </c>
    </row>
    <row r="274133" spans="1:4" x14ac:dyDescent="0.3">
      <c r="A274133" t="s">
        <v>10890</v>
      </c>
      <c r="B274133" t="s">
        <v>12666</v>
      </c>
      <c r="C274133" t="s">
        <v>13956</v>
      </c>
      <c r="D274133">
        <v>600</v>
      </c>
    </row>
    <row r="274134" spans="1:4" x14ac:dyDescent="0.3">
      <c r="A274134" t="s">
        <v>10894</v>
      </c>
      <c r="B274134" t="s">
        <v>12666</v>
      </c>
      <c r="C274134" t="s">
        <v>12734</v>
      </c>
      <c r="D274134">
        <v>600</v>
      </c>
    </row>
    <row r="274135" spans="1:4" x14ac:dyDescent="0.3">
      <c r="A274135" t="s">
        <v>10912</v>
      </c>
      <c r="B274135" t="s">
        <v>12666</v>
      </c>
      <c r="C274135" t="s">
        <v>15621</v>
      </c>
      <c r="D274135">
        <v>600</v>
      </c>
    </row>
    <row r="274136" spans="1:4" x14ac:dyDescent="0.3">
      <c r="A274136" t="s">
        <v>10918</v>
      </c>
      <c r="B274136" t="s">
        <v>12665</v>
      </c>
      <c r="C274136" t="s">
        <v>26</v>
      </c>
      <c r="D274136">
        <v>600</v>
      </c>
    </row>
    <row r="274137" spans="1:4" x14ac:dyDescent="0.3">
      <c r="A274137" t="s">
        <v>10922</v>
      </c>
      <c r="B274137" t="s">
        <v>12666</v>
      </c>
      <c r="C274137" t="s">
        <v>13583</v>
      </c>
      <c r="D274137">
        <v>600</v>
      </c>
    </row>
    <row r="274138" spans="1:4" x14ac:dyDescent="0.3">
      <c r="A274138" t="s">
        <v>5826</v>
      </c>
      <c r="B274138" t="s">
        <v>12665</v>
      </c>
      <c r="C274138" t="s">
        <v>18</v>
      </c>
      <c r="D274138">
        <v>600</v>
      </c>
    </row>
    <row r="274139" spans="1:4" x14ac:dyDescent="0.3">
      <c r="A274139" t="s">
        <v>5826</v>
      </c>
      <c r="B274139" t="s">
        <v>12666</v>
      </c>
      <c r="C274139" t="s">
        <v>15025</v>
      </c>
      <c r="D274139">
        <v>600</v>
      </c>
    </row>
    <row r="274140" spans="1:4" x14ac:dyDescent="0.3">
      <c r="A274140" t="s">
        <v>5826</v>
      </c>
      <c r="B274140" t="s">
        <v>12669</v>
      </c>
      <c r="C274140" t="s">
        <v>12690</v>
      </c>
      <c r="D274140">
        <v>600</v>
      </c>
    </row>
    <row r="274141" spans="1:4" x14ac:dyDescent="0.3">
      <c r="A274141" t="s">
        <v>10930</v>
      </c>
      <c r="B274141" t="s">
        <v>12666</v>
      </c>
      <c r="C274141" t="s">
        <v>15347</v>
      </c>
      <c r="D274141">
        <v>600</v>
      </c>
    </row>
    <row r="274142" spans="1:4" x14ac:dyDescent="0.3">
      <c r="A274142" t="s">
        <v>10941</v>
      </c>
      <c r="B274142" t="s">
        <v>12666</v>
      </c>
      <c r="C274142" t="s">
        <v>13264</v>
      </c>
      <c r="D274142">
        <v>600</v>
      </c>
    </row>
    <row r="274143" spans="1:4" x14ac:dyDescent="0.3">
      <c r="A274143" t="s">
        <v>10943</v>
      </c>
      <c r="B274143" t="s">
        <v>12665</v>
      </c>
      <c r="C274143" t="s">
        <v>20</v>
      </c>
      <c r="D274143">
        <v>600</v>
      </c>
    </row>
    <row r="274144" spans="1:4" x14ac:dyDescent="0.3">
      <c r="A274144" t="s">
        <v>20101</v>
      </c>
      <c r="B274144" t="s">
        <v>12666</v>
      </c>
      <c r="C274144" t="s">
        <v>15634</v>
      </c>
      <c r="D274144">
        <v>600</v>
      </c>
    </row>
    <row r="274145" spans="1:4" x14ac:dyDescent="0.3">
      <c r="A274145" t="s">
        <v>20101</v>
      </c>
      <c r="B274145" t="s">
        <v>12669</v>
      </c>
      <c r="C274145" t="s">
        <v>12670</v>
      </c>
      <c r="D274145">
        <v>600</v>
      </c>
    </row>
    <row r="274146" spans="1:4" x14ac:dyDescent="0.3">
      <c r="A274146" t="s">
        <v>18874</v>
      </c>
      <c r="B274146" t="s">
        <v>12666</v>
      </c>
      <c r="C274146" t="s">
        <v>15156</v>
      </c>
      <c r="D274146">
        <v>600</v>
      </c>
    </row>
    <row r="274147" spans="1:4" x14ac:dyDescent="0.3">
      <c r="A274147" t="s">
        <v>10947</v>
      </c>
      <c r="B274147" t="s">
        <v>12666</v>
      </c>
      <c r="C274147" t="s">
        <v>15268</v>
      </c>
      <c r="D274147">
        <v>600</v>
      </c>
    </row>
    <row r="274148" spans="1:4" x14ac:dyDescent="0.3">
      <c r="A274148" t="s">
        <v>10951</v>
      </c>
      <c r="B274148" t="s">
        <v>12666</v>
      </c>
      <c r="C274148" t="s">
        <v>12679</v>
      </c>
      <c r="D274148">
        <v>600</v>
      </c>
    </row>
    <row r="274149" spans="1:4" x14ac:dyDescent="0.3">
      <c r="A274149" t="s">
        <v>10951</v>
      </c>
      <c r="B274149" t="s">
        <v>12669</v>
      </c>
      <c r="C274149" t="s">
        <v>13148</v>
      </c>
      <c r="D274149">
        <v>600</v>
      </c>
    </row>
    <row r="274150" spans="1:4" x14ac:dyDescent="0.3">
      <c r="A274150" t="s">
        <v>10954</v>
      </c>
      <c r="B274150" t="s">
        <v>12665</v>
      </c>
      <c r="C274150" t="s">
        <v>20</v>
      </c>
      <c r="D274150">
        <v>600</v>
      </c>
    </row>
    <row r="274151" spans="1:4" x14ac:dyDescent="0.3">
      <c r="A274151" t="s">
        <v>13258</v>
      </c>
      <c r="B274151" t="s">
        <v>12665</v>
      </c>
      <c r="C274151" t="s">
        <v>46</v>
      </c>
      <c r="D274151">
        <v>600</v>
      </c>
    </row>
    <row r="274152" spans="1:4" x14ac:dyDescent="0.3">
      <c r="A274152" t="s">
        <v>7944</v>
      </c>
      <c r="B274152" t="s">
        <v>12666</v>
      </c>
      <c r="C274152" t="s">
        <v>16666</v>
      </c>
      <c r="D274152">
        <v>600</v>
      </c>
    </row>
    <row r="274153" spans="1:4" x14ac:dyDescent="0.3">
      <c r="A274153" t="s">
        <v>7944</v>
      </c>
      <c r="B274153" t="s">
        <v>12669</v>
      </c>
      <c r="C274153" t="s">
        <v>12675</v>
      </c>
      <c r="D274153">
        <v>600</v>
      </c>
    </row>
    <row r="274154" spans="1:4" x14ac:dyDescent="0.3">
      <c r="A274154" t="s">
        <v>7944</v>
      </c>
      <c r="B274154" t="s">
        <v>12669</v>
      </c>
      <c r="C274154" t="s">
        <v>12690</v>
      </c>
      <c r="D274154">
        <v>600</v>
      </c>
    </row>
    <row r="274155" spans="1:4" x14ac:dyDescent="0.3">
      <c r="A274155" t="s">
        <v>10966</v>
      </c>
      <c r="B274155" t="s">
        <v>12665</v>
      </c>
      <c r="C274155" t="s">
        <v>46</v>
      </c>
      <c r="D274155">
        <v>600</v>
      </c>
    </row>
    <row r="274156" spans="1:4" x14ac:dyDescent="0.3">
      <c r="A274156" t="s">
        <v>20105</v>
      </c>
      <c r="B274156" t="s">
        <v>12666</v>
      </c>
      <c r="C274156" t="s">
        <v>16400</v>
      </c>
      <c r="D274156">
        <v>600</v>
      </c>
    </row>
    <row r="274157" spans="1:4" x14ac:dyDescent="0.3">
      <c r="A274157" t="s">
        <v>10979</v>
      </c>
      <c r="B274157" t="s">
        <v>12666</v>
      </c>
      <c r="C274157" t="s">
        <v>13964</v>
      </c>
      <c r="D274157">
        <v>600</v>
      </c>
    </row>
    <row r="274158" spans="1:4" x14ac:dyDescent="0.3">
      <c r="A274158" t="s">
        <v>10981</v>
      </c>
      <c r="B274158" t="s">
        <v>12666</v>
      </c>
      <c r="C274158" t="s">
        <v>13677</v>
      </c>
      <c r="D274158">
        <v>600</v>
      </c>
    </row>
    <row r="274159" spans="1:4" x14ac:dyDescent="0.3">
      <c r="A274159" t="s">
        <v>10981</v>
      </c>
      <c r="B274159" t="s">
        <v>12669</v>
      </c>
      <c r="C274159" t="s">
        <v>12675</v>
      </c>
      <c r="D274159">
        <v>600</v>
      </c>
    </row>
    <row r="274160" spans="1:4" x14ac:dyDescent="0.3">
      <c r="A274160" t="s">
        <v>10995</v>
      </c>
      <c r="B274160" t="s">
        <v>12666</v>
      </c>
      <c r="C274160" t="s">
        <v>15465</v>
      </c>
      <c r="D274160">
        <v>600</v>
      </c>
    </row>
    <row r="274161" spans="1:4" x14ac:dyDescent="0.3">
      <c r="A274161" t="s">
        <v>10995</v>
      </c>
      <c r="B274161" t="s">
        <v>12669</v>
      </c>
      <c r="C274161" t="s">
        <v>12690</v>
      </c>
      <c r="D274161">
        <v>600</v>
      </c>
    </row>
    <row r="274162" spans="1:4" x14ac:dyDescent="0.3">
      <c r="A274162" t="s">
        <v>10995</v>
      </c>
      <c r="B274162" t="s">
        <v>12669</v>
      </c>
      <c r="C274162" t="s">
        <v>12675</v>
      </c>
      <c r="D274162">
        <v>600</v>
      </c>
    </row>
    <row r="274163" spans="1:4" x14ac:dyDescent="0.3">
      <c r="A274163" t="s">
        <v>3817</v>
      </c>
      <c r="B274163" t="s">
        <v>12665</v>
      </c>
      <c r="C274163" t="s">
        <v>6</v>
      </c>
      <c r="D274163">
        <v>600</v>
      </c>
    </row>
    <row r="274164" spans="1:4" x14ac:dyDescent="0.3">
      <c r="A274164" t="s">
        <v>3817</v>
      </c>
      <c r="B274164" t="s">
        <v>12666</v>
      </c>
      <c r="C274164" t="s">
        <v>13860</v>
      </c>
      <c r="D274164">
        <v>600</v>
      </c>
    </row>
    <row r="274165" spans="1:4" x14ac:dyDescent="0.3">
      <c r="A274165" t="s">
        <v>17084</v>
      </c>
      <c r="B274165" t="s">
        <v>12666</v>
      </c>
      <c r="C274165" t="s">
        <v>16989</v>
      </c>
      <c r="D274165">
        <v>600</v>
      </c>
    </row>
    <row r="274166" spans="1:4" x14ac:dyDescent="0.3">
      <c r="A274166" t="s">
        <v>13263</v>
      </c>
      <c r="B274166" t="s">
        <v>12665</v>
      </c>
      <c r="C274166" t="s">
        <v>46</v>
      </c>
      <c r="D274166">
        <v>600</v>
      </c>
    </row>
    <row r="274167" spans="1:4" x14ac:dyDescent="0.3">
      <c r="A274167" t="s">
        <v>11015</v>
      </c>
      <c r="B274167" t="s">
        <v>12666</v>
      </c>
      <c r="C274167" t="s">
        <v>15998</v>
      </c>
      <c r="D274167">
        <v>600</v>
      </c>
    </row>
    <row r="274168" spans="1:4" x14ac:dyDescent="0.3">
      <c r="A274168" t="s">
        <v>11015</v>
      </c>
      <c r="B274168" t="s">
        <v>12669</v>
      </c>
      <c r="C274168" t="s">
        <v>12681</v>
      </c>
      <c r="D274168">
        <v>600</v>
      </c>
    </row>
    <row r="274169" spans="1:4" x14ac:dyDescent="0.3">
      <c r="A274169" t="s">
        <v>11019</v>
      </c>
      <c r="B274169" t="s">
        <v>12666</v>
      </c>
      <c r="C274169" t="s">
        <v>13539</v>
      </c>
      <c r="D274169">
        <v>600</v>
      </c>
    </row>
    <row r="274170" spans="1:4" x14ac:dyDescent="0.3">
      <c r="A274170" t="s">
        <v>11019</v>
      </c>
      <c r="B274170" t="s">
        <v>12669</v>
      </c>
      <c r="C274170" t="s">
        <v>12683</v>
      </c>
      <c r="D274170">
        <v>600</v>
      </c>
    </row>
    <row r="274171" spans="1:4" x14ac:dyDescent="0.3">
      <c r="A274171" t="s">
        <v>11022</v>
      </c>
      <c r="B274171" t="s">
        <v>12666</v>
      </c>
      <c r="C274171" t="s">
        <v>12804</v>
      </c>
      <c r="D274171">
        <v>600</v>
      </c>
    </row>
    <row r="274172" spans="1:4" x14ac:dyDescent="0.3">
      <c r="A274172" t="s">
        <v>11974</v>
      </c>
      <c r="B274172" t="s">
        <v>12666</v>
      </c>
      <c r="C274172" t="s">
        <v>14089</v>
      </c>
      <c r="D274172">
        <v>600</v>
      </c>
    </row>
    <row r="274173" spans="1:4" x14ac:dyDescent="0.3">
      <c r="A274173" t="s">
        <v>15729</v>
      </c>
      <c r="B274173" t="s">
        <v>12666</v>
      </c>
      <c r="C274173" t="s">
        <v>12958</v>
      </c>
      <c r="D274173">
        <v>600</v>
      </c>
    </row>
    <row r="274174" spans="1:4" x14ac:dyDescent="0.3">
      <c r="A274174" t="s">
        <v>15729</v>
      </c>
      <c r="B274174" t="s">
        <v>12669</v>
      </c>
      <c r="C274174" t="s">
        <v>12694</v>
      </c>
      <c r="D274174">
        <v>600</v>
      </c>
    </row>
    <row r="274175" spans="1:4" x14ac:dyDescent="0.3">
      <c r="A274175" t="s">
        <v>20116</v>
      </c>
      <c r="B274175" t="s">
        <v>12665</v>
      </c>
      <c r="C274175" t="s">
        <v>16</v>
      </c>
      <c r="D274175">
        <v>600</v>
      </c>
    </row>
    <row r="274176" spans="1:4" x14ac:dyDescent="0.3">
      <c r="A274176" t="s">
        <v>8060</v>
      </c>
      <c r="B274176" t="s">
        <v>12665</v>
      </c>
      <c r="C274176" t="s">
        <v>26</v>
      </c>
      <c r="D274176">
        <v>600</v>
      </c>
    </row>
    <row r="274177" spans="1:4" x14ac:dyDescent="0.3">
      <c r="A274177" t="s">
        <v>11054</v>
      </c>
      <c r="B274177" t="s">
        <v>12666</v>
      </c>
      <c r="C274177" t="s">
        <v>17717</v>
      </c>
      <c r="D274177">
        <v>600</v>
      </c>
    </row>
    <row r="274178" spans="1:4" x14ac:dyDescent="0.3">
      <c r="A274178" t="s">
        <v>11058</v>
      </c>
      <c r="B274178" t="s">
        <v>12666</v>
      </c>
      <c r="C274178" t="s">
        <v>15164</v>
      </c>
      <c r="D274178">
        <v>600</v>
      </c>
    </row>
    <row r="274179" spans="1:4" x14ac:dyDescent="0.3">
      <c r="A274179" t="s">
        <v>20119</v>
      </c>
      <c r="B274179" t="s">
        <v>12665</v>
      </c>
      <c r="C274179" t="s">
        <v>18</v>
      </c>
      <c r="D274179">
        <v>600</v>
      </c>
    </row>
    <row r="274180" spans="1:4" x14ac:dyDescent="0.3">
      <c r="A274180" t="s">
        <v>20881</v>
      </c>
      <c r="B274180" t="s">
        <v>12665</v>
      </c>
      <c r="C274180" t="s">
        <v>12</v>
      </c>
      <c r="D274180">
        <v>600</v>
      </c>
    </row>
    <row r="274181" spans="1:4" x14ac:dyDescent="0.3">
      <c r="A274181" t="s">
        <v>5953</v>
      </c>
      <c r="B274181" t="s">
        <v>12665</v>
      </c>
      <c r="C274181" t="s">
        <v>14</v>
      </c>
      <c r="D274181">
        <v>600</v>
      </c>
    </row>
    <row r="274182" spans="1:4" x14ac:dyDescent="0.3">
      <c r="A274182" t="s">
        <v>11074</v>
      </c>
      <c r="B274182" t="s">
        <v>12666</v>
      </c>
      <c r="C274182" t="s">
        <v>12899</v>
      </c>
      <c r="D274182">
        <v>600</v>
      </c>
    </row>
    <row r="274183" spans="1:4" x14ac:dyDescent="0.3">
      <c r="A274183" t="s">
        <v>11078</v>
      </c>
      <c r="B274183" t="s">
        <v>12666</v>
      </c>
      <c r="C274183" t="s">
        <v>13196</v>
      </c>
      <c r="D274183">
        <v>600</v>
      </c>
    </row>
    <row r="274184" spans="1:4" x14ac:dyDescent="0.3">
      <c r="A274184" t="s">
        <v>11097</v>
      </c>
      <c r="B274184" t="s">
        <v>12665</v>
      </c>
      <c r="C274184" t="s">
        <v>8</v>
      </c>
      <c r="D274184">
        <v>600</v>
      </c>
    </row>
    <row r="274185" spans="1:4" x14ac:dyDescent="0.3">
      <c r="A274185" t="s">
        <v>11097</v>
      </c>
      <c r="B274185" t="s">
        <v>12666</v>
      </c>
      <c r="C274185" t="s">
        <v>18140</v>
      </c>
      <c r="D274185">
        <v>600</v>
      </c>
    </row>
    <row r="274186" spans="1:4" x14ac:dyDescent="0.3">
      <c r="A274186" t="s">
        <v>11101</v>
      </c>
      <c r="B274186" t="s">
        <v>12666</v>
      </c>
      <c r="C274186" t="s">
        <v>14294</v>
      </c>
      <c r="D274186">
        <v>600</v>
      </c>
    </row>
    <row r="274187" spans="1:4" x14ac:dyDescent="0.3">
      <c r="A274187" t="s">
        <v>11114</v>
      </c>
      <c r="B274187" t="s">
        <v>12666</v>
      </c>
      <c r="C274187" t="s">
        <v>12716</v>
      </c>
      <c r="D274187">
        <v>600</v>
      </c>
    </row>
    <row r="274188" spans="1:4" x14ac:dyDescent="0.3">
      <c r="A274188" t="s">
        <v>11115</v>
      </c>
      <c r="B274188" t="s">
        <v>12666</v>
      </c>
      <c r="C274188" t="s">
        <v>13564</v>
      </c>
      <c r="D274188">
        <v>600</v>
      </c>
    </row>
    <row r="274189" spans="1:4" x14ac:dyDescent="0.3">
      <c r="A274189" t="s">
        <v>11120</v>
      </c>
      <c r="B274189" t="s">
        <v>12666</v>
      </c>
      <c r="C274189" t="s">
        <v>13049</v>
      </c>
      <c r="D274189">
        <v>600</v>
      </c>
    </row>
    <row r="274190" spans="1:4" x14ac:dyDescent="0.3">
      <c r="A274190" t="s">
        <v>11120</v>
      </c>
      <c r="B274190" t="s">
        <v>12669</v>
      </c>
      <c r="C274190" t="s">
        <v>12690</v>
      </c>
      <c r="D274190">
        <v>600</v>
      </c>
    </row>
    <row r="274191" spans="1:4" x14ac:dyDescent="0.3">
      <c r="A274191" t="s">
        <v>11121</v>
      </c>
      <c r="B274191" t="s">
        <v>12666</v>
      </c>
      <c r="C274191" t="s">
        <v>12987</v>
      </c>
      <c r="D274191">
        <v>600</v>
      </c>
    </row>
    <row r="274192" spans="1:4" x14ac:dyDescent="0.3">
      <c r="A274192" t="s">
        <v>11129</v>
      </c>
      <c r="B274192" t="s">
        <v>12666</v>
      </c>
      <c r="C274192" t="s">
        <v>15303</v>
      </c>
      <c r="D274192">
        <v>600</v>
      </c>
    </row>
    <row r="274193" spans="1:4" x14ac:dyDescent="0.3">
      <c r="A274193" t="s">
        <v>11129</v>
      </c>
      <c r="B274193" t="s">
        <v>12669</v>
      </c>
      <c r="C274193" t="s">
        <v>12694</v>
      </c>
      <c r="D274193">
        <v>600</v>
      </c>
    </row>
    <row r="274194" spans="1:4" x14ac:dyDescent="0.3">
      <c r="A274194" t="s">
        <v>19544</v>
      </c>
      <c r="B274194" t="s">
        <v>12666</v>
      </c>
      <c r="C274194" t="s">
        <v>14530</v>
      </c>
      <c r="D274194">
        <v>600</v>
      </c>
    </row>
    <row r="274195" spans="1:4" x14ac:dyDescent="0.3">
      <c r="A274195" t="s">
        <v>3898</v>
      </c>
      <c r="B274195" t="s">
        <v>12666</v>
      </c>
      <c r="C274195" t="s">
        <v>15001</v>
      </c>
      <c r="D274195">
        <v>600</v>
      </c>
    </row>
    <row r="274196" spans="1:4" x14ac:dyDescent="0.3">
      <c r="A274196" t="s">
        <v>20131</v>
      </c>
      <c r="B274196" t="s">
        <v>12666</v>
      </c>
      <c r="C274196" t="s">
        <v>13891</v>
      </c>
      <c r="D274196">
        <v>600</v>
      </c>
    </row>
    <row r="274197" spans="1:4" x14ac:dyDescent="0.3">
      <c r="A274197" t="s">
        <v>11179</v>
      </c>
      <c r="B274197" t="s">
        <v>12666</v>
      </c>
      <c r="C274197" t="s">
        <v>14182</v>
      </c>
      <c r="D274197">
        <v>600</v>
      </c>
    </row>
    <row r="274198" spans="1:4" x14ac:dyDescent="0.3">
      <c r="A274198" t="s">
        <v>11183</v>
      </c>
      <c r="B274198" t="s">
        <v>12665</v>
      </c>
      <c r="C274198" t="s">
        <v>8</v>
      </c>
      <c r="D274198">
        <v>600</v>
      </c>
    </row>
    <row r="274199" spans="1:4" x14ac:dyDescent="0.3">
      <c r="A274199" t="s">
        <v>11183</v>
      </c>
      <c r="B274199" t="s">
        <v>12666</v>
      </c>
      <c r="C274199" t="s">
        <v>13883</v>
      </c>
      <c r="D274199">
        <v>600</v>
      </c>
    </row>
    <row r="274200" spans="1:4" x14ac:dyDescent="0.3">
      <c r="A274200" t="s">
        <v>18212</v>
      </c>
      <c r="B274200" t="s">
        <v>12665</v>
      </c>
      <c r="C274200" t="s">
        <v>6</v>
      </c>
      <c r="D274200">
        <v>600</v>
      </c>
    </row>
    <row r="274201" spans="1:4" x14ac:dyDescent="0.3">
      <c r="A274201" t="s">
        <v>1883</v>
      </c>
      <c r="B274201" t="s">
        <v>12666</v>
      </c>
      <c r="C274201" t="s">
        <v>14348</v>
      </c>
      <c r="D274201">
        <v>600</v>
      </c>
    </row>
    <row r="274202" spans="1:4" x14ac:dyDescent="0.3">
      <c r="A274202" t="s">
        <v>11204</v>
      </c>
      <c r="B274202" t="s">
        <v>12665</v>
      </c>
      <c r="C274202" t="s">
        <v>12</v>
      </c>
      <c r="D274202">
        <v>600</v>
      </c>
    </row>
    <row r="274203" spans="1:4" x14ac:dyDescent="0.3">
      <c r="A274203" t="s">
        <v>11227</v>
      </c>
      <c r="B274203" t="s">
        <v>12666</v>
      </c>
      <c r="C274203" t="s">
        <v>12765</v>
      </c>
      <c r="D274203">
        <v>600</v>
      </c>
    </row>
    <row r="274204" spans="1:4" x14ac:dyDescent="0.3">
      <c r="A274204" t="s">
        <v>11227</v>
      </c>
      <c r="B274204" t="s">
        <v>12669</v>
      </c>
      <c r="C274204" t="s">
        <v>12694</v>
      </c>
      <c r="D274204">
        <v>600</v>
      </c>
    </row>
    <row r="274205" spans="1:4" x14ac:dyDescent="0.3">
      <c r="A274205" t="s">
        <v>11229</v>
      </c>
      <c r="B274205" t="s">
        <v>12666</v>
      </c>
      <c r="C274205" t="s">
        <v>13979</v>
      </c>
      <c r="D274205">
        <v>600</v>
      </c>
    </row>
    <row r="274206" spans="1:4" x14ac:dyDescent="0.3">
      <c r="A274206" t="s">
        <v>11233</v>
      </c>
      <c r="B274206" t="s">
        <v>12665</v>
      </c>
      <c r="C274206" t="s">
        <v>26</v>
      </c>
      <c r="D274206">
        <v>600</v>
      </c>
    </row>
    <row r="274207" spans="1:4" x14ac:dyDescent="0.3">
      <c r="A274207" t="s">
        <v>11233</v>
      </c>
      <c r="B274207" t="s">
        <v>12666</v>
      </c>
      <c r="C274207" t="s">
        <v>15162</v>
      </c>
      <c r="D274207">
        <v>600</v>
      </c>
    </row>
    <row r="274208" spans="1:4" x14ac:dyDescent="0.3">
      <c r="A274208" t="s">
        <v>11234</v>
      </c>
      <c r="B274208" t="s">
        <v>12666</v>
      </c>
      <c r="C274208" t="s">
        <v>14908</v>
      </c>
      <c r="D274208">
        <v>600</v>
      </c>
    </row>
    <row r="274209" spans="1:4" x14ac:dyDescent="0.3">
      <c r="A274209" t="s">
        <v>11246</v>
      </c>
      <c r="B274209" t="s">
        <v>12666</v>
      </c>
      <c r="C274209" t="s">
        <v>13731</v>
      </c>
      <c r="D274209">
        <v>600</v>
      </c>
    </row>
    <row r="274210" spans="1:4" x14ac:dyDescent="0.3">
      <c r="A274210" t="s">
        <v>11246</v>
      </c>
      <c r="B274210" t="s">
        <v>12669</v>
      </c>
      <c r="C274210" t="s">
        <v>12690</v>
      </c>
      <c r="D274210">
        <v>600</v>
      </c>
    </row>
    <row r="274211" spans="1:4" x14ac:dyDescent="0.3">
      <c r="A274211" t="s">
        <v>11249</v>
      </c>
      <c r="B274211" t="s">
        <v>12666</v>
      </c>
      <c r="C274211" t="s">
        <v>16631</v>
      </c>
      <c r="D274211">
        <v>600</v>
      </c>
    </row>
    <row r="274212" spans="1:4" x14ac:dyDescent="0.3">
      <c r="A274212" t="s">
        <v>11252</v>
      </c>
      <c r="B274212" t="s">
        <v>12665</v>
      </c>
      <c r="C274212" t="s">
        <v>6</v>
      </c>
      <c r="D274212">
        <v>600</v>
      </c>
    </row>
    <row r="274213" spans="1:4" x14ac:dyDescent="0.3">
      <c r="A274213" t="s">
        <v>20142</v>
      </c>
      <c r="B274213" t="s">
        <v>12665</v>
      </c>
      <c r="C274213" t="s">
        <v>14</v>
      </c>
      <c r="D274213">
        <v>600</v>
      </c>
    </row>
    <row r="274214" spans="1:4" x14ac:dyDescent="0.3">
      <c r="A274214" t="s">
        <v>17646</v>
      </c>
      <c r="B274214" t="s">
        <v>12666</v>
      </c>
      <c r="C274214" t="s">
        <v>14810</v>
      </c>
      <c r="D274214">
        <v>600</v>
      </c>
    </row>
    <row r="274215" spans="1:4" x14ac:dyDescent="0.3">
      <c r="A274215" t="s">
        <v>11269</v>
      </c>
      <c r="B274215" t="s">
        <v>12665</v>
      </c>
      <c r="C274215" t="s">
        <v>10</v>
      </c>
      <c r="D274215">
        <v>600</v>
      </c>
    </row>
    <row r="274216" spans="1:4" x14ac:dyDescent="0.3">
      <c r="A274216" s="1" t="s">
        <v>11270</v>
      </c>
      <c r="B274216" t="s">
        <v>12666</v>
      </c>
      <c r="C274216" t="s">
        <v>16614</v>
      </c>
      <c r="D274216">
        <v>600</v>
      </c>
    </row>
    <row r="274217" spans="1:4" x14ac:dyDescent="0.3">
      <c r="A274217" s="1" t="s">
        <v>11270</v>
      </c>
      <c r="B274217" t="s">
        <v>12669</v>
      </c>
      <c r="C274217" t="s">
        <v>12683</v>
      </c>
      <c r="D274217">
        <v>600</v>
      </c>
    </row>
    <row r="274218" spans="1:4" x14ac:dyDescent="0.3">
      <c r="A274218" t="s">
        <v>11272</v>
      </c>
      <c r="B274218" t="s">
        <v>12666</v>
      </c>
      <c r="C274218" t="s">
        <v>13467</v>
      </c>
      <c r="D274218">
        <v>600</v>
      </c>
    </row>
    <row r="274219" spans="1:4" x14ac:dyDescent="0.3">
      <c r="A274219" t="s">
        <v>11272</v>
      </c>
      <c r="B274219" t="s">
        <v>12669</v>
      </c>
      <c r="C274219" t="s">
        <v>12694</v>
      </c>
      <c r="D274219">
        <v>600</v>
      </c>
    </row>
    <row r="274220" spans="1:4" x14ac:dyDescent="0.3">
      <c r="A274220" t="s">
        <v>11275</v>
      </c>
      <c r="B274220" t="s">
        <v>12665</v>
      </c>
      <c r="C274220" t="s">
        <v>14</v>
      </c>
      <c r="D274220">
        <v>600</v>
      </c>
    </row>
    <row r="274221" spans="1:4" x14ac:dyDescent="0.3">
      <c r="A274221" t="s">
        <v>11276</v>
      </c>
      <c r="B274221" t="s">
        <v>12665</v>
      </c>
      <c r="C274221" t="s">
        <v>14</v>
      </c>
      <c r="D274221">
        <v>600</v>
      </c>
    </row>
    <row r="274222" spans="1:4" x14ac:dyDescent="0.3">
      <c r="A274222" t="s">
        <v>20146</v>
      </c>
      <c r="B274222" t="s">
        <v>12666</v>
      </c>
      <c r="C274222" t="s">
        <v>14417</v>
      </c>
      <c r="D274222">
        <v>600</v>
      </c>
    </row>
    <row r="274223" spans="1:4" x14ac:dyDescent="0.3">
      <c r="A274223" t="s">
        <v>20146</v>
      </c>
      <c r="B274223" t="s">
        <v>12669</v>
      </c>
      <c r="C274223" t="s">
        <v>12681</v>
      </c>
      <c r="D274223">
        <v>600</v>
      </c>
    </row>
    <row r="274224" spans="1:4" x14ac:dyDescent="0.3">
      <c r="A274224" t="s">
        <v>16286</v>
      </c>
      <c r="B274224" t="s">
        <v>12665</v>
      </c>
      <c r="C274224" t="s">
        <v>12</v>
      </c>
      <c r="D274224">
        <v>600</v>
      </c>
    </row>
    <row r="274225" spans="1:4" x14ac:dyDescent="0.3">
      <c r="A274225" t="s">
        <v>16286</v>
      </c>
      <c r="B274225" t="s">
        <v>12666</v>
      </c>
      <c r="C274225" t="s">
        <v>14764</v>
      </c>
      <c r="D274225">
        <v>600</v>
      </c>
    </row>
    <row r="274226" spans="1:4" x14ac:dyDescent="0.3">
      <c r="A274226" t="s">
        <v>16286</v>
      </c>
      <c r="B274226" t="s">
        <v>12669</v>
      </c>
      <c r="C274226" t="s">
        <v>12675</v>
      </c>
      <c r="D274226">
        <v>600</v>
      </c>
    </row>
    <row r="274227" spans="1:4" x14ac:dyDescent="0.3">
      <c r="A274227" t="s">
        <v>11310</v>
      </c>
      <c r="B274227" t="s">
        <v>12665</v>
      </c>
      <c r="C274227" t="s">
        <v>18</v>
      </c>
      <c r="D274227">
        <v>600</v>
      </c>
    </row>
    <row r="274228" spans="1:4" x14ac:dyDescent="0.3">
      <c r="A274228" t="s">
        <v>11310</v>
      </c>
      <c r="B274228" t="s">
        <v>12666</v>
      </c>
      <c r="C274228" t="s">
        <v>14105</v>
      </c>
      <c r="D274228">
        <v>600</v>
      </c>
    </row>
    <row r="274229" spans="1:4" x14ac:dyDescent="0.3">
      <c r="A274229" t="s">
        <v>11326</v>
      </c>
      <c r="B274229" t="s">
        <v>12665</v>
      </c>
      <c r="C274229" t="s">
        <v>26</v>
      </c>
      <c r="D274229">
        <v>600</v>
      </c>
    </row>
    <row r="274230" spans="1:4" x14ac:dyDescent="0.3">
      <c r="A274230" t="s">
        <v>11328</v>
      </c>
      <c r="B274230" t="s">
        <v>12666</v>
      </c>
      <c r="C274230" t="s">
        <v>14262</v>
      </c>
      <c r="D274230">
        <v>600</v>
      </c>
    </row>
    <row r="274231" spans="1:4" x14ac:dyDescent="0.3">
      <c r="A274231" t="s">
        <v>18308</v>
      </c>
      <c r="B274231" t="s">
        <v>12666</v>
      </c>
      <c r="C274231" t="s">
        <v>15923</v>
      </c>
      <c r="D274231">
        <v>600</v>
      </c>
    </row>
    <row r="274232" spans="1:4" x14ac:dyDescent="0.3">
      <c r="A274232" t="s">
        <v>18308</v>
      </c>
      <c r="B274232" t="s">
        <v>12669</v>
      </c>
      <c r="C274232" t="s">
        <v>12694</v>
      </c>
      <c r="D274232">
        <v>600</v>
      </c>
    </row>
    <row r="274233" spans="1:4" x14ac:dyDescent="0.3">
      <c r="A274233" t="s">
        <v>11339</v>
      </c>
      <c r="B274233" t="s">
        <v>12666</v>
      </c>
      <c r="C274233" t="s">
        <v>15921</v>
      </c>
      <c r="D274233">
        <v>600</v>
      </c>
    </row>
    <row r="274234" spans="1:4" x14ac:dyDescent="0.3">
      <c r="A274234" t="s">
        <v>11339</v>
      </c>
      <c r="B274234" t="s">
        <v>12669</v>
      </c>
      <c r="C274234" t="s">
        <v>12670</v>
      </c>
      <c r="D274234">
        <v>600</v>
      </c>
    </row>
    <row r="274235" spans="1:4" x14ac:dyDescent="0.3">
      <c r="A274235" t="s">
        <v>17790</v>
      </c>
      <c r="B274235" t="s">
        <v>12665</v>
      </c>
      <c r="C274235" t="s">
        <v>12</v>
      </c>
      <c r="D274235">
        <v>600</v>
      </c>
    </row>
    <row r="274236" spans="1:4" x14ac:dyDescent="0.3">
      <c r="A274236" t="s">
        <v>17790</v>
      </c>
      <c r="B274236" t="s">
        <v>12666</v>
      </c>
      <c r="C274236" t="s">
        <v>12789</v>
      </c>
      <c r="D274236">
        <v>600</v>
      </c>
    </row>
    <row r="274237" spans="1:4" x14ac:dyDescent="0.3">
      <c r="A274237" t="s">
        <v>9612</v>
      </c>
      <c r="B274237" t="s">
        <v>12665</v>
      </c>
      <c r="C274237" t="s">
        <v>8</v>
      </c>
      <c r="D274237">
        <v>600</v>
      </c>
    </row>
    <row r="274238" spans="1:4" x14ac:dyDescent="0.3">
      <c r="A274238" t="s">
        <v>20154</v>
      </c>
      <c r="B274238" t="s">
        <v>12666</v>
      </c>
      <c r="C274238" t="s">
        <v>17859</v>
      </c>
      <c r="D274238">
        <v>600</v>
      </c>
    </row>
    <row r="274239" spans="1:4" x14ac:dyDescent="0.3">
      <c r="A274239" t="s">
        <v>11378</v>
      </c>
      <c r="B274239" t="s">
        <v>12666</v>
      </c>
      <c r="C274239" t="s">
        <v>14699</v>
      </c>
      <c r="D274239">
        <v>600</v>
      </c>
    </row>
    <row r="274240" spans="1:4" x14ac:dyDescent="0.3">
      <c r="A274240" t="s">
        <v>11383</v>
      </c>
      <c r="B274240" t="s">
        <v>12665</v>
      </c>
      <c r="C274240" t="s">
        <v>46</v>
      </c>
      <c r="D274240">
        <v>600</v>
      </c>
    </row>
    <row r="274241" spans="1:4" x14ac:dyDescent="0.3">
      <c r="A274241" t="s">
        <v>11390</v>
      </c>
      <c r="B274241" t="s">
        <v>12666</v>
      </c>
      <c r="C274241" t="s">
        <v>14119</v>
      </c>
      <c r="D274241">
        <v>600</v>
      </c>
    </row>
    <row r="274242" spans="1:4" x14ac:dyDescent="0.3">
      <c r="A274242" t="s">
        <v>20485</v>
      </c>
      <c r="B274242" t="s">
        <v>12665</v>
      </c>
      <c r="C274242" t="s">
        <v>18</v>
      </c>
      <c r="D274242">
        <v>600</v>
      </c>
    </row>
    <row r="274243" spans="1:4" x14ac:dyDescent="0.3">
      <c r="A274243" t="s">
        <v>20342</v>
      </c>
      <c r="B274243" t="s">
        <v>12666</v>
      </c>
      <c r="C274243" t="s">
        <v>16318</v>
      </c>
      <c r="D274243">
        <v>600</v>
      </c>
    </row>
    <row r="274244" spans="1:4" x14ac:dyDescent="0.3">
      <c r="A274244" t="s">
        <v>20342</v>
      </c>
      <c r="B274244" t="s">
        <v>12669</v>
      </c>
      <c r="C274244" t="s">
        <v>12681</v>
      </c>
      <c r="D274244">
        <v>600</v>
      </c>
    </row>
    <row r="274245" spans="1:4" x14ac:dyDescent="0.3">
      <c r="A274245" t="s">
        <v>20342</v>
      </c>
      <c r="B274245" t="s">
        <v>12669</v>
      </c>
      <c r="C274245" t="s">
        <v>12675</v>
      </c>
      <c r="D274245">
        <v>600</v>
      </c>
    </row>
    <row r="274246" spans="1:4" x14ac:dyDescent="0.3">
      <c r="A274246" t="s">
        <v>11402</v>
      </c>
      <c r="B274246" t="s">
        <v>12665</v>
      </c>
      <c r="C274246" t="s">
        <v>12</v>
      </c>
      <c r="D274246">
        <v>600</v>
      </c>
    </row>
    <row r="274247" spans="1:4" x14ac:dyDescent="0.3">
      <c r="A274247" t="s">
        <v>11406</v>
      </c>
      <c r="B274247" t="s">
        <v>12666</v>
      </c>
      <c r="C274247" t="s">
        <v>14711</v>
      </c>
      <c r="D274247">
        <v>600</v>
      </c>
    </row>
    <row r="274248" spans="1:4" x14ac:dyDescent="0.3">
      <c r="A274248" t="s">
        <v>20160</v>
      </c>
      <c r="B274248" t="s">
        <v>12665</v>
      </c>
      <c r="C274248" t="s">
        <v>8</v>
      </c>
      <c r="D274248">
        <v>600</v>
      </c>
    </row>
    <row r="274249" spans="1:4" x14ac:dyDescent="0.3">
      <c r="A274249" t="s">
        <v>5918</v>
      </c>
      <c r="B274249" t="s">
        <v>12666</v>
      </c>
      <c r="C274249" t="s">
        <v>12964</v>
      </c>
      <c r="D274249">
        <v>600</v>
      </c>
    </row>
    <row r="274250" spans="1:4" x14ac:dyDescent="0.3">
      <c r="A274250" t="s">
        <v>11440</v>
      </c>
      <c r="B274250" t="s">
        <v>12666</v>
      </c>
      <c r="C274250" t="s">
        <v>13799</v>
      </c>
      <c r="D274250">
        <v>600</v>
      </c>
    </row>
    <row r="274251" spans="1:4" x14ac:dyDescent="0.3">
      <c r="A274251" t="s">
        <v>21283</v>
      </c>
      <c r="B274251" t="s">
        <v>12665</v>
      </c>
      <c r="C274251" t="s">
        <v>18</v>
      </c>
      <c r="D274251">
        <v>600</v>
      </c>
    </row>
    <row r="274252" spans="1:4" x14ac:dyDescent="0.3">
      <c r="A274252" t="s">
        <v>11446</v>
      </c>
      <c r="B274252" t="s">
        <v>12666</v>
      </c>
      <c r="C274252" t="s">
        <v>13439</v>
      </c>
      <c r="D274252">
        <v>600</v>
      </c>
    </row>
    <row r="274253" spans="1:4" x14ac:dyDescent="0.3">
      <c r="A274253" t="s">
        <v>8117</v>
      </c>
      <c r="B274253" t="s">
        <v>12666</v>
      </c>
      <c r="C274253" t="s">
        <v>14722</v>
      </c>
      <c r="D274253">
        <v>600</v>
      </c>
    </row>
    <row r="274254" spans="1:4" x14ac:dyDescent="0.3">
      <c r="A274254" t="s">
        <v>11450</v>
      </c>
      <c r="B274254" t="s">
        <v>12666</v>
      </c>
      <c r="C274254" t="s">
        <v>16362</v>
      </c>
      <c r="D274254">
        <v>600</v>
      </c>
    </row>
    <row r="274255" spans="1:4" x14ac:dyDescent="0.3">
      <c r="A274255" t="s">
        <v>11450</v>
      </c>
      <c r="B274255" t="s">
        <v>12669</v>
      </c>
      <c r="C274255" t="s">
        <v>12690</v>
      </c>
      <c r="D274255">
        <v>600</v>
      </c>
    </row>
    <row r="274256" spans="1:4" x14ac:dyDescent="0.3">
      <c r="A274256" t="s">
        <v>17242</v>
      </c>
      <c r="B274256" t="s">
        <v>12666</v>
      </c>
      <c r="C274256" t="s">
        <v>15741</v>
      </c>
      <c r="D274256">
        <v>600</v>
      </c>
    </row>
    <row r="274257" spans="1:4" x14ac:dyDescent="0.3">
      <c r="A274257" t="s">
        <v>17242</v>
      </c>
      <c r="B274257" t="s">
        <v>12669</v>
      </c>
      <c r="C274257" t="s">
        <v>12694</v>
      </c>
      <c r="D274257">
        <v>600</v>
      </c>
    </row>
    <row r="274258" spans="1:4" x14ac:dyDescent="0.3">
      <c r="A274258" t="s">
        <v>16917</v>
      </c>
      <c r="B274258" t="s">
        <v>12666</v>
      </c>
      <c r="C274258" t="s">
        <v>14194</v>
      </c>
      <c r="D274258">
        <v>600</v>
      </c>
    </row>
    <row r="274259" spans="1:4" x14ac:dyDescent="0.3">
      <c r="A274259" t="s">
        <v>11471</v>
      </c>
      <c r="B274259" t="s">
        <v>12666</v>
      </c>
      <c r="C274259" t="s">
        <v>14095</v>
      </c>
      <c r="D274259">
        <v>600</v>
      </c>
    </row>
    <row r="274260" spans="1:4" x14ac:dyDescent="0.3">
      <c r="A274260" t="s">
        <v>11478</v>
      </c>
      <c r="B274260" t="s">
        <v>12666</v>
      </c>
      <c r="C274260" t="s">
        <v>13901</v>
      </c>
      <c r="D274260">
        <v>600</v>
      </c>
    </row>
    <row r="274261" spans="1:4" x14ac:dyDescent="0.3">
      <c r="A274261" t="s">
        <v>11478</v>
      </c>
      <c r="B274261" t="s">
        <v>12669</v>
      </c>
      <c r="C274261" t="s">
        <v>13148</v>
      </c>
      <c r="D274261">
        <v>600</v>
      </c>
    </row>
    <row r="274262" spans="1:4" x14ac:dyDescent="0.3">
      <c r="A274262" t="s">
        <v>11478</v>
      </c>
      <c r="B274262" t="s">
        <v>12669</v>
      </c>
      <c r="C274262" t="s">
        <v>12681</v>
      </c>
      <c r="D274262">
        <v>600</v>
      </c>
    </row>
    <row r="274263" spans="1:4" x14ac:dyDescent="0.3">
      <c r="A274263" t="s">
        <v>11510</v>
      </c>
      <c r="B274263" t="s">
        <v>12666</v>
      </c>
      <c r="C274263" t="s">
        <v>13640</v>
      </c>
      <c r="D274263">
        <v>600</v>
      </c>
    </row>
    <row r="274264" spans="1:4" x14ac:dyDescent="0.3">
      <c r="A274264" t="s">
        <v>11510</v>
      </c>
      <c r="B274264" t="s">
        <v>12669</v>
      </c>
      <c r="C274264" t="s">
        <v>12694</v>
      </c>
      <c r="D274264">
        <v>600</v>
      </c>
    </row>
    <row r="274265" spans="1:4" x14ac:dyDescent="0.3">
      <c r="A274265" t="s">
        <v>2463</v>
      </c>
      <c r="B274265" t="s">
        <v>12666</v>
      </c>
      <c r="C274265" t="s">
        <v>14674</v>
      </c>
      <c r="D274265">
        <v>600</v>
      </c>
    </row>
    <row r="274266" spans="1:4" x14ac:dyDescent="0.3">
      <c r="A274266" t="s">
        <v>11529</v>
      </c>
      <c r="B274266" t="s">
        <v>12666</v>
      </c>
      <c r="C274266" t="s">
        <v>12900</v>
      </c>
      <c r="D274266">
        <v>600</v>
      </c>
    </row>
    <row r="274267" spans="1:4" x14ac:dyDescent="0.3">
      <c r="A274267" s="1" t="s">
        <v>17932</v>
      </c>
      <c r="B274267" t="s">
        <v>12665</v>
      </c>
      <c r="C274267" t="s">
        <v>6</v>
      </c>
      <c r="D274267">
        <v>600</v>
      </c>
    </row>
    <row r="274268" spans="1:4" x14ac:dyDescent="0.3">
      <c r="A274268" s="1" t="s">
        <v>17932</v>
      </c>
      <c r="B274268" t="s">
        <v>12666</v>
      </c>
      <c r="C274268" t="s">
        <v>12855</v>
      </c>
      <c r="D274268">
        <v>600</v>
      </c>
    </row>
    <row r="274269" spans="1:4" x14ac:dyDescent="0.3">
      <c r="A274269" t="s">
        <v>20173</v>
      </c>
      <c r="B274269" t="s">
        <v>12665</v>
      </c>
      <c r="C274269" t="s">
        <v>46</v>
      </c>
      <c r="D274269">
        <v>600</v>
      </c>
    </row>
    <row r="274270" spans="1:4" x14ac:dyDescent="0.3">
      <c r="A274270" t="s">
        <v>11537</v>
      </c>
      <c r="B274270" t="s">
        <v>12666</v>
      </c>
      <c r="C274270" t="s">
        <v>13354</v>
      </c>
      <c r="D274270">
        <v>600</v>
      </c>
    </row>
    <row r="274271" spans="1:4" x14ac:dyDescent="0.3">
      <c r="A274271" t="s">
        <v>11537</v>
      </c>
      <c r="B274271" t="s">
        <v>12669</v>
      </c>
      <c r="C274271" t="s">
        <v>12675</v>
      </c>
      <c r="D274271">
        <v>600</v>
      </c>
    </row>
    <row r="274272" spans="1:4" x14ac:dyDescent="0.3">
      <c r="A274272" t="s">
        <v>18560</v>
      </c>
      <c r="B274272" t="s">
        <v>12666</v>
      </c>
      <c r="C274272" t="s">
        <v>13151</v>
      </c>
      <c r="D274272">
        <v>600</v>
      </c>
    </row>
    <row r="274273" spans="1:4" x14ac:dyDescent="0.3">
      <c r="A274273" t="s">
        <v>11545</v>
      </c>
      <c r="B274273" t="s">
        <v>12665</v>
      </c>
      <c r="C274273" t="s">
        <v>26</v>
      </c>
      <c r="D274273">
        <v>600</v>
      </c>
    </row>
    <row r="274274" spans="1:4" x14ac:dyDescent="0.3">
      <c r="A274274" t="s">
        <v>11545</v>
      </c>
      <c r="B274274" t="s">
        <v>12666</v>
      </c>
      <c r="C274274" t="s">
        <v>14109</v>
      </c>
      <c r="D274274">
        <v>600</v>
      </c>
    </row>
    <row r="274275" spans="1:4" x14ac:dyDescent="0.3">
      <c r="A274275" t="s">
        <v>911</v>
      </c>
      <c r="B274275" t="s">
        <v>12666</v>
      </c>
      <c r="C274275" t="s">
        <v>13561</v>
      </c>
      <c r="D274275">
        <v>600</v>
      </c>
    </row>
    <row r="274276" spans="1:4" x14ac:dyDescent="0.3">
      <c r="A274276" t="s">
        <v>18389</v>
      </c>
      <c r="B274276" t="s">
        <v>12666</v>
      </c>
      <c r="C274276" t="s">
        <v>12844</v>
      </c>
      <c r="D274276">
        <v>600</v>
      </c>
    </row>
    <row r="274277" spans="1:4" x14ac:dyDescent="0.3">
      <c r="A274277" t="s">
        <v>11551</v>
      </c>
      <c r="B274277" t="s">
        <v>12666</v>
      </c>
      <c r="C274277" t="s">
        <v>16054</v>
      </c>
      <c r="D274277">
        <v>600</v>
      </c>
    </row>
    <row r="274278" spans="1:4" x14ac:dyDescent="0.3">
      <c r="A274278" t="s">
        <v>16528</v>
      </c>
      <c r="B274278" t="s">
        <v>12665</v>
      </c>
      <c r="C274278" t="s">
        <v>26</v>
      </c>
      <c r="D274278">
        <v>600</v>
      </c>
    </row>
    <row r="274279" spans="1:4" x14ac:dyDescent="0.3">
      <c r="A274279" t="s">
        <v>16528</v>
      </c>
      <c r="B274279" t="s">
        <v>12666</v>
      </c>
      <c r="C274279" t="s">
        <v>14154</v>
      </c>
      <c r="D274279">
        <v>600</v>
      </c>
    </row>
    <row r="274280" spans="1:4" x14ac:dyDescent="0.3">
      <c r="A274280" t="s">
        <v>11563</v>
      </c>
      <c r="B274280" t="s">
        <v>12666</v>
      </c>
      <c r="C274280" t="s">
        <v>15344</v>
      </c>
      <c r="D274280">
        <v>600</v>
      </c>
    </row>
    <row r="274281" spans="1:4" x14ac:dyDescent="0.3">
      <c r="A274281" t="s">
        <v>11567</v>
      </c>
      <c r="B274281" t="s">
        <v>12666</v>
      </c>
      <c r="C274281" t="s">
        <v>12939</v>
      </c>
      <c r="D274281">
        <v>600</v>
      </c>
    </row>
    <row r="274282" spans="1:4" x14ac:dyDescent="0.3">
      <c r="A274282" t="s">
        <v>11571</v>
      </c>
      <c r="B274282" t="s">
        <v>12666</v>
      </c>
      <c r="C274282" t="s">
        <v>15667</v>
      </c>
      <c r="D274282">
        <v>600</v>
      </c>
    </row>
    <row r="274283" spans="1:4" x14ac:dyDescent="0.3">
      <c r="A274283" t="s">
        <v>11579</v>
      </c>
      <c r="B274283" t="s">
        <v>12665</v>
      </c>
      <c r="C274283" t="s">
        <v>18</v>
      </c>
      <c r="D274283">
        <v>600</v>
      </c>
    </row>
    <row r="274284" spans="1:4" x14ac:dyDescent="0.3">
      <c r="A274284" t="s">
        <v>11581</v>
      </c>
      <c r="B274284" t="s">
        <v>12666</v>
      </c>
      <c r="C274284" t="s">
        <v>13701</v>
      </c>
      <c r="D274284">
        <v>600</v>
      </c>
    </row>
    <row r="274285" spans="1:4" x14ac:dyDescent="0.3">
      <c r="A274285" t="s">
        <v>21450</v>
      </c>
      <c r="B274285" t="s">
        <v>12666</v>
      </c>
      <c r="C274285" t="s">
        <v>13322</v>
      </c>
      <c r="D274285">
        <v>600</v>
      </c>
    </row>
    <row r="274286" spans="1:4" x14ac:dyDescent="0.3">
      <c r="A274286" t="s">
        <v>21450</v>
      </c>
      <c r="B274286" t="s">
        <v>12669</v>
      </c>
      <c r="C274286" t="s">
        <v>12694</v>
      </c>
      <c r="D274286">
        <v>600</v>
      </c>
    </row>
    <row r="274287" spans="1:4" x14ac:dyDescent="0.3">
      <c r="A274287" t="s">
        <v>11587</v>
      </c>
      <c r="B274287" t="s">
        <v>12666</v>
      </c>
      <c r="C274287" t="s">
        <v>12928</v>
      </c>
      <c r="D274287">
        <v>600</v>
      </c>
    </row>
    <row r="274288" spans="1:4" x14ac:dyDescent="0.3">
      <c r="A274288" t="s">
        <v>17652</v>
      </c>
      <c r="B274288" t="s">
        <v>12666</v>
      </c>
      <c r="C274288" t="s">
        <v>20714</v>
      </c>
      <c r="D274288">
        <v>600</v>
      </c>
    </row>
    <row r="274289" spans="1:4" x14ac:dyDescent="0.3">
      <c r="A274289" t="s">
        <v>17652</v>
      </c>
      <c r="B274289" t="s">
        <v>12669</v>
      </c>
      <c r="C274289" t="s">
        <v>12681</v>
      </c>
      <c r="D274289">
        <v>600</v>
      </c>
    </row>
    <row r="274290" spans="1:4" x14ac:dyDescent="0.3">
      <c r="A274290" t="s">
        <v>17652</v>
      </c>
      <c r="B274290" t="s">
        <v>12669</v>
      </c>
      <c r="C274290" t="s">
        <v>12681</v>
      </c>
      <c r="D274290">
        <v>600</v>
      </c>
    </row>
    <row r="274291" spans="1:4" x14ac:dyDescent="0.3">
      <c r="A274291" t="s">
        <v>20181</v>
      </c>
      <c r="B274291" t="s">
        <v>12666</v>
      </c>
      <c r="C274291" t="s">
        <v>13322</v>
      </c>
      <c r="D274291">
        <v>600</v>
      </c>
    </row>
    <row r="274292" spans="1:4" x14ac:dyDescent="0.3">
      <c r="A274292" t="s">
        <v>11589</v>
      </c>
      <c r="B274292" t="s">
        <v>12665</v>
      </c>
      <c r="C274292" t="s">
        <v>14</v>
      </c>
      <c r="D274292">
        <v>600</v>
      </c>
    </row>
    <row r="274293" spans="1:4" x14ac:dyDescent="0.3">
      <c r="A274293" t="s">
        <v>11459</v>
      </c>
      <c r="B274293" t="s">
        <v>12666</v>
      </c>
      <c r="C274293" t="s">
        <v>14164</v>
      </c>
      <c r="D274293">
        <v>600</v>
      </c>
    </row>
    <row r="274294" spans="1:4" x14ac:dyDescent="0.3">
      <c r="A274294" t="s">
        <v>11604</v>
      </c>
      <c r="B274294" t="s">
        <v>12666</v>
      </c>
      <c r="C274294" t="s">
        <v>13923</v>
      </c>
      <c r="D274294">
        <v>600</v>
      </c>
    </row>
    <row r="274295" spans="1:4" x14ac:dyDescent="0.3">
      <c r="A274295" t="s">
        <v>11610</v>
      </c>
      <c r="B274295" t="s">
        <v>12666</v>
      </c>
      <c r="C274295" t="s">
        <v>13190</v>
      </c>
      <c r="D274295">
        <v>600</v>
      </c>
    </row>
    <row r="274296" spans="1:4" x14ac:dyDescent="0.3">
      <c r="A274296" t="s">
        <v>11610</v>
      </c>
      <c r="B274296" t="s">
        <v>12669</v>
      </c>
      <c r="C274296" t="s">
        <v>13148</v>
      </c>
      <c r="D274296">
        <v>600</v>
      </c>
    </row>
    <row r="274297" spans="1:4" x14ac:dyDescent="0.3">
      <c r="A274297" t="s">
        <v>11610</v>
      </c>
      <c r="B274297" t="s">
        <v>12669</v>
      </c>
      <c r="C274297" t="s">
        <v>12683</v>
      </c>
      <c r="D274297">
        <v>600</v>
      </c>
    </row>
    <row r="274298" spans="1:4" x14ac:dyDescent="0.3">
      <c r="A274298" t="s">
        <v>11614</v>
      </c>
      <c r="B274298" t="s">
        <v>12665</v>
      </c>
      <c r="C274298" t="s">
        <v>26</v>
      </c>
      <c r="D274298">
        <v>600</v>
      </c>
    </row>
    <row r="274299" spans="1:4" x14ac:dyDescent="0.3">
      <c r="A274299" t="s">
        <v>8920</v>
      </c>
      <c r="B274299" t="s">
        <v>12666</v>
      </c>
      <c r="C274299" t="s">
        <v>15737</v>
      </c>
      <c r="D274299">
        <v>600</v>
      </c>
    </row>
    <row r="274300" spans="1:4" x14ac:dyDescent="0.3">
      <c r="A274300" t="s">
        <v>20186</v>
      </c>
      <c r="B274300" t="s">
        <v>12666</v>
      </c>
      <c r="C274300" t="s">
        <v>14711</v>
      </c>
      <c r="D274300">
        <v>600</v>
      </c>
    </row>
    <row r="274301" spans="1:4" x14ac:dyDescent="0.3">
      <c r="A274301" t="s">
        <v>11617</v>
      </c>
      <c r="B274301" t="s">
        <v>12666</v>
      </c>
      <c r="C274301" t="s">
        <v>13897</v>
      </c>
      <c r="D274301">
        <v>600</v>
      </c>
    </row>
    <row r="274302" spans="1:4" x14ac:dyDescent="0.3">
      <c r="A274302" t="s">
        <v>11617</v>
      </c>
      <c r="B274302" t="s">
        <v>12669</v>
      </c>
      <c r="C274302" t="s">
        <v>12670</v>
      </c>
      <c r="D274302">
        <v>600</v>
      </c>
    </row>
    <row r="274303" spans="1:4" x14ac:dyDescent="0.3">
      <c r="A274303" t="s">
        <v>16529</v>
      </c>
      <c r="B274303" t="s">
        <v>12665</v>
      </c>
      <c r="C274303" t="s">
        <v>10</v>
      </c>
      <c r="D274303">
        <v>600</v>
      </c>
    </row>
    <row r="274304" spans="1:4" x14ac:dyDescent="0.3">
      <c r="A274304" t="s">
        <v>8137</v>
      </c>
      <c r="B274304" t="s">
        <v>12666</v>
      </c>
      <c r="C274304" t="s">
        <v>13123</v>
      </c>
      <c r="D274304">
        <v>600</v>
      </c>
    </row>
    <row r="274305" spans="1:4" x14ac:dyDescent="0.3">
      <c r="A274305" t="s">
        <v>20190</v>
      </c>
      <c r="B274305" t="s">
        <v>12666</v>
      </c>
      <c r="C274305" t="s">
        <v>13392</v>
      </c>
      <c r="D274305">
        <v>600</v>
      </c>
    </row>
    <row r="274306" spans="1:4" x14ac:dyDescent="0.3">
      <c r="A274306" t="s">
        <v>10322</v>
      </c>
      <c r="B274306" t="s">
        <v>12666</v>
      </c>
      <c r="C274306" t="s">
        <v>12678</v>
      </c>
      <c r="D274306">
        <v>600</v>
      </c>
    </row>
    <row r="274307" spans="1:4" x14ac:dyDescent="0.3">
      <c r="A274307" t="s">
        <v>11639</v>
      </c>
      <c r="B274307" t="s">
        <v>12666</v>
      </c>
      <c r="C274307" t="s">
        <v>13845</v>
      </c>
      <c r="D274307">
        <v>600</v>
      </c>
    </row>
    <row r="274308" spans="1:4" x14ac:dyDescent="0.3">
      <c r="A274308" t="s">
        <v>11639</v>
      </c>
      <c r="B274308" t="s">
        <v>12669</v>
      </c>
      <c r="C274308" t="s">
        <v>12677</v>
      </c>
      <c r="D274308">
        <v>600</v>
      </c>
    </row>
    <row r="274309" spans="1:4" x14ac:dyDescent="0.3">
      <c r="A274309" t="s">
        <v>11641</v>
      </c>
      <c r="B274309" t="s">
        <v>12665</v>
      </c>
      <c r="C274309" t="s">
        <v>8</v>
      </c>
      <c r="D274309">
        <v>600</v>
      </c>
    </row>
    <row r="274310" spans="1:4" x14ac:dyDescent="0.3">
      <c r="A274310" t="s">
        <v>18873</v>
      </c>
      <c r="B274310" t="s">
        <v>12665</v>
      </c>
      <c r="C274310" t="s">
        <v>20</v>
      </c>
      <c r="D274310">
        <v>600</v>
      </c>
    </row>
    <row r="274311" spans="1:4" x14ac:dyDescent="0.3">
      <c r="A274311" t="s">
        <v>14517</v>
      </c>
      <c r="B274311" t="s">
        <v>12665</v>
      </c>
      <c r="C274311" t="s">
        <v>14</v>
      </c>
      <c r="D274311">
        <v>600</v>
      </c>
    </row>
    <row r="274312" spans="1:4" x14ac:dyDescent="0.3">
      <c r="A274312" t="s">
        <v>16031</v>
      </c>
      <c r="B274312" t="s">
        <v>12665</v>
      </c>
      <c r="C274312" t="s">
        <v>12</v>
      </c>
      <c r="D274312">
        <v>600</v>
      </c>
    </row>
    <row r="274313" spans="1:4" x14ac:dyDescent="0.3">
      <c r="A274313" t="s">
        <v>16717</v>
      </c>
      <c r="B274313" t="s">
        <v>12665</v>
      </c>
      <c r="C274313" t="s">
        <v>8</v>
      </c>
      <c r="D274313">
        <v>600</v>
      </c>
    </row>
    <row r="274314" spans="1:4" x14ac:dyDescent="0.3">
      <c r="A274314" t="s">
        <v>16717</v>
      </c>
      <c r="B274314" t="s">
        <v>12666</v>
      </c>
      <c r="C274314" t="s">
        <v>13085</v>
      </c>
      <c r="D274314">
        <v>600</v>
      </c>
    </row>
    <row r="274315" spans="1:4" x14ac:dyDescent="0.3">
      <c r="A274315" t="s">
        <v>16717</v>
      </c>
      <c r="B274315" t="s">
        <v>12669</v>
      </c>
      <c r="C274315" t="s">
        <v>12683</v>
      </c>
      <c r="D274315">
        <v>600</v>
      </c>
    </row>
    <row r="274316" spans="1:4" x14ac:dyDescent="0.3">
      <c r="A274316" t="s">
        <v>16717</v>
      </c>
      <c r="B274316" t="s">
        <v>12669</v>
      </c>
      <c r="C274316" t="s">
        <v>13148</v>
      </c>
      <c r="D274316">
        <v>600</v>
      </c>
    </row>
    <row r="274317" spans="1:4" x14ac:dyDescent="0.3">
      <c r="A274317" t="s">
        <v>11676</v>
      </c>
      <c r="B274317" t="s">
        <v>12666</v>
      </c>
      <c r="C274317" t="s">
        <v>13270</v>
      </c>
      <c r="D274317">
        <v>600</v>
      </c>
    </row>
    <row r="274318" spans="1:4" x14ac:dyDescent="0.3">
      <c r="A274318" t="s">
        <v>11684</v>
      </c>
      <c r="B274318" t="s">
        <v>12665</v>
      </c>
      <c r="C274318" t="s">
        <v>6</v>
      </c>
      <c r="D274318">
        <v>600</v>
      </c>
    </row>
    <row r="274319" spans="1:4" x14ac:dyDescent="0.3">
      <c r="A274319" t="s">
        <v>11691</v>
      </c>
      <c r="B274319" t="s">
        <v>12666</v>
      </c>
      <c r="C274319" t="s">
        <v>16000</v>
      </c>
      <c r="D274319">
        <v>600</v>
      </c>
    </row>
    <row r="274320" spans="1:4" x14ac:dyDescent="0.3">
      <c r="A274320" t="s">
        <v>11691</v>
      </c>
      <c r="B274320" t="s">
        <v>12669</v>
      </c>
      <c r="C274320" t="s">
        <v>13148</v>
      </c>
      <c r="D274320">
        <v>600</v>
      </c>
    </row>
    <row r="274321" spans="1:4" x14ac:dyDescent="0.3">
      <c r="A274321" t="s">
        <v>11691</v>
      </c>
      <c r="B274321" t="s">
        <v>12669</v>
      </c>
      <c r="C274321" t="s">
        <v>12690</v>
      </c>
      <c r="D274321">
        <v>600</v>
      </c>
    </row>
    <row r="274322" spans="1:4" x14ac:dyDescent="0.3">
      <c r="A274322" t="s">
        <v>11727</v>
      </c>
      <c r="B274322" t="s">
        <v>12666</v>
      </c>
      <c r="C274322" t="s">
        <v>16841</v>
      </c>
      <c r="D274322">
        <v>600</v>
      </c>
    </row>
    <row r="274323" spans="1:4" x14ac:dyDescent="0.3">
      <c r="A274323" t="s">
        <v>7065</v>
      </c>
      <c r="B274323" t="s">
        <v>12666</v>
      </c>
      <c r="C274323" t="s">
        <v>15023</v>
      </c>
      <c r="D274323">
        <v>600</v>
      </c>
    </row>
    <row r="274324" spans="1:4" x14ac:dyDescent="0.3">
      <c r="A274324" t="s">
        <v>7065</v>
      </c>
      <c r="B274324" t="s">
        <v>12669</v>
      </c>
      <c r="C274324" t="s">
        <v>12681</v>
      </c>
      <c r="D274324">
        <v>600</v>
      </c>
    </row>
    <row r="274325" spans="1:4" x14ac:dyDescent="0.3">
      <c r="A274325" t="s">
        <v>11739</v>
      </c>
      <c r="B274325" t="s">
        <v>12666</v>
      </c>
      <c r="C274325" t="s">
        <v>13101</v>
      </c>
      <c r="D274325">
        <v>600</v>
      </c>
    </row>
    <row r="274326" spans="1:4" x14ac:dyDescent="0.3">
      <c r="A274326" t="s">
        <v>11741</v>
      </c>
      <c r="B274326" t="s">
        <v>12666</v>
      </c>
      <c r="C274326" t="s">
        <v>15681</v>
      </c>
      <c r="D274326">
        <v>600</v>
      </c>
    </row>
    <row r="274327" spans="1:4" x14ac:dyDescent="0.3">
      <c r="A274327" t="s">
        <v>7783</v>
      </c>
      <c r="B274327" t="s">
        <v>12666</v>
      </c>
      <c r="C274327" t="s">
        <v>14021</v>
      </c>
      <c r="D274327">
        <v>600</v>
      </c>
    </row>
    <row r="274328" spans="1:4" x14ac:dyDescent="0.3">
      <c r="A274328" t="s">
        <v>20200</v>
      </c>
      <c r="B274328" t="s">
        <v>12666</v>
      </c>
      <c r="C274328" t="s">
        <v>17116</v>
      </c>
      <c r="D274328">
        <v>600</v>
      </c>
    </row>
    <row r="274329" spans="1:4" x14ac:dyDescent="0.3">
      <c r="A274329" t="s">
        <v>20200</v>
      </c>
      <c r="B274329" t="s">
        <v>12669</v>
      </c>
      <c r="C274329" t="s">
        <v>12675</v>
      </c>
      <c r="D274329">
        <v>600</v>
      </c>
    </row>
    <row r="274330" spans="1:4" x14ac:dyDescent="0.3">
      <c r="A274330" s="1" t="s">
        <v>11765</v>
      </c>
      <c r="B274330" t="s">
        <v>12666</v>
      </c>
      <c r="C274330" t="s">
        <v>16123</v>
      </c>
      <c r="D274330">
        <v>600</v>
      </c>
    </row>
    <row r="274331" spans="1:4" x14ac:dyDescent="0.3">
      <c r="A274331" s="1" t="s">
        <v>11765</v>
      </c>
      <c r="B274331" t="s">
        <v>12669</v>
      </c>
      <c r="C274331" t="s">
        <v>12675</v>
      </c>
      <c r="D274331">
        <v>600</v>
      </c>
    </row>
    <row r="274332" spans="1:4" x14ac:dyDescent="0.3">
      <c r="A274332" t="s">
        <v>11772</v>
      </c>
      <c r="B274332" t="s">
        <v>12665</v>
      </c>
      <c r="C274332" t="s">
        <v>26</v>
      </c>
      <c r="D274332">
        <v>600</v>
      </c>
    </row>
    <row r="274333" spans="1:4" x14ac:dyDescent="0.3">
      <c r="A274333" t="s">
        <v>17792</v>
      </c>
      <c r="B274333" t="s">
        <v>12666</v>
      </c>
      <c r="C274333" t="s">
        <v>16499</v>
      </c>
      <c r="D274333">
        <v>600</v>
      </c>
    </row>
    <row r="274334" spans="1:4" x14ac:dyDescent="0.3">
      <c r="A274334" t="s">
        <v>17792</v>
      </c>
      <c r="B274334" t="s">
        <v>12669</v>
      </c>
      <c r="C274334" t="s">
        <v>12681</v>
      </c>
      <c r="D274334">
        <v>600</v>
      </c>
    </row>
    <row r="274335" spans="1:4" x14ac:dyDescent="0.3">
      <c r="A274335" t="s">
        <v>17792</v>
      </c>
      <c r="B274335" t="s">
        <v>12669</v>
      </c>
      <c r="C274335" t="s">
        <v>12683</v>
      </c>
      <c r="D274335">
        <v>600</v>
      </c>
    </row>
    <row r="274336" spans="1:4" x14ac:dyDescent="0.3">
      <c r="A274336" t="s">
        <v>11805</v>
      </c>
      <c r="B274336" t="s">
        <v>12665</v>
      </c>
      <c r="C274336" t="s">
        <v>14</v>
      </c>
      <c r="D274336">
        <v>600</v>
      </c>
    </row>
    <row r="274337" spans="1:4" x14ac:dyDescent="0.3">
      <c r="A274337" t="s">
        <v>11824</v>
      </c>
      <c r="B274337" t="s">
        <v>12665</v>
      </c>
      <c r="C274337" t="s">
        <v>46</v>
      </c>
      <c r="D274337">
        <v>600</v>
      </c>
    </row>
    <row r="274338" spans="1:4" x14ac:dyDescent="0.3">
      <c r="A274338" t="s">
        <v>11826</v>
      </c>
      <c r="B274338" t="s">
        <v>12666</v>
      </c>
      <c r="C274338" t="s">
        <v>13775</v>
      </c>
      <c r="D274338">
        <v>600</v>
      </c>
    </row>
    <row r="274339" spans="1:4" x14ac:dyDescent="0.3">
      <c r="A274339" t="s">
        <v>11838</v>
      </c>
      <c r="B274339" t="s">
        <v>12666</v>
      </c>
      <c r="C274339" t="s">
        <v>14335</v>
      </c>
      <c r="D274339">
        <v>600</v>
      </c>
    </row>
    <row r="274340" spans="1:4" x14ac:dyDescent="0.3">
      <c r="A274340" t="s">
        <v>6462</v>
      </c>
      <c r="B274340" t="s">
        <v>12666</v>
      </c>
      <c r="C274340" t="s">
        <v>14185</v>
      </c>
      <c r="D274340">
        <v>600</v>
      </c>
    </row>
    <row r="274341" spans="1:4" x14ac:dyDescent="0.3">
      <c r="A274341" t="s">
        <v>11848</v>
      </c>
      <c r="B274341" t="s">
        <v>12666</v>
      </c>
      <c r="C274341" t="s">
        <v>12828</v>
      </c>
      <c r="D274341">
        <v>600</v>
      </c>
    </row>
    <row r="274342" spans="1:4" x14ac:dyDescent="0.3">
      <c r="A274342" t="s">
        <v>11848</v>
      </c>
      <c r="B274342" t="s">
        <v>12669</v>
      </c>
      <c r="C274342" t="s">
        <v>12675</v>
      </c>
      <c r="D274342">
        <v>600</v>
      </c>
    </row>
    <row r="274343" spans="1:4" x14ac:dyDescent="0.3">
      <c r="A274343" t="s">
        <v>20217</v>
      </c>
      <c r="B274343" t="s">
        <v>12666</v>
      </c>
      <c r="C274343" t="s">
        <v>13040</v>
      </c>
      <c r="D274343">
        <v>600</v>
      </c>
    </row>
    <row r="274344" spans="1:4" x14ac:dyDescent="0.3">
      <c r="A274344" t="s">
        <v>11868</v>
      </c>
      <c r="B274344" t="s">
        <v>12665</v>
      </c>
      <c r="C274344" t="s">
        <v>12</v>
      </c>
      <c r="D274344">
        <v>600</v>
      </c>
    </row>
    <row r="274345" spans="1:4" x14ac:dyDescent="0.3">
      <c r="A274345" t="s">
        <v>11883</v>
      </c>
      <c r="B274345" t="s">
        <v>12666</v>
      </c>
      <c r="C274345" t="s">
        <v>14324</v>
      </c>
      <c r="D274345">
        <v>600</v>
      </c>
    </row>
    <row r="274346" spans="1:4" x14ac:dyDescent="0.3">
      <c r="A274346" t="s">
        <v>11883</v>
      </c>
      <c r="B274346" t="s">
        <v>12669</v>
      </c>
      <c r="C274346" t="s">
        <v>13148</v>
      </c>
      <c r="D274346">
        <v>600</v>
      </c>
    </row>
    <row r="274347" spans="1:4" x14ac:dyDescent="0.3">
      <c r="A274347" t="s">
        <v>11883</v>
      </c>
      <c r="B274347" t="s">
        <v>12669</v>
      </c>
      <c r="C274347" t="s">
        <v>12670</v>
      </c>
      <c r="D274347">
        <v>600</v>
      </c>
    </row>
    <row r="274348" spans="1:4" x14ac:dyDescent="0.3">
      <c r="A274348" t="s">
        <v>11884</v>
      </c>
      <c r="B274348" t="s">
        <v>12665</v>
      </c>
      <c r="C274348" t="s">
        <v>18</v>
      </c>
      <c r="D274348">
        <v>600</v>
      </c>
    </row>
    <row r="274349" spans="1:4" x14ac:dyDescent="0.3">
      <c r="A274349" s="1" t="s">
        <v>11889</v>
      </c>
      <c r="B274349" t="s">
        <v>12665</v>
      </c>
      <c r="C274349" t="s">
        <v>26</v>
      </c>
      <c r="D274349">
        <v>600</v>
      </c>
    </row>
    <row r="274350" spans="1:4" x14ac:dyDescent="0.3">
      <c r="A274350" t="s">
        <v>15745</v>
      </c>
      <c r="B274350" t="s">
        <v>12666</v>
      </c>
      <c r="C274350" t="s">
        <v>13463</v>
      </c>
      <c r="D274350">
        <v>600</v>
      </c>
    </row>
    <row r="274351" spans="1:4" x14ac:dyDescent="0.3">
      <c r="A274351" t="s">
        <v>11890</v>
      </c>
      <c r="B274351" t="s">
        <v>12666</v>
      </c>
      <c r="C274351" t="s">
        <v>15540</v>
      </c>
      <c r="D274351">
        <v>600</v>
      </c>
    </row>
    <row r="274352" spans="1:4" x14ac:dyDescent="0.3">
      <c r="A274352" t="s">
        <v>11891</v>
      </c>
      <c r="B274352" t="s">
        <v>12666</v>
      </c>
      <c r="C274352" t="s">
        <v>13205</v>
      </c>
      <c r="D274352">
        <v>600</v>
      </c>
    </row>
    <row r="274353" spans="1:4" x14ac:dyDescent="0.3">
      <c r="A274353" t="s">
        <v>11894</v>
      </c>
      <c r="B274353" t="s">
        <v>12666</v>
      </c>
      <c r="C274353" t="s">
        <v>13486</v>
      </c>
      <c r="D274353">
        <v>600</v>
      </c>
    </row>
    <row r="274354" spans="1:4" x14ac:dyDescent="0.3">
      <c r="A274354" s="1" t="s">
        <v>11896</v>
      </c>
      <c r="B274354" t="s">
        <v>12666</v>
      </c>
      <c r="C274354" t="s">
        <v>12691</v>
      </c>
      <c r="D274354">
        <v>600</v>
      </c>
    </row>
    <row r="274355" spans="1:4" x14ac:dyDescent="0.3">
      <c r="A274355" t="s">
        <v>11898</v>
      </c>
      <c r="B274355" t="s">
        <v>12666</v>
      </c>
      <c r="C274355" t="s">
        <v>14481</v>
      </c>
      <c r="D274355">
        <v>600</v>
      </c>
    </row>
    <row r="274356" spans="1:4" x14ac:dyDescent="0.3">
      <c r="A274356" t="s">
        <v>14521</v>
      </c>
      <c r="B274356" t="s">
        <v>12666</v>
      </c>
      <c r="C274356" t="s">
        <v>18284</v>
      </c>
      <c r="D274356">
        <v>600</v>
      </c>
    </row>
    <row r="274357" spans="1:4" x14ac:dyDescent="0.3">
      <c r="A274357" t="s">
        <v>17530</v>
      </c>
      <c r="B274357" t="s">
        <v>12666</v>
      </c>
      <c r="C274357" t="s">
        <v>13726</v>
      </c>
      <c r="D274357">
        <v>600</v>
      </c>
    </row>
    <row r="274358" spans="1:4" x14ac:dyDescent="0.3">
      <c r="A274358" t="s">
        <v>11912</v>
      </c>
      <c r="B274358" t="s">
        <v>12666</v>
      </c>
      <c r="C274358" t="s">
        <v>16351</v>
      </c>
      <c r="D274358">
        <v>600</v>
      </c>
    </row>
    <row r="274359" spans="1:4" x14ac:dyDescent="0.3">
      <c r="A274359" t="s">
        <v>11915</v>
      </c>
      <c r="B274359" t="s">
        <v>12665</v>
      </c>
      <c r="C274359" t="s">
        <v>16</v>
      </c>
      <c r="D274359">
        <v>600</v>
      </c>
    </row>
    <row r="274360" spans="1:4" x14ac:dyDescent="0.3">
      <c r="A274360" t="s">
        <v>18561</v>
      </c>
      <c r="B274360" t="s">
        <v>12665</v>
      </c>
      <c r="C274360" t="s">
        <v>8</v>
      </c>
      <c r="D274360">
        <v>600</v>
      </c>
    </row>
    <row r="274361" spans="1:4" x14ac:dyDescent="0.3">
      <c r="A274361" t="s">
        <v>11930</v>
      </c>
      <c r="B274361" t="s">
        <v>12666</v>
      </c>
      <c r="C274361" t="s">
        <v>15400</v>
      </c>
      <c r="D274361">
        <v>600</v>
      </c>
    </row>
    <row r="274362" spans="1:4" x14ac:dyDescent="0.3">
      <c r="A274362" t="s">
        <v>11934</v>
      </c>
      <c r="B274362" t="s">
        <v>12666</v>
      </c>
      <c r="C274362" t="s">
        <v>14232</v>
      </c>
      <c r="D274362">
        <v>600</v>
      </c>
    </row>
    <row r="274363" spans="1:4" x14ac:dyDescent="0.3">
      <c r="A274363" t="s">
        <v>11945</v>
      </c>
      <c r="B274363" t="s">
        <v>12665</v>
      </c>
      <c r="C274363" t="s">
        <v>16</v>
      </c>
      <c r="D274363">
        <v>600</v>
      </c>
    </row>
    <row r="274364" spans="1:4" x14ac:dyDescent="0.3">
      <c r="A274364" t="s">
        <v>21246</v>
      </c>
      <c r="B274364" t="s">
        <v>12666</v>
      </c>
      <c r="C274364" t="s">
        <v>13365</v>
      </c>
      <c r="D274364">
        <v>600</v>
      </c>
    </row>
    <row r="274365" spans="1:4" x14ac:dyDescent="0.3">
      <c r="A274365" t="s">
        <v>21246</v>
      </c>
      <c r="B274365" t="s">
        <v>12669</v>
      </c>
      <c r="C274365" t="s">
        <v>12690</v>
      </c>
      <c r="D274365">
        <v>600</v>
      </c>
    </row>
    <row r="274366" spans="1:4" x14ac:dyDescent="0.3">
      <c r="A274366" t="s">
        <v>18115</v>
      </c>
      <c r="B274366" t="s">
        <v>12666</v>
      </c>
      <c r="C274366" t="s">
        <v>21916</v>
      </c>
      <c r="D274366">
        <v>600</v>
      </c>
    </row>
    <row r="274367" spans="1:4" x14ac:dyDescent="0.3">
      <c r="A274367" t="s">
        <v>18115</v>
      </c>
      <c r="B274367" t="s">
        <v>12669</v>
      </c>
      <c r="C274367" t="s">
        <v>12683</v>
      </c>
      <c r="D274367">
        <v>600</v>
      </c>
    </row>
    <row r="274368" spans="1:4" x14ac:dyDescent="0.3">
      <c r="A274368" t="s">
        <v>18115</v>
      </c>
      <c r="B274368" t="s">
        <v>12669</v>
      </c>
      <c r="C274368" t="s">
        <v>12694</v>
      </c>
      <c r="D274368">
        <v>600</v>
      </c>
    </row>
    <row r="274369" spans="1:4" x14ac:dyDescent="0.3">
      <c r="A274369" t="s">
        <v>8477</v>
      </c>
      <c r="B274369" t="s">
        <v>12666</v>
      </c>
      <c r="C274369" t="s">
        <v>15002</v>
      </c>
      <c r="D274369">
        <v>600</v>
      </c>
    </row>
    <row r="274370" spans="1:4" x14ac:dyDescent="0.3">
      <c r="A274370" t="s">
        <v>8477</v>
      </c>
      <c r="B274370" t="s">
        <v>12669</v>
      </c>
      <c r="C274370" t="s">
        <v>12677</v>
      </c>
      <c r="D274370">
        <v>600</v>
      </c>
    </row>
    <row r="274371" spans="1:4" x14ac:dyDescent="0.3">
      <c r="A274371" t="s">
        <v>11960</v>
      </c>
      <c r="B274371" t="s">
        <v>12665</v>
      </c>
      <c r="C274371" t="s">
        <v>46</v>
      </c>
      <c r="D274371">
        <v>600</v>
      </c>
    </row>
    <row r="274372" spans="1:4" x14ac:dyDescent="0.3">
      <c r="A274372" t="s">
        <v>11961</v>
      </c>
      <c r="B274372" t="s">
        <v>12665</v>
      </c>
      <c r="C274372" t="s">
        <v>10</v>
      </c>
      <c r="D274372">
        <v>600</v>
      </c>
    </row>
    <row r="274373" spans="1:4" x14ac:dyDescent="0.3">
      <c r="A274373" t="s">
        <v>11962</v>
      </c>
      <c r="B274373" t="s">
        <v>12666</v>
      </c>
      <c r="C274373" t="s">
        <v>15225</v>
      </c>
      <c r="D274373">
        <v>600</v>
      </c>
    </row>
    <row r="274374" spans="1:4" x14ac:dyDescent="0.3">
      <c r="A274374" t="s">
        <v>16035</v>
      </c>
      <c r="B274374" t="s">
        <v>12666</v>
      </c>
      <c r="C274374" t="s">
        <v>14381</v>
      </c>
      <c r="D274374">
        <v>600</v>
      </c>
    </row>
    <row r="274375" spans="1:4" x14ac:dyDescent="0.3">
      <c r="A274375" t="s">
        <v>12550</v>
      </c>
      <c r="B274375" t="s">
        <v>12666</v>
      </c>
      <c r="C274375" t="s">
        <v>13059</v>
      </c>
      <c r="D274375">
        <v>600</v>
      </c>
    </row>
    <row r="274376" spans="1:4" x14ac:dyDescent="0.3">
      <c r="A274376" t="s">
        <v>11972</v>
      </c>
      <c r="B274376" t="s">
        <v>12665</v>
      </c>
      <c r="C274376" t="s">
        <v>12</v>
      </c>
      <c r="D274376">
        <v>600</v>
      </c>
    </row>
    <row r="274377" spans="1:4" x14ac:dyDescent="0.3">
      <c r="A274377" t="s">
        <v>11984</v>
      </c>
      <c r="B274377" t="s">
        <v>12665</v>
      </c>
      <c r="C274377" t="s">
        <v>16</v>
      </c>
      <c r="D274377">
        <v>600</v>
      </c>
    </row>
    <row r="274378" spans="1:4" x14ac:dyDescent="0.3">
      <c r="A274378" t="s">
        <v>11984</v>
      </c>
      <c r="B274378" t="s">
        <v>12666</v>
      </c>
      <c r="C274378" t="s">
        <v>14187</v>
      </c>
      <c r="D274378">
        <v>600</v>
      </c>
    </row>
    <row r="274379" spans="1:4" x14ac:dyDescent="0.3">
      <c r="A274379" t="s">
        <v>11986</v>
      </c>
      <c r="B274379" t="s">
        <v>12665</v>
      </c>
      <c r="C274379" t="s">
        <v>18</v>
      </c>
      <c r="D274379">
        <v>600</v>
      </c>
    </row>
    <row r="274380" spans="1:4" x14ac:dyDescent="0.3">
      <c r="A274380" t="s">
        <v>20682</v>
      </c>
      <c r="B274380" t="s">
        <v>12665</v>
      </c>
      <c r="C274380" t="s">
        <v>20</v>
      </c>
      <c r="D274380">
        <v>600</v>
      </c>
    </row>
    <row r="274381" spans="1:4" x14ac:dyDescent="0.3">
      <c r="A274381" t="s">
        <v>11993</v>
      </c>
      <c r="B274381" t="s">
        <v>12666</v>
      </c>
      <c r="C274381" t="s">
        <v>13755</v>
      </c>
      <c r="D274381">
        <v>600</v>
      </c>
    </row>
    <row r="274382" spans="1:4" x14ac:dyDescent="0.3">
      <c r="A274382" t="s">
        <v>20239</v>
      </c>
      <c r="B274382" t="s">
        <v>12666</v>
      </c>
      <c r="C274382" t="s">
        <v>15285</v>
      </c>
      <c r="D274382">
        <v>600</v>
      </c>
    </row>
    <row r="274383" spans="1:4" x14ac:dyDescent="0.3">
      <c r="A274383" t="s">
        <v>12018</v>
      </c>
      <c r="B274383" t="s">
        <v>12666</v>
      </c>
      <c r="C274383" t="s">
        <v>13906</v>
      </c>
      <c r="D274383">
        <v>600</v>
      </c>
    </row>
    <row r="274384" spans="1:4" x14ac:dyDescent="0.3">
      <c r="A274384" t="s">
        <v>12025</v>
      </c>
      <c r="B274384" t="s">
        <v>12666</v>
      </c>
      <c r="C274384" t="s">
        <v>15423</v>
      </c>
      <c r="D274384">
        <v>600</v>
      </c>
    </row>
    <row r="274385" spans="1:4" x14ac:dyDescent="0.3">
      <c r="A274385" t="s">
        <v>12032</v>
      </c>
      <c r="B274385" t="s">
        <v>12666</v>
      </c>
      <c r="C274385" t="s">
        <v>15059</v>
      </c>
      <c r="D274385">
        <v>600</v>
      </c>
    </row>
    <row r="274386" spans="1:4" x14ac:dyDescent="0.3">
      <c r="A274386" t="s">
        <v>12032</v>
      </c>
      <c r="B274386" t="s">
        <v>12669</v>
      </c>
      <c r="C274386" t="s">
        <v>13148</v>
      </c>
      <c r="D274386">
        <v>600</v>
      </c>
    </row>
    <row r="274387" spans="1:4" x14ac:dyDescent="0.3">
      <c r="A274387" s="1" t="s">
        <v>12037</v>
      </c>
      <c r="B274387" t="s">
        <v>12666</v>
      </c>
      <c r="C274387" t="s">
        <v>13842</v>
      </c>
      <c r="D274387">
        <v>600</v>
      </c>
    </row>
    <row r="274388" spans="1:4" x14ac:dyDescent="0.3">
      <c r="A274388" s="1" t="s">
        <v>12037</v>
      </c>
      <c r="B274388" t="s">
        <v>12669</v>
      </c>
      <c r="C274388" t="s">
        <v>12683</v>
      </c>
      <c r="D274388">
        <v>600</v>
      </c>
    </row>
    <row r="274389" spans="1:4" x14ac:dyDescent="0.3">
      <c r="A274389" t="s">
        <v>17096</v>
      </c>
      <c r="B274389" t="s">
        <v>12665</v>
      </c>
      <c r="C274389" t="s">
        <v>12</v>
      </c>
      <c r="D274389">
        <v>600</v>
      </c>
    </row>
    <row r="274390" spans="1:4" x14ac:dyDescent="0.3">
      <c r="A274390" t="s">
        <v>17096</v>
      </c>
      <c r="B274390" t="s">
        <v>12666</v>
      </c>
      <c r="C274390" t="s">
        <v>17178</v>
      </c>
      <c r="D274390">
        <v>600</v>
      </c>
    </row>
    <row r="274391" spans="1:4" x14ac:dyDescent="0.3">
      <c r="A274391" t="s">
        <v>17096</v>
      </c>
      <c r="B274391" t="s">
        <v>12669</v>
      </c>
      <c r="C274391" t="s">
        <v>12675</v>
      </c>
      <c r="D274391">
        <v>600</v>
      </c>
    </row>
    <row r="274392" spans="1:4" x14ac:dyDescent="0.3">
      <c r="A274392" t="s">
        <v>12299</v>
      </c>
      <c r="B274392" t="s">
        <v>12666</v>
      </c>
      <c r="C274392" t="s">
        <v>14726</v>
      </c>
      <c r="D274392">
        <v>600</v>
      </c>
    </row>
    <row r="274393" spans="1:4" x14ac:dyDescent="0.3">
      <c r="A274393" t="s">
        <v>12052</v>
      </c>
      <c r="B274393" t="s">
        <v>12666</v>
      </c>
      <c r="C274393" t="s">
        <v>12754</v>
      </c>
      <c r="D274393">
        <v>600</v>
      </c>
    </row>
    <row r="274394" spans="1:4" x14ac:dyDescent="0.3">
      <c r="A274394" t="s">
        <v>12062</v>
      </c>
      <c r="B274394" t="s">
        <v>12665</v>
      </c>
      <c r="C274394" t="s">
        <v>10</v>
      </c>
      <c r="D274394">
        <v>600</v>
      </c>
    </row>
    <row r="274395" spans="1:4" x14ac:dyDescent="0.3">
      <c r="A274395" t="s">
        <v>12067</v>
      </c>
      <c r="B274395" t="s">
        <v>12666</v>
      </c>
      <c r="C274395" t="s">
        <v>14779</v>
      </c>
      <c r="D274395">
        <v>600</v>
      </c>
    </row>
    <row r="274396" spans="1:4" x14ac:dyDescent="0.3">
      <c r="A274396" t="s">
        <v>12074</v>
      </c>
      <c r="B274396" t="s">
        <v>12665</v>
      </c>
      <c r="C274396" t="s">
        <v>12</v>
      </c>
      <c r="D274396">
        <v>600</v>
      </c>
    </row>
    <row r="274397" spans="1:4" x14ac:dyDescent="0.3">
      <c r="A274397" t="s">
        <v>12074</v>
      </c>
      <c r="B274397" t="s">
        <v>12666</v>
      </c>
      <c r="C274397" t="s">
        <v>14659</v>
      </c>
      <c r="D274397">
        <v>600</v>
      </c>
    </row>
    <row r="274398" spans="1:4" x14ac:dyDescent="0.3">
      <c r="A274398" t="s">
        <v>12074</v>
      </c>
      <c r="B274398" t="s">
        <v>12669</v>
      </c>
      <c r="C274398" t="s">
        <v>12675</v>
      </c>
      <c r="D274398">
        <v>600</v>
      </c>
    </row>
    <row r="274399" spans="1:4" x14ac:dyDescent="0.3">
      <c r="A274399" t="s">
        <v>18491</v>
      </c>
      <c r="B274399" t="s">
        <v>12666</v>
      </c>
      <c r="C274399" t="s">
        <v>13643</v>
      </c>
      <c r="D274399">
        <v>600</v>
      </c>
    </row>
    <row r="274400" spans="1:4" x14ac:dyDescent="0.3">
      <c r="A274400" t="s">
        <v>20246</v>
      </c>
      <c r="B274400" t="s">
        <v>12666</v>
      </c>
      <c r="C274400" t="s">
        <v>13799</v>
      </c>
      <c r="D274400">
        <v>600</v>
      </c>
    </row>
    <row r="274401" spans="1:4" x14ac:dyDescent="0.3">
      <c r="A274401" t="s">
        <v>16538</v>
      </c>
      <c r="B274401" t="s">
        <v>12665</v>
      </c>
      <c r="C274401" t="s">
        <v>12</v>
      </c>
      <c r="D274401">
        <v>600</v>
      </c>
    </row>
    <row r="274402" spans="1:4" x14ac:dyDescent="0.3">
      <c r="A274402" t="s">
        <v>12091</v>
      </c>
      <c r="B274402" t="s">
        <v>12666</v>
      </c>
      <c r="C274402" t="s">
        <v>20723</v>
      </c>
      <c r="D274402">
        <v>600</v>
      </c>
    </row>
    <row r="274403" spans="1:4" x14ac:dyDescent="0.3">
      <c r="A274403" t="s">
        <v>12091</v>
      </c>
      <c r="B274403" t="s">
        <v>12669</v>
      </c>
      <c r="C274403" t="s">
        <v>12683</v>
      </c>
      <c r="D274403">
        <v>600</v>
      </c>
    </row>
    <row r="274404" spans="1:4" x14ac:dyDescent="0.3">
      <c r="A274404" t="s">
        <v>17246</v>
      </c>
      <c r="B274404" t="s">
        <v>12666</v>
      </c>
      <c r="C274404" t="s">
        <v>12788</v>
      </c>
      <c r="D274404">
        <v>600</v>
      </c>
    </row>
    <row r="274405" spans="1:4" x14ac:dyDescent="0.3">
      <c r="A274405" t="s">
        <v>12097</v>
      </c>
      <c r="B274405" t="s">
        <v>12665</v>
      </c>
      <c r="C274405" t="s">
        <v>18</v>
      </c>
      <c r="D274405">
        <v>600</v>
      </c>
    </row>
    <row r="274406" spans="1:4" x14ac:dyDescent="0.3">
      <c r="A274406" t="s">
        <v>12101</v>
      </c>
      <c r="B274406" t="s">
        <v>12665</v>
      </c>
      <c r="C274406" t="s">
        <v>46</v>
      </c>
      <c r="D274406">
        <v>600</v>
      </c>
    </row>
    <row r="274407" spans="1:4" x14ac:dyDescent="0.3">
      <c r="A274407" t="s">
        <v>12101</v>
      </c>
      <c r="B274407" t="s">
        <v>12666</v>
      </c>
      <c r="C274407" t="s">
        <v>13760</v>
      </c>
      <c r="D274407">
        <v>600</v>
      </c>
    </row>
    <row r="274408" spans="1:4" x14ac:dyDescent="0.3">
      <c r="A274408" t="s">
        <v>20251</v>
      </c>
      <c r="B274408" t="s">
        <v>12666</v>
      </c>
      <c r="C274408" t="s">
        <v>15100</v>
      </c>
      <c r="D274408">
        <v>600</v>
      </c>
    </row>
    <row r="274409" spans="1:4" x14ac:dyDescent="0.3">
      <c r="A274409" t="s">
        <v>12108</v>
      </c>
      <c r="B274409" t="s">
        <v>12666</v>
      </c>
      <c r="C274409" t="s">
        <v>15306</v>
      </c>
      <c r="D274409">
        <v>600</v>
      </c>
    </row>
    <row r="274410" spans="1:4" x14ac:dyDescent="0.3">
      <c r="A274410" t="s">
        <v>12117</v>
      </c>
      <c r="B274410" t="s">
        <v>12666</v>
      </c>
      <c r="C274410" t="s">
        <v>13724</v>
      </c>
      <c r="D274410">
        <v>600</v>
      </c>
    </row>
    <row r="274411" spans="1:4" x14ac:dyDescent="0.3">
      <c r="A274411" t="s">
        <v>9563</v>
      </c>
      <c r="B274411" t="s">
        <v>12665</v>
      </c>
      <c r="C274411" t="s">
        <v>26</v>
      </c>
      <c r="D274411">
        <v>600</v>
      </c>
    </row>
    <row r="274412" spans="1:4" x14ac:dyDescent="0.3">
      <c r="A274412" t="s">
        <v>12134</v>
      </c>
      <c r="B274412" t="s">
        <v>12665</v>
      </c>
      <c r="C274412" t="s">
        <v>14</v>
      </c>
      <c r="D274412">
        <v>600</v>
      </c>
    </row>
    <row r="274413" spans="1:4" x14ac:dyDescent="0.3">
      <c r="A274413" t="s">
        <v>12135</v>
      </c>
      <c r="B274413" t="s">
        <v>12665</v>
      </c>
      <c r="C274413" t="s">
        <v>16</v>
      </c>
      <c r="D274413">
        <v>600</v>
      </c>
    </row>
    <row r="274414" spans="1:4" x14ac:dyDescent="0.3">
      <c r="A274414" t="s">
        <v>12144</v>
      </c>
      <c r="B274414" t="s">
        <v>12666</v>
      </c>
      <c r="C274414" t="s">
        <v>12933</v>
      </c>
      <c r="D274414">
        <v>600</v>
      </c>
    </row>
    <row r="274415" spans="1:4" x14ac:dyDescent="0.3">
      <c r="A274415" t="s">
        <v>9846</v>
      </c>
      <c r="B274415" t="s">
        <v>12666</v>
      </c>
      <c r="C274415" t="s">
        <v>16944</v>
      </c>
      <c r="D274415">
        <v>600</v>
      </c>
    </row>
    <row r="274416" spans="1:4" x14ac:dyDescent="0.3">
      <c r="A274416" t="s">
        <v>9846</v>
      </c>
      <c r="B274416" t="s">
        <v>12669</v>
      </c>
      <c r="C274416" t="s">
        <v>12670</v>
      </c>
      <c r="D274416">
        <v>600</v>
      </c>
    </row>
    <row r="274417" spans="1:4" x14ac:dyDescent="0.3">
      <c r="A274417" t="s">
        <v>19967</v>
      </c>
      <c r="B274417" t="s">
        <v>12666</v>
      </c>
      <c r="C274417" t="s">
        <v>13500</v>
      </c>
      <c r="D274417">
        <v>600</v>
      </c>
    </row>
    <row r="274418" spans="1:4" x14ac:dyDescent="0.3">
      <c r="A274418" t="s">
        <v>20259</v>
      </c>
      <c r="B274418" t="s">
        <v>12666</v>
      </c>
      <c r="C274418" t="s">
        <v>12997</v>
      </c>
      <c r="D274418">
        <v>600</v>
      </c>
    </row>
    <row r="274419" spans="1:4" x14ac:dyDescent="0.3">
      <c r="A274419" t="s">
        <v>20259</v>
      </c>
      <c r="B274419" t="s">
        <v>12669</v>
      </c>
      <c r="C274419" t="s">
        <v>12690</v>
      </c>
      <c r="D274419">
        <v>600</v>
      </c>
    </row>
    <row r="274420" spans="1:4" x14ac:dyDescent="0.3">
      <c r="A274420" t="s">
        <v>12168</v>
      </c>
      <c r="B274420" t="s">
        <v>12665</v>
      </c>
      <c r="C274420" t="s">
        <v>26</v>
      </c>
      <c r="D274420">
        <v>600</v>
      </c>
    </row>
    <row r="274421" spans="1:4" x14ac:dyDescent="0.3">
      <c r="A274421" t="s">
        <v>12170</v>
      </c>
      <c r="B274421" t="s">
        <v>12665</v>
      </c>
      <c r="C274421" t="s">
        <v>26</v>
      </c>
      <c r="D274421">
        <v>600</v>
      </c>
    </row>
    <row r="274422" spans="1:4" x14ac:dyDescent="0.3">
      <c r="A274422" t="s">
        <v>12171</v>
      </c>
      <c r="B274422" t="s">
        <v>12665</v>
      </c>
      <c r="C274422" t="s">
        <v>16</v>
      </c>
      <c r="D274422">
        <v>600</v>
      </c>
    </row>
    <row r="274423" spans="1:4" x14ac:dyDescent="0.3">
      <c r="A274423" t="s">
        <v>12177</v>
      </c>
      <c r="B274423" t="s">
        <v>12666</v>
      </c>
      <c r="C274423" t="s">
        <v>14989</v>
      </c>
      <c r="D274423">
        <v>600</v>
      </c>
    </row>
    <row r="274424" spans="1:4" x14ac:dyDescent="0.3">
      <c r="A274424" t="s">
        <v>12189</v>
      </c>
      <c r="B274424" t="s">
        <v>12665</v>
      </c>
      <c r="C274424" t="s">
        <v>26</v>
      </c>
      <c r="D274424">
        <v>600</v>
      </c>
    </row>
    <row r="274425" spans="1:4" x14ac:dyDescent="0.3">
      <c r="A274425" t="s">
        <v>12201</v>
      </c>
      <c r="B274425" t="s">
        <v>12666</v>
      </c>
      <c r="C274425" t="s">
        <v>13278</v>
      </c>
      <c r="D274425">
        <v>600</v>
      </c>
    </row>
    <row r="274426" spans="1:4" x14ac:dyDescent="0.3">
      <c r="A274426" t="s">
        <v>12201</v>
      </c>
      <c r="B274426" t="s">
        <v>12669</v>
      </c>
      <c r="C274426" t="s">
        <v>12694</v>
      </c>
      <c r="D274426">
        <v>600</v>
      </c>
    </row>
    <row r="274427" spans="1:4" x14ac:dyDescent="0.3">
      <c r="A274427" t="s">
        <v>12201</v>
      </c>
      <c r="B274427" t="s">
        <v>12669</v>
      </c>
      <c r="C274427" t="s">
        <v>13148</v>
      </c>
      <c r="D274427">
        <v>600</v>
      </c>
    </row>
    <row r="274428" spans="1:4" x14ac:dyDescent="0.3">
      <c r="A274428" t="s">
        <v>12225</v>
      </c>
      <c r="B274428" t="s">
        <v>12665</v>
      </c>
      <c r="C274428" t="s">
        <v>46</v>
      </c>
      <c r="D274428">
        <v>600</v>
      </c>
    </row>
    <row r="274429" spans="1:4" x14ac:dyDescent="0.3">
      <c r="A274429" t="s">
        <v>12236</v>
      </c>
      <c r="B274429" t="s">
        <v>12666</v>
      </c>
      <c r="C274429" t="s">
        <v>14187</v>
      </c>
      <c r="D274429">
        <v>600</v>
      </c>
    </row>
    <row r="274430" spans="1:4" x14ac:dyDescent="0.3">
      <c r="A274430" t="s">
        <v>8238</v>
      </c>
      <c r="B274430" t="s">
        <v>12666</v>
      </c>
      <c r="C274430" t="s">
        <v>13135</v>
      </c>
      <c r="D274430">
        <v>600</v>
      </c>
    </row>
    <row r="274431" spans="1:4" x14ac:dyDescent="0.3">
      <c r="A274431" t="s">
        <v>8238</v>
      </c>
      <c r="B274431" t="s">
        <v>12669</v>
      </c>
      <c r="C274431" t="s">
        <v>12681</v>
      </c>
      <c r="D274431">
        <v>600</v>
      </c>
    </row>
    <row r="274432" spans="1:4" x14ac:dyDescent="0.3">
      <c r="A274432" t="s">
        <v>8238</v>
      </c>
      <c r="B274432" t="s">
        <v>12669</v>
      </c>
      <c r="C274432" t="s">
        <v>12681</v>
      </c>
      <c r="D274432">
        <v>600</v>
      </c>
    </row>
    <row r="274433" spans="1:4" x14ac:dyDescent="0.3">
      <c r="A274433" t="s">
        <v>12251</v>
      </c>
      <c r="B274433" t="s">
        <v>12665</v>
      </c>
      <c r="C274433" t="s">
        <v>6</v>
      </c>
      <c r="D274433">
        <v>600</v>
      </c>
    </row>
    <row r="274434" spans="1:4" x14ac:dyDescent="0.3">
      <c r="A274434" t="s">
        <v>12259</v>
      </c>
      <c r="B274434" t="s">
        <v>12665</v>
      </c>
      <c r="C274434" t="s">
        <v>18</v>
      </c>
      <c r="D274434">
        <v>600</v>
      </c>
    </row>
    <row r="274435" spans="1:4" x14ac:dyDescent="0.3">
      <c r="A274435" t="s">
        <v>12268</v>
      </c>
      <c r="B274435" t="s">
        <v>12665</v>
      </c>
      <c r="C274435" t="s">
        <v>12</v>
      </c>
      <c r="D274435">
        <v>600</v>
      </c>
    </row>
    <row r="274436" spans="1:4" x14ac:dyDescent="0.3">
      <c r="A274436" t="s">
        <v>12279</v>
      </c>
      <c r="B274436" t="s">
        <v>12666</v>
      </c>
      <c r="C274436" t="s">
        <v>15791</v>
      </c>
      <c r="D274436">
        <v>600</v>
      </c>
    </row>
    <row r="274437" spans="1:4" x14ac:dyDescent="0.3">
      <c r="A274437" t="s">
        <v>10463</v>
      </c>
      <c r="B274437" t="s">
        <v>12666</v>
      </c>
      <c r="C274437" t="s">
        <v>17936</v>
      </c>
      <c r="D274437">
        <v>600</v>
      </c>
    </row>
    <row r="274438" spans="1:4" x14ac:dyDescent="0.3">
      <c r="A274438" t="s">
        <v>12301</v>
      </c>
      <c r="B274438" t="s">
        <v>12666</v>
      </c>
      <c r="C274438" t="s">
        <v>13249</v>
      </c>
      <c r="D274438">
        <v>600</v>
      </c>
    </row>
    <row r="274439" spans="1:4" x14ac:dyDescent="0.3">
      <c r="A274439" t="s">
        <v>12301</v>
      </c>
      <c r="B274439" t="s">
        <v>12669</v>
      </c>
      <c r="C274439" t="s">
        <v>13148</v>
      </c>
      <c r="D274439">
        <v>600</v>
      </c>
    </row>
    <row r="274440" spans="1:4" x14ac:dyDescent="0.3">
      <c r="A274440" t="s">
        <v>12302</v>
      </c>
      <c r="B274440" t="s">
        <v>12666</v>
      </c>
      <c r="C274440" t="s">
        <v>13674</v>
      </c>
      <c r="D274440">
        <v>600</v>
      </c>
    </row>
    <row r="274441" spans="1:4" x14ac:dyDescent="0.3">
      <c r="A274441" t="s">
        <v>12311</v>
      </c>
      <c r="B274441" t="s">
        <v>12665</v>
      </c>
      <c r="C274441" t="s">
        <v>10</v>
      </c>
      <c r="D274441">
        <v>600</v>
      </c>
    </row>
    <row r="274442" spans="1:4" x14ac:dyDescent="0.3">
      <c r="A274442" t="s">
        <v>7988</v>
      </c>
      <c r="B274442" t="s">
        <v>12666</v>
      </c>
      <c r="C274442" t="s">
        <v>17193</v>
      </c>
      <c r="D274442">
        <v>600</v>
      </c>
    </row>
    <row r="274443" spans="1:4" x14ac:dyDescent="0.3">
      <c r="A274443" t="s">
        <v>12338</v>
      </c>
      <c r="B274443" t="s">
        <v>12666</v>
      </c>
      <c r="C274443" t="s">
        <v>13898</v>
      </c>
      <c r="D274443">
        <v>600</v>
      </c>
    </row>
    <row r="274444" spans="1:4" x14ac:dyDescent="0.3">
      <c r="A274444" t="s">
        <v>12338</v>
      </c>
      <c r="B274444" t="s">
        <v>12669</v>
      </c>
      <c r="C274444" t="s">
        <v>12670</v>
      </c>
      <c r="D274444">
        <v>600</v>
      </c>
    </row>
    <row r="274445" spans="1:4" x14ac:dyDescent="0.3">
      <c r="A274445" t="s">
        <v>12341</v>
      </c>
      <c r="B274445" t="s">
        <v>12665</v>
      </c>
      <c r="C274445" t="s">
        <v>26</v>
      </c>
      <c r="D274445">
        <v>600</v>
      </c>
    </row>
    <row r="274446" spans="1:4" x14ac:dyDescent="0.3">
      <c r="A274446" t="s">
        <v>12341</v>
      </c>
      <c r="B274446" t="s">
        <v>12666</v>
      </c>
      <c r="C274446" t="s">
        <v>15223</v>
      </c>
      <c r="D274446">
        <v>600</v>
      </c>
    </row>
    <row r="274447" spans="1:4" x14ac:dyDescent="0.3">
      <c r="A274447" t="s">
        <v>12341</v>
      </c>
      <c r="B274447" t="s">
        <v>12669</v>
      </c>
      <c r="C274447" t="s">
        <v>12694</v>
      </c>
      <c r="D274447">
        <v>600</v>
      </c>
    </row>
    <row r="274448" spans="1:4" x14ac:dyDescent="0.3">
      <c r="A274448" t="s">
        <v>12341</v>
      </c>
      <c r="B274448" t="s">
        <v>12669</v>
      </c>
      <c r="C274448" t="s">
        <v>12681</v>
      </c>
      <c r="D274448">
        <v>600</v>
      </c>
    </row>
    <row r="274449" spans="1:4" x14ac:dyDescent="0.3">
      <c r="A274449" t="s">
        <v>12342</v>
      </c>
      <c r="B274449" t="s">
        <v>12665</v>
      </c>
      <c r="C274449" t="s">
        <v>14</v>
      </c>
      <c r="D274449">
        <v>600</v>
      </c>
    </row>
    <row r="274450" spans="1:4" x14ac:dyDescent="0.3">
      <c r="A274450" t="s">
        <v>12363</v>
      </c>
      <c r="B274450" t="s">
        <v>12666</v>
      </c>
      <c r="C274450" t="s">
        <v>12707</v>
      </c>
      <c r="D274450">
        <v>600</v>
      </c>
    </row>
    <row r="274451" spans="1:4" x14ac:dyDescent="0.3">
      <c r="A274451" t="s">
        <v>13313</v>
      </c>
      <c r="B274451" t="s">
        <v>12666</v>
      </c>
      <c r="C274451" t="s">
        <v>13768</v>
      </c>
      <c r="D274451">
        <v>600</v>
      </c>
    </row>
    <row r="274452" spans="1:4" x14ac:dyDescent="0.3">
      <c r="A274452" t="s">
        <v>13313</v>
      </c>
      <c r="B274452" t="s">
        <v>12669</v>
      </c>
      <c r="C274452" t="s">
        <v>12675</v>
      </c>
      <c r="D274452">
        <v>600</v>
      </c>
    </row>
    <row r="274453" spans="1:4" x14ac:dyDescent="0.3">
      <c r="A274453" t="s">
        <v>8671</v>
      </c>
      <c r="B274453" t="s">
        <v>12666</v>
      </c>
      <c r="C274453" t="s">
        <v>13191</v>
      </c>
      <c r="D274453">
        <v>600</v>
      </c>
    </row>
    <row r="274454" spans="1:4" x14ac:dyDescent="0.3">
      <c r="A274454" t="s">
        <v>12367</v>
      </c>
      <c r="B274454" t="s">
        <v>12666</v>
      </c>
      <c r="C274454" t="s">
        <v>14641</v>
      </c>
      <c r="D274454">
        <v>600</v>
      </c>
    </row>
    <row r="274455" spans="1:4" x14ac:dyDescent="0.3">
      <c r="A274455" t="s">
        <v>12382</v>
      </c>
      <c r="B274455" t="s">
        <v>12666</v>
      </c>
      <c r="C274455" t="s">
        <v>15000</v>
      </c>
      <c r="D274455">
        <v>600</v>
      </c>
    </row>
    <row r="274456" spans="1:4" x14ac:dyDescent="0.3">
      <c r="A274456" t="s">
        <v>20279</v>
      </c>
      <c r="B274456" t="s">
        <v>12666</v>
      </c>
      <c r="C274456" t="s">
        <v>14163</v>
      </c>
      <c r="D274456">
        <v>600</v>
      </c>
    </row>
    <row r="274457" spans="1:4" x14ac:dyDescent="0.3">
      <c r="A274457" t="s">
        <v>20279</v>
      </c>
      <c r="B274457" t="s">
        <v>12669</v>
      </c>
      <c r="C274457" t="s">
        <v>13148</v>
      </c>
      <c r="D274457">
        <v>600</v>
      </c>
    </row>
    <row r="274458" spans="1:4" x14ac:dyDescent="0.3">
      <c r="A274458" s="1" t="s">
        <v>12392</v>
      </c>
      <c r="B274458" t="s">
        <v>12665</v>
      </c>
      <c r="C274458" t="s">
        <v>16</v>
      </c>
      <c r="D274458">
        <v>600</v>
      </c>
    </row>
    <row r="274459" spans="1:4" x14ac:dyDescent="0.3">
      <c r="A274459" t="s">
        <v>12406</v>
      </c>
      <c r="B274459" t="s">
        <v>12666</v>
      </c>
      <c r="C274459" t="s">
        <v>16214</v>
      </c>
      <c r="D274459">
        <v>600</v>
      </c>
    </row>
    <row r="274460" spans="1:4" x14ac:dyDescent="0.3">
      <c r="A274460" t="s">
        <v>12407</v>
      </c>
      <c r="B274460" t="s">
        <v>12666</v>
      </c>
      <c r="C274460" t="s">
        <v>14552</v>
      </c>
      <c r="D274460">
        <v>600</v>
      </c>
    </row>
    <row r="274461" spans="1:4" x14ac:dyDescent="0.3">
      <c r="A274461" t="s">
        <v>12415</v>
      </c>
      <c r="B274461" t="s">
        <v>12666</v>
      </c>
      <c r="C274461" t="s">
        <v>15679</v>
      </c>
      <c r="D274461">
        <v>600</v>
      </c>
    </row>
    <row r="274462" spans="1:4" x14ac:dyDescent="0.3">
      <c r="A274462" t="s">
        <v>12415</v>
      </c>
      <c r="B274462" t="s">
        <v>12669</v>
      </c>
      <c r="C274462" t="s">
        <v>12694</v>
      </c>
      <c r="D274462">
        <v>600</v>
      </c>
    </row>
    <row r="274463" spans="1:4" x14ac:dyDescent="0.3">
      <c r="A274463" t="s">
        <v>16044</v>
      </c>
      <c r="B274463" t="s">
        <v>12666</v>
      </c>
      <c r="C274463" t="s">
        <v>16278</v>
      </c>
      <c r="D274463">
        <v>600</v>
      </c>
    </row>
    <row r="274464" spans="1:4" x14ac:dyDescent="0.3">
      <c r="A274464" t="s">
        <v>16044</v>
      </c>
      <c r="B274464" t="s">
        <v>12669</v>
      </c>
      <c r="C274464" t="s">
        <v>12681</v>
      </c>
      <c r="D274464">
        <v>600</v>
      </c>
    </row>
    <row r="274465" spans="1:4" x14ac:dyDescent="0.3">
      <c r="A274465" t="s">
        <v>12421</v>
      </c>
      <c r="B274465" t="s">
        <v>12666</v>
      </c>
      <c r="C274465" t="s">
        <v>16466</v>
      </c>
      <c r="D274465">
        <v>600</v>
      </c>
    </row>
    <row r="274466" spans="1:4" x14ac:dyDescent="0.3">
      <c r="A274466" t="s">
        <v>12428</v>
      </c>
      <c r="B274466" t="s">
        <v>12666</v>
      </c>
      <c r="C274466" t="s">
        <v>16082</v>
      </c>
      <c r="D274466">
        <v>600</v>
      </c>
    </row>
    <row r="274467" spans="1:4" x14ac:dyDescent="0.3">
      <c r="A274467" t="s">
        <v>12428</v>
      </c>
      <c r="B274467" t="s">
        <v>12669</v>
      </c>
      <c r="C274467" t="s">
        <v>12681</v>
      </c>
      <c r="D274467">
        <v>600</v>
      </c>
    </row>
    <row r="274468" spans="1:4" x14ac:dyDescent="0.3">
      <c r="A274468" t="s">
        <v>12450</v>
      </c>
      <c r="B274468" t="s">
        <v>12665</v>
      </c>
      <c r="C274468" t="s">
        <v>26</v>
      </c>
      <c r="D274468">
        <v>600</v>
      </c>
    </row>
    <row r="274469" spans="1:4" x14ac:dyDescent="0.3">
      <c r="A274469" t="s">
        <v>11477</v>
      </c>
      <c r="B274469" t="s">
        <v>12666</v>
      </c>
      <c r="C274469" t="s">
        <v>15523</v>
      </c>
      <c r="D274469">
        <v>600</v>
      </c>
    </row>
    <row r="274470" spans="1:4" x14ac:dyDescent="0.3">
      <c r="A274470" t="s">
        <v>12473</v>
      </c>
      <c r="B274470" t="s">
        <v>12666</v>
      </c>
      <c r="C274470" t="s">
        <v>12757</v>
      </c>
      <c r="D274470">
        <v>600</v>
      </c>
    </row>
    <row r="274471" spans="1:4" x14ac:dyDescent="0.3">
      <c r="A274471" t="s">
        <v>20292</v>
      </c>
      <c r="B274471" t="s">
        <v>12666</v>
      </c>
      <c r="C274471" t="s">
        <v>14597</v>
      </c>
      <c r="D274471">
        <v>600</v>
      </c>
    </row>
    <row r="274472" spans="1:4" x14ac:dyDescent="0.3">
      <c r="A274472" t="s">
        <v>12504</v>
      </c>
      <c r="B274472" t="s">
        <v>12666</v>
      </c>
      <c r="C274472" t="s">
        <v>15488</v>
      </c>
      <c r="D274472">
        <v>600</v>
      </c>
    </row>
    <row r="274473" spans="1:4" x14ac:dyDescent="0.3">
      <c r="A274473" t="s">
        <v>12504</v>
      </c>
      <c r="B274473" t="s">
        <v>12669</v>
      </c>
      <c r="C274473" t="s">
        <v>12675</v>
      </c>
      <c r="D274473">
        <v>600</v>
      </c>
    </row>
    <row r="274474" spans="1:4" x14ac:dyDescent="0.3">
      <c r="A274474" t="s">
        <v>12507</v>
      </c>
      <c r="B274474" t="s">
        <v>12666</v>
      </c>
      <c r="C274474" t="s">
        <v>14328</v>
      </c>
      <c r="D274474">
        <v>600</v>
      </c>
    </row>
    <row r="274475" spans="1:4" x14ac:dyDescent="0.3">
      <c r="A274475" t="s">
        <v>12507</v>
      </c>
      <c r="B274475" t="s">
        <v>12669</v>
      </c>
      <c r="C274475" t="s">
        <v>12675</v>
      </c>
      <c r="D274475">
        <v>600</v>
      </c>
    </row>
    <row r="274476" spans="1:4" x14ac:dyDescent="0.3">
      <c r="A274476" t="s">
        <v>20683</v>
      </c>
      <c r="B274476" t="s">
        <v>12665</v>
      </c>
      <c r="C274476" t="s">
        <v>8</v>
      </c>
      <c r="D274476">
        <v>600</v>
      </c>
    </row>
    <row r="274477" spans="1:4" x14ac:dyDescent="0.3">
      <c r="A274477" t="s">
        <v>12511</v>
      </c>
      <c r="B274477" t="s">
        <v>12666</v>
      </c>
      <c r="C274477" t="s">
        <v>12933</v>
      </c>
      <c r="D274477">
        <v>600</v>
      </c>
    </row>
    <row r="274478" spans="1:4" x14ac:dyDescent="0.3">
      <c r="A274478" t="s">
        <v>12514</v>
      </c>
      <c r="B274478" t="s">
        <v>12666</v>
      </c>
      <c r="C274478" t="s">
        <v>15231</v>
      </c>
      <c r="D274478">
        <v>600</v>
      </c>
    </row>
    <row r="274479" spans="1:4" x14ac:dyDescent="0.3">
      <c r="A274479" t="s">
        <v>12515</v>
      </c>
      <c r="B274479" t="s">
        <v>12666</v>
      </c>
      <c r="C274479" t="s">
        <v>16926</v>
      </c>
      <c r="D274479">
        <v>600</v>
      </c>
    </row>
    <row r="274480" spans="1:4" x14ac:dyDescent="0.3">
      <c r="A274480" t="s">
        <v>12515</v>
      </c>
      <c r="B274480" t="s">
        <v>12669</v>
      </c>
      <c r="C274480" t="s">
        <v>12670</v>
      </c>
      <c r="D274480">
        <v>600</v>
      </c>
    </row>
    <row r="274481" spans="1:4" x14ac:dyDescent="0.3">
      <c r="A274481" t="s">
        <v>12515</v>
      </c>
      <c r="B274481" t="s">
        <v>12669</v>
      </c>
      <c r="C274481" t="s">
        <v>12690</v>
      </c>
      <c r="D274481">
        <v>600</v>
      </c>
    </row>
    <row r="274482" spans="1:4" x14ac:dyDescent="0.3">
      <c r="A274482" t="s">
        <v>12520</v>
      </c>
      <c r="B274482" t="s">
        <v>12666</v>
      </c>
      <c r="C274482" t="s">
        <v>12982</v>
      </c>
      <c r="D274482">
        <v>600</v>
      </c>
    </row>
    <row r="274483" spans="1:4" x14ac:dyDescent="0.3">
      <c r="A274483" t="s">
        <v>17802</v>
      </c>
      <c r="B274483" t="s">
        <v>12665</v>
      </c>
      <c r="C274483" t="s">
        <v>26</v>
      </c>
      <c r="D274483">
        <v>600</v>
      </c>
    </row>
    <row r="274484" spans="1:4" x14ac:dyDescent="0.3">
      <c r="A274484" t="s">
        <v>17802</v>
      </c>
      <c r="B274484" t="s">
        <v>12666</v>
      </c>
      <c r="C274484" t="s">
        <v>13383</v>
      </c>
      <c r="D274484">
        <v>600</v>
      </c>
    </row>
    <row r="274485" spans="1:4" x14ac:dyDescent="0.3">
      <c r="A274485" t="s">
        <v>9836</v>
      </c>
      <c r="B274485" t="s">
        <v>12665</v>
      </c>
      <c r="C274485" t="s">
        <v>20</v>
      </c>
      <c r="D274485">
        <v>600</v>
      </c>
    </row>
    <row r="274486" spans="1:4" x14ac:dyDescent="0.3">
      <c r="A274486" t="s">
        <v>9836</v>
      </c>
      <c r="B274486" t="s">
        <v>12666</v>
      </c>
      <c r="C274486" t="s">
        <v>16569</v>
      </c>
      <c r="D274486">
        <v>600</v>
      </c>
    </row>
    <row r="274487" spans="1:4" x14ac:dyDescent="0.3">
      <c r="A274487" t="s">
        <v>20299</v>
      </c>
      <c r="B274487" t="s">
        <v>12666</v>
      </c>
      <c r="C274487" t="s">
        <v>14752</v>
      </c>
      <c r="D274487">
        <v>600</v>
      </c>
    </row>
    <row r="274488" spans="1:4" x14ac:dyDescent="0.3">
      <c r="A274488" t="s">
        <v>20299</v>
      </c>
      <c r="B274488" t="s">
        <v>12669</v>
      </c>
      <c r="C274488" t="s">
        <v>12683</v>
      </c>
      <c r="D274488">
        <v>600</v>
      </c>
    </row>
    <row r="274489" spans="1:4" x14ac:dyDescent="0.3">
      <c r="A274489" t="s">
        <v>10459</v>
      </c>
      <c r="B274489" t="s">
        <v>12665</v>
      </c>
      <c r="C274489" t="s">
        <v>6</v>
      </c>
      <c r="D274489">
        <v>600</v>
      </c>
    </row>
    <row r="274490" spans="1:4" x14ac:dyDescent="0.3">
      <c r="A274490" t="s">
        <v>11026</v>
      </c>
      <c r="B274490" t="s">
        <v>12665</v>
      </c>
      <c r="C274490" t="s">
        <v>14</v>
      </c>
      <c r="D274490">
        <v>600</v>
      </c>
    </row>
    <row r="274491" spans="1:4" x14ac:dyDescent="0.3">
      <c r="A274491" t="s">
        <v>12642</v>
      </c>
      <c r="B274491" t="s">
        <v>12665</v>
      </c>
      <c r="C274491" t="s">
        <v>14</v>
      </c>
      <c r="D274491">
        <v>600</v>
      </c>
    </row>
    <row r="274492" spans="1:4" x14ac:dyDescent="0.3">
      <c r="A274492" t="s">
        <v>12571</v>
      </c>
      <c r="B274492" t="s">
        <v>12665</v>
      </c>
      <c r="C274492" t="s">
        <v>18</v>
      </c>
      <c r="D274492">
        <v>600</v>
      </c>
    </row>
    <row r="274493" spans="1:4" x14ac:dyDescent="0.3">
      <c r="A274493" t="s">
        <v>12571</v>
      </c>
      <c r="B274493" t="s">
        <v>12666</v>
      </c>
      <c r="C274493" t="s">
        <v>15878</v>
      </c>
      <c r="D274493">
        <v>600</v>
      </c>
    </row>
    <row r="274494" spans="1:4" x14ac:dyDescent="0.3">
      <c r="A274494" t="s">
        <v>12571</v>
      </c>
      <c r="B274494" t="s">
        <v>12669</v>
      </c>
      <c r="C274494" t="s">
        <v>12690</v>
      </c>
      <c r="D274494">
        <v>600</v>
      </c>
    </row>
    <row r="274495" spans="1:4" x14ac:dyDescent="0.3">
      <c r="A274495" t="s">
        <v>12575</v>
      </c>
      <c r="B274495" t="s">
        <v>12666</v>
      </c>
      <c r="C274495" t="s">
        <v>16242</v>
      </c>
      <c r="D274495">
        <v>600</v>
      </c>
    </row>
    <row r="274496" spans="1:4" x14ac:dyDescent="0.3">
      <c r="A274496" t="s">
        <v>12577</v>
      </c>
      <c r="B274496" t="s">
        <v>12666</v>
      </c>
      <c r="C274496" t="s">
        <v>13460</v>
      </c>
      <c r="D274496">
        <v>600</v>
      </c>
    </row>
    <row r="274497" spans="1:4" x14ac:dyDescent="0.3">
      <c r="A274497" t="s">
        <v>19283</v>
      </c>
      <c r="B274497" t="s">
        <v>12665</v>
      </c>
      <c r="C274497" t="s">
        <v>16</v>
      </c>
      <c r="D274497">
        <v>600</v>
      </c>
    </row>
    <row r="274498" spans="1:4" x14ac:dyDescent="0.3">
      <c r="A274498" t="s">
        <v>12582</v>
      </c>
      <c r="B274498" t="s">
        <v>12665</v>
      </c>
      <c r="C274498" t="s">
        <v>6</v>
      </c>
      <c r="D274498">
        <v>600</v>
      </c>
    </row>
    <row r="274499" spans="1:4" x14ac:dyDescent="0.3">
      <c r="A274499" t="s">
        <v>12591</v>
      </c>
      <c r="B274499" t="s">
        <v>12666</v>
      </c>
      <c r="C274499" t="s">
        <v>15111</v>
      </c>
      <c r="D274499">
        <v>600</v>
      </c>
    </row>
    <row r="274500" spans="1:4" x14ac:dyDescent="0.3">
      <c r="A274500" t="s">
        <v>12592</v>
      </c>
      <c r="B274500" t="s">
        <v>12666</v>
      </c>
      <c r="C274500" t="s">
        <v>13777</v>
      </c>
      <c r="D274500">
        <v>600</v>
      </c>
    </row>
    <row r="274501" spans="1:4" x14ac:dyDescent="0.3">
      <c r="A274501" t="s">
        <v>12602</v>
      </c>
      <c r="B274501" t="s">
        <v>12666</v>
      </c>
      <c r="C274501" t="s">
        <v>13748</v>
      </c>
      <c r="D274501">
        <v>600</v>
      </c>
    </row>
    <row r="274502" spans="1:4" x14ac:dyDescent="0.3">
      <c r="A274502" t="s">
        <v>12602</v>
      </c>
      <c r="B274502" t="s">
        <v>12669</v>
      </c>
      <c r="C274502" t="s">
        <v>12675</v>
      </c>
      <c r="D274502">
        <v>600</v>
      </c>
    </row>
    <row r="274503" spans="1:4" x14ac:dyDescent="0.3">
      <c r="A274503" t="s">
        <v>16548</v>
      </c>
      <c r="B274503" t="s">
        <v>12665</v>
      </c>
      <c r="C274503" t="s">
        <v>6</v>
      </c>
      <c r="D274503">
        <v>600</v>
      </c>
    </row>
    <row r="274504" spans="1:4" x14ac:dyDescent="0.3">
      <c r="A274504" t="s">
        <v>12607</v>
      </c>
      <c r="B274504" t="s">
        <v>12666</v>
      </c>
      <c r="C274504" t="s">
        <v>14139</v>
      </c>
      <c r="D274504">
        <v>600</v>
      </c>
    </row>
    <row r="274505" spans="1:4" x14ac:dyDescent="0.3">
      <c r="A274505" t="s">
        <v>12607</v>
      </c>
      <c r="B274505" t="s">
        <v>12669</v>
      </c>
      <c r="C274505" t="s">
        <v>12681</v>
      </c>
      <c r="D274505">
        <v>600</v>
      </c>
    </row>
    <row r="274506" spans="1:4" x14ac:dyDescent="0.3">
      <c r="A274506" t="s">
        <v>12607</v>
      </c>
      <c r="B274506" t="s">
        <v>12669</v>
      </c>
      <c r="C274506" t="s">
        <v>12683</v>
      </c>
      <c r="D274506">
        <v>600</v>
      </c>
    </row>
    <row r="274507" spans="1:4" x14ac:dyDescent="0.3">
      <c r="A274507" t="s">
        <v>12610</v>
      </c>
      <c r="B274507" t="s">
        <v>12666</v>
      </c>
      <c r="C274507" t="s">
        <v>15167</v>
      </c>
      <c r="D274507">
        <v>600</v>
      </c>
    </row>
    <row r="274508" spans="1:4" x14ac:dyDescent="0.3">
      <c r="A274508" t="s">
        <v>20311</v>
      </c>
      <c r="B274508" t="s">
        <v>12666</v>
      </c>
      <c r="C274508" t="s">
        <v>14966</v>
      </c>
      <c r="D274508">
        <v>600</v>
      </c>
    </row>
    <row r="274509" spans="1:4" x14ac:dyDescent="0.3">
      <c r="A274509" t="s">
        <v>20311</v>
      </c>
      <c r="B274509" t="s">
        <v>12669</v>
      </c>
      <c r="C274509" t="s">
        <v>13148</v>
      </c>
      <c r="D274509">
        <v>600</v>
      </c>
    </row>
    <row r="274510" spans="1:4" x14ac:dyDescent="0.3">
      <c r="A274510" t="s">
        <v>20311</v>
      </c>
      <c r="B274510" t="s">
        <v>12669</v>
      </c>
      <c r="C274510" t="s">
        <v>12677</v>
      </c>
      <c r="D274510">
        <v>600</v>
      </c>
    </row>
    <row r="274511" spans="1:4" x14ac:dyDescent="0.3">
      <c r="A274511" t="s">
        <v>4153</v>
      </c>
      <c r="B274511" t="s">
        <v>12666</v>
      </c>
      <c r="C274511" t="s">
        <v>13170</v>
      </c>
      <c r="D274511">
        <v>600</v>
      </c>
    </row>
    <row r="274512" spans="1:4" x14ac:dyDescent="0.3">
      <c r="A274512" t="s">
        <v>4153</v>
      </c>
      <c r="B274512" t="s">
        <v>12669</v>
      </c>
      <c r="C274512" t="s">
        <v>12690</v>
      </c>
      <c r="D274512">
        <v>600</v>
      </c>
    </row>
    <row r="274513" spans="1:4" x14ac:dyDescent="0.3">
      <c r="A274513" t="s">
        <v>12629</v>
      </c>
      <c r="B274513" t="s">
        <v>12666</v>
      </c>
      <c r="C274513" t="s">
        <v>16862</v>
      </c>
      <c r="D274513">
        <v>600</v>
      </c>
    </row>
    <row r="274514" spans="1:4" x14ac:dyDescent="0.3">
      <c r="A274514" t="s">
        <v>12618</v>
      </c>
      <c r="B274514" t="s">
        <v>12666</v>
      </c>
      <c r="C274514" t="s">
        <v>14147</v>
      </c>
      <c r="D274514">
        <v>600</v>
      </c>
    </row>
    <row r="274515" spans="1:4" x14ac:dyDescent="0.3">
      <c r="A274515" t="s">
        <v>12631</v>
      </c>
      <c r="B274515" t="s">
        <v>12666</v>
      </c>
      <c r="C274515" t="s">
        <v>14385</v>
      </c>
      <c r="D274515">
        <v>600</v>
      </c>
    </row>
    <row r="274516" spans="1:4" x14ac:dyDescent="0.3">
      <c r="A274516" t="s">
        <v>12633</v>
      </c>
      <c r="B274516" t="s">
        <v>12665</v>
      </c>
      <c r="C274516" t="s">
        <v>12</v>
      </c>
      <c r="D274516">
        <v>600</v>
      </c>
    </row>
    <row r="274517" spans="1:4" x14ac:dyDescent="0.3">
      <c r="A274517" t="s">
        <v>12644</v>
      </c>
      <c r="B274517" t="s">
        <v>12665</v>
      </c>
      <c r="C274517" t="s">
        <v>8</v>
      </c>
      <c r="D274517">
        <v>600</v>
      </c>
    </row>
    <row r="274518" spans="1:4" x14ac:dyDescent="0.3">
      <c r="A274518" t="s">
        <v>15006</v>
      </c>
      <c r="B274518" t="s">
        <v>12665</v>
      </c>
      <c r="C274518" t="s">
        <v>6</v>
      </c>
      <c r="D274518">
        <v>600</v>
      </c>
    </row>
    <row r="274519" spans="1:4" x14ac:dyDescent="0.3">
      <c r="A274519" t="s">
        <v>12657</v>
      </c>
      <c r="B274519" t="s">
        <v>12666</v>
      </c>
      <c r="C274519" t="s">
        <v>13386</v>
      </c>
      <c r="D274519">
        <v>600</v>
      </c>
    </row>
    <row r="274520" spans="1:4" x14ac:dyDescent="0.3">
      <c r="A274520" t="s">
        <v>12657</v>
      </c>
      <c r="B274520" t="s">
        <v>12669</v>
      </c>
      <c r="C274520" t="s">
        <v>12690</v>
      </c>
      <c r="D274520">
        <v>600</v>
      </c>
    </row>
    <row r="274521" spans="1:4" x14ac:dyDescent="0.3">
      <c r="A274521" t="s">
        <v>18792</v>
      </c>
      <c r="B274521" t="s">
        <v>12666</v>
      </c>
      <c r="C274521" t="s">
        <v>14352</v>
      </c>
      <c r="D274521">
        <v>606</v>
      </c>
    </row>
    <row r="274522" spans="1:4" x14ac:dyDescent="0.3">
      <c r="A274522" t="s">
        <v>29</v>
      </c>
      <c r="B274522" t="s">
        <v>12666</v>
      </c>
      <c r="C274522" t="s">
        <v>15985</v>
      </c>
      <c r="D274522">
        <v>606</v>
      </c>
    </row>
    <row r="274523" spans="1:4" x14ac:dyDescent="0.3">
      <c r="A274523" t="s">
        <v>30</v>
      </c>
      <c r="B274523" t="s">
        <v>12665</v>
      </c>
      <c r="C274523" t="s">
        <v>6</v>
      </c>
      <c r="D274523">
        <v>606</v>
      </c>
    </row>
    <row r="274524" spans="1:4" x14ac:dyDescent="0.3">
      <c r="A274524" t="s">
        <v>31</v>
      </c>
      <c r="B274524" t="s">
        <v>12666</v>
      </c>
      <c r="C274524" t="s">
        <v>13177</v>
      </c>
      <c r="D274524">
        <v>606</v>
      </c>
    </row>
    <row r="274525" spans="1:4" x14ac:dyDescent="0.3">
      <c r="A274525" t="s">
        <v>16732</v>
      </c>
      <c r="B274525" t="s">
        <v>12665</v>
      </c>
      <c r="C274525" t="s">
        <v>18</v>
      </c>
      <c r="D274525">
        <v>606</v>
      </c>
    </row>
    <row r="274526" spans="1:4" x14ac:dyDescent="0.3">
      <c r="A274526" t="s">
        <v>36</v>
      </c>
      <c r="B274526" t="s">
        <v>12666</v>
      </c>
      <c r="C274526" t="s">
        <v>13698</v>
      </c>
      <c r="D274526">
        <v>606</v>
      </c>
    </row>
    <row r="274527" spans="1:4" x14ac:dyDescent="0.3">
      <c r="A274527" t="s">
        <v>17803</v>
      </c>
      <c r="B274527" t="s">
        <v>12666</v>
      </c>
      <c r="C274527" t="s">
        <v>12975</v>
      </c>
      <c r="D274527">
        <v>606</v>
      </c>
    </row>
    <row r="274528" spans="1:4" x14ac:dyDescent="0.3">
      <c r="A274528" t="s">
        <v>54</v>
      </c>
      <c r="B274528" t="s">
        <v>12666</v>
      </c>
      <c r="C274528" t="s">
        <v>20988</v>
      </c>
      <c r="D274528">
        <v>606</v>
      </c>
    </row>
    <row r="274529" spans="1:4" x14ac:dyDescent="0.3">
      <c r="A274529" t="s">
        <v>54</v>
      </c>
      <c r="B274529" t="s">
        <v>12669</v>
      </c>
      <c r="C274529" t="s">
        <v>12675</v>
      </c>
      <c r="D274529">
        <v>606</v>
      </c>
    </row>
    <row r="274530" spans="1:4" x14ac:dyDescent="0.3">
      <c r="A274530" t="s">
        <v>54</v>
      </c>
      <c r="B274530" t="s">
        <v>12669</v>
      </c>
      <c r="C274530" t="s">
        <v>12694</v>
      </c>
      <c r="D274530">
        <v>606</v>
      </c>
    </row>
    <row r="274531" spans="1:4" x14ac:dyDescent="0.3">
      <c r="A274531" t="s">
        <v>11887</v>
      </c>
      <c r="B274531" t="s">
        <v>12666</v>
      </c>
      <c r="C274531" t="s">
        <v>15555</v>
      </c>
      <c r="D274531">
        <v>606</v>
      </c>
    </row>
    <row r="274532" spans="1:4" x14ac:dyDescent="0.3">
      <c r="A274532" t="s">
        <v>11887</v>
      </c>
      <c r="B274532" t="s">
        <v>12669</v>
      </c>
      <c r="C274532" t="s">
        <v>12690</v>
      </c>
      <c r="D274532">
        <v>606</v>
      </c>
    </row>
    <row r="274533" spans="1:4" x14ac:dyDescent="0.3">
      <c r="A274533" t="s">
        <v>61</v>
      </c>
      <c r="B274533" t="s">
        <v>12666</v>
      </c>
      <c r="C274533" t="s">
        <v>14683</v>
      </c>
      <c r="D274533">
        <v>606</v>
      </c>
    </row>
    <row r="274534" spans="1:4" x14ac:dyDescent="0.3">
      <c r="A274534" t="s">
        <v>16935</v>
      </c>
      <c r="B274534" t="s">
        <v>12666</v>
      </c>
      <c r="C274534" t="s">
        <v>18746</v>
      </c>
      <c r="D274534">
        <v>606</v>
      </c>
    </row>
    <row r="274535" spans="1:4" x14ac:dyDescent="0.3">
      <c r="A274535" t="s">
        <v>71</v>
      </c>
      <c r="B274535" t="s">
        <v>12665</v>
      </c>
      <c r="C274535" t="s">
        <v>18</v>
      </c>
      <c r="D274535">
        <v>606</v>
      </c>
    </row>
    <row r="274536" spans="1:4" x14ac:dyDescent="0.3">
      <c r="A274536" t="s">
        <v>18798</v>
      </c>
      <c r="B274536" t="s">
        <v>12666</v>
      </c>
      <c r="C274536" t="s">
        <v>15329</v>
      </c>
      <c r="D274536">
        <v>606</v>
      </c>
    </row>
    <row r="274537" spans="1:4" x14ac:dyDescent="0.3">
      <c r="A274537" t="s">
        <v>90</v>
      </c>
      <c r="B274537" t="s">
        <v>12666</v>
      </c>
      <c r="C274537" t="s">
        <v>13887</v>
      </c>
      <c r="D274537">
        <v>606</v>
      </c>
    </row>
    <row r="274538" spans="1:4" x14ac:dyDescent="0.3">
      <c r="A274538" t="s">
        <v>90</v>
      </c>
      <c r="B274538" t="s">
        <v>12669</v>
      </c>
      <c r="C274538" t="s">
        <v>12690</v>
      </c>
      <c r="D274538">
        <v>606</v>
      </c>
    </row>
    <row r="274539" spans="1:4" x14ac:dyDescent="0.3">
      <c r="A274539" s="1" t="s">
        <v>97</v>
      </c>
      <c r="B274539" t="s">
        <v>12666</v>
      </c>
      <c r="C274539" t="s">
        <v>13049</v>
      </c>
      <c r="D274539">
        <v>606</v>
      </c>
    </row>
    <row r="274540" spans="1:4" x14ac:dyDescent="0.3">
      <c r="A274540" t="s">
        <v>99</v>
      </c>
      <c r="B274540" t="s">
        <v>12665</v>
      </c>
      <c r="C274540" t="s">
        <v>26</v>
      </c>
      <c r="D274540">
        <v>606</v>
      </c>
    </row>
    <row r="274541" spans="1:4" x14ac:dyDescent="0.3">
      <c r="A274541" t="s">
        <v>15424</v>
      </c>
      <c r="B274541" t="s">
        <v>12666</v>
      </c>
      <c r="C274541" t="s">
        <v>13288</v>
      </c>
      <c r="D274541">
        <v>606</v>
      </c>
    </row>
    <row r="274542" spans="1:4" x14ac:dyDescent="0.3">
      <c r="A274542" t="s">
        <v>109</v>
      </c>
      <c r="B274542" t="s">
        <v>12666</v>
      </c>
      <c r="C274542" t="s">
        <v>15817</v>
      </c>
      <c r="D274542">
        <v>606</v>
      </c>
    </row>
    <row r="274543" spans="1:4" x14ac:dyDescent="0.3">
      <c r="A274543" t="s">
        <v>109</v>
      </c>
      <c r="B274543" t="s">
        <v>12669</v>
      </c>
      <c r="C274543" t="s">
        <v>12690</v>
      </c>
      <c r="D274543">
        <v>606</v>
      </c>
    </row>
    <row r="274544" spans="1:4" x14ac:dyDescent="0.3">
      <c r="A274544" t="s">
        <v>6672</v>
      </c>
      <c r="B274544" t="s">
        <v>12665</v>
      </c>
      <c r="C274544" t="s">
        <v>26</v>
      </c>
      <c r="D274544">
        <v>606</v>
      </c>
    </row>
    <row r="274545" spans="1:4" x14ac:dyDescent="0.3">
      <c r="A274545" t="s">
        <v>114</v>
      </c>
      <c r="B274545" t="s">
        <v>12666</v>
      </c>
      <c r="C274545" t="s">
        <v>16036</v>
      </c>
      <c r="D274545">
        <v>606</v>
      </c>
    </row>
    <row r="274546" spans="1:4" x14ac:dyDescent="0.3">
      <c r="A274546" t="s">
        <v>118</v>
      </c>
      <c r="B274546" t="s">
        <v>12665</v>
      </c>
      <c r="C274546" t="s">
        <v>12</v>
      </c>
      <c r="D274546">
        <v>606</v>
      </c>
    </row>
    <row r="274547" spans="1:4" x14ac:dyDescent="0.3">
      <c r="A274547" t="s">
        <v>127</v>
      </c>
      <c r="B274547" t="s">
        <v>12665</v>
      </c>
      <c r="C274547" t="s">
        <v>46</v>
      </c>
      <c r="D274547">
        <v>606</v>
      </c>
    </row>
    <row r="274548" spans="1:4" x14ac:dyDescent="0.3">
      <c r="A274548" t="s">
        <v>129</v>
      </c>
      <c r="B274548" t="s">
        <v>12666</v>
      </c>
      <c r="C274548" t="s">
        <v>16636</v>
      </c>
      <c r="D274548">
        <v>606</v>
      </c>
    </row>
    <row r="274549" spans="1:4" x14ac:dyDescent="0.3">
      <c r="A274549" t="s">
        <v>129</v>
      </c>
      <c r="B274549" t="s">
        <v>12669</v>
      </c>
      <c r="C274549" t="s">
        <v>12677</v>
      </c>
      <c r="D274549">
        <v>606</v>
      </c>
    </row>
    <row r="274550" spans="1:4" x14ac:dyDescent="0.3">
      <c r="A274550" t="s">
        <v>139</v>
      </c>
      <c r="B274550" t="s">
        <v>12666</v>
      </c>
      <c r="C274550" t="s">
        <v>15423</v>
      </c>
      <c r="D274550">
        <v>606</v>
      </c>
    </row>
    <row r="274551" spans="1:4" x14ac:dyDescent="0.3">
      <c r="A274551" t="s">
        <v>13998</v>
      </c>
      <c r="B274551" t="s">
        <v>12666</v>
      </c>
      <c r="C274551" t="s">
        <v>14134</v>
      </c>
      <c r="D274551">
        <v>606</v>
      </c>
    </row>
    <row r="274552" spans="1:4" x14ac:dyDescent="0.3">
      <c r="A274552" t="s">
        <v>4093</v>
      </c>
      <c r="B274552" t="s">
        <v>12666</v>
      </c>
      <c r="C274552" t="s">
        <v>17199</v>
      </c>
      <c r="D274552">
        <v>606</v>
      </c>
    </row>
    <row r="274553" spans="1:4" x14ac:dyDescent="0.3">
      <c r="A274553" t="s">
        <v>4093</v>
      </c>
      <c r="B274553" t="s">
        <v>12669</v>
      </c>
      <c r="C274553" t="s">
        <v>13148</v>
      </c>
      <c r="D274553">
        <v>606</v>
      </c>
    </row>
    <row r="274554" spans="1:4" x14ac:dyDescent="0.3">
      <c r="A274554" t="s">
        <v>4093</v>
      </c>
      <c r="B274554" t="s">
        <v>12669</v>
      </c>
      <c r="C274554" t="s">
        <v>13148</v>
      </c>
      <c r="D274554">
        <v>606</v>
      </c>
    </row>
    <row r="274555" spans="1:4" x14ac:dyDescent="0.3">
      <c r="A274555" t="s">
        <v>157</v>
      </c>
      <c r="B274555" t="s">
        <v>12666</v>
      </c>
      <c r="C274555" t="s">
        <v>15327</v>
      </c>
      <c r="D274555">
        <v>606</v>
      </c>
    </row>
    <row r="274556" spans="1:4" x14ac:dyDescent="0.3">
      <c r="A274556" t="s">
        <v>171</v>
      </c>
      <c r="B274556" t="s">
        <v>12666</v>
      </c>
      <c r="C274556" t="s">
        <v>21724</v>
      </c>
      <c r="D274556">
        <v>606</v>
      </c>
    </row>
    <row r="274557" spans="1:4" x14ac:dyDescent="0.3">
      <c r="A274557" t="s">
        <v>184</v>
      </c>
      <c r="B274557" t="s">
        <v>12666</v>
      </c>
      <c r="C274557" t="s">
        <v>15845</v>
      </c>
      <c r="D274557">
        <v>606</v>
      </c>
    </row>
    <row r="274558" spans="1:4" x14ac:dyDescent="0.3">
      <c r="A274558" t="s">
        <v>185</v>
      </c>
      <c r="B274558" t="s">
        <v>12666</v>
      </c>
      <c r="C274558" t="s">
        <v>13727</v>
      </c>
      <c r="D274558">
        <v>606</v>
      </c>
    </row>
    <row r="274559" spans="1:4" x14ac:dyDescent="0.3">
      <c r="A274559" t="s">
        <v>185</v>
      </c>
      <c r="B274559" t="s">
        <v>12669</v>
      </c>
      <c r="C274559" t="s">
        <v>12690</v>
      </c>
      <c r="D274559">
        <v>606</v>
      </c>
    </row>
    <row r="274560" spans="1:4" x14ac:dyDescent="0.3">
      <c r="A274560" t="s">
        <v>15427</v>
      </c>
      <c r="B274560" t="s">
        <v>12666</v>
      </c>
      <c r="C274560" t="s">
        <v>14172</v>
      </c>
      <c r="D274560">
        <v>606</v>
      </c>
    </row>
    <row r="274561" spans="1:4" x14ac:dyDescent="0.3">
      <c r="A274561" t="s">
        <v>192</v>
      </c>
      <c r="B274561" t="s">
        <v>12666</v>
      </c>
      <c r="C274561" t="s">
        <v>17334</v>
      </c>
      <c r="D274561">
        <v>606</v>
      </c>
    </row>
    <row r="274562" spans="1:4" x14ac:dyDescent="0.3">
      <c r="A274562" t="s">
        <v>195</v>
      </c>
      <c r="B274562" t="s">
        <v>12666</v>
      </c>
      <c r="C274562" t="s">
        <v>14980</v>
      </c>
      <c r="D274562">
        <v>606</v>
      </c>
    </row>
    <row r="274563" spans="1:4" x14ac:dyDescent="0.3">
      <c r="A274563" t="s">
        <v>6297</v>
      </c>
      <c r="B274563" t="s">
        <v>12666</v>
      </c>
      <c r="C274563" t="s">
        <v>13418</v>
      </c>
      <c r="D274563">
        <v>606</v>
      </c>
    </row>
    <row r="274564" spans="1:4" x14ac:dyDescent="0.3">
      <c r="A274564" t="s">
        <v>207</v>
      </c>
      <c r="B274564" t="s">
        <v>12665</v>
      </c>
      <c r="C274564" t="s">
        <v>16</v>
      </c>
      <c r="D274564">
        <v>606</v>
      </c>
    </row>
    <row r="274565" spans="1:4" x14ac:dyDescent="0.3">
      <c r="A274565" t="s">
        <v>224</v>
      </c>
      <c r="B274565" t="s">
        <v>12666</v>
      </c>
      <c r="C274565" t="s">
        <v>16190</v>
      </c>
      <c r="D274565">
        <v>606</v>
      </c>
    </row>
    <row r="274566" spans="1:4" x14ac:dyDescent="0.3">
      <c r="A274566" t="s">
        <v>224</v>
      </c>
      <c r="B274566" t="s">
        <v>12669</v>
      </c>
      <c r="C274566" t="s">
        <v>12690</v>
      </c>
      <c r="D274566">
        <v>606</v>
      </c>
    </row>
    <row r="274567" spans="1:4" x14ac:dyDescent="0.3">
      <c r="A274567" t="s">
        <v>228</v>
      </c>
      <c r="B274567" t="s">
        <v>12666</v>
      </c>
      <c r="C274567" t="s">
        <v>16192</v>
      </c>
      <c r="D274567">
        <v>606</v>
      </c>
    </row>
    <row r="274568" spans="1:4" x14ac:dyDescent="0.3">
      <c r="A274568" t="s">
        <v>235</v>
      </c>
      <c r="B274568" t="s">
        <v>12666</v>
      </c>
      <c r="C274568" t="s">
        <v>15002</v>
      </c>
      <c r="D274568">
        <v>606</v>
      </c>
    </row>
    <row r="274569" spans="1:4" x14ac:dyDescent="0.3">
      <c r="A274569" t="s">
        <v>235</v>
      </c>
      <c r="B274569" t="s">
        <v>12669</v>
      </c>
      <c r="C274569" t="s">
        <v>12690</v>
      </c>
      <c r="D274569">
        <v>606</v>
      </c>
    </row>
    <row r="274570" spans="1:4" x14ac:dyDescent="0.3">
      <c r="A274570" t="s">
        <v>235</v>
      </c>
      <c r="B274570" t="s">
        <v>12669</v>
      </c>
      <c r="C274570" t="s">
        <v>12675</v>
      </c>
      <c r="D274570">
        <v>606</v>
      </c>
    </row>
    <row r="274571" spans="1:4" x14ac:dyDescent="0.3">
      <c r="A274571" t="s">
        <v>237</v>
      </c>
      <c r="B274571" t="s">
        <v>12666</v>
      </c>
      <c r="C274571" t="s">
        <v>13977</v>
      </c>
      <c r="D274571">
        <v>606</v>
      </c>
    </row>
    <row r="274572" spans="1:4" x14ac:dyDescent="0.3">
      <c r="A274572" t="s">
        <v>18820</v>
      </c>
      <c r="B274572" t="s">
        <v>12666</v>
      </c>
      <c r="C274572" t="s">
        <v>13603</v>
      </c>
      <c r="D274572">
        <v>606</v>
      </c>
    </row>
    <row r="274573" spans="1:4" x14ac:dyDescent="0.3">
      <c r="A274573" t="s">
        <v>18820</v>
      </c>
      <c r="B274573" t="s">
        <v>12669</v>
      </c>
      <c r="C274573" t="s">
        <v>12690</v>
      </c>
      <c r="D274573">
        <v>606</v>
      </c>
    </row>
    <row r="274574" spans="1:4" x14ac:dyDescent="0.3">
      <c r="A274574" t="s">
        <v>271</v>
      </c>
      <c r="B274574" t="s">
        <v>12665</v>
      </c>
      <c r="C274574" t="s">
        <v>18</v>
      </c>
      <c r="D274574">
        <v>606</v>
      </c>
    </row>
    <row r="274575" spans="1:4" x14ac:dyDescent="0.3">
      <c r="A274575" t="s">
        <v>275</v>
      </c>
      <c r="B274575" t="s">
        <v>12666</v>
      </c>
      <c r="C274575" t="s">
        <v>13702</v>
      </c>
      <c r="D274575">
        <v>606</v>
      </c>
    </row>
    <row r="274576" spans="1:4" x14ac:dyDescent="0.3">
      <c r="A274576" t="s">
        <v>275</v>
      </c>
      <c r="B274576" t="s">
        <v>12669</v>
      </c>
      <c r="C274576" t="s">
        <v>12681</v>
      </c>
      <c r="D274576">
        <v>606</v>
      </c>
    </row>
    <row r="274577" spans="1:4" x14ac:dyDescent="0.3">
      <c r="A274577" t="s">
        <v>292</v>
      </c>
      <c r="B274577" t="s">
        <v>12666</v>
      </c>
      <c r="C274577" t="s">
        <v>13044</v>
      </c>
      <c r="D274577">
        <v>606</v>
      </c>
    </row>
    <row r="274578" spans="1:4" x14ac:dyDescent="0.3">
      <c r="A274578" t="s">
        <v>293</v>
      </c>
      <c r="B274578" t="s">
        <v>12666</v>
      </c>
      <c r="C274578" t="s">
        <v>17001</v>
      </c>
      <c r="D274578">
        <v>606</v>
      </c>
    </row>
    <row r="274579" spans="1:4" x14ac:dyDescent="0.3">
      <c r="A274579" t="s">
        <v>18823</v>
      </c>
      <c r="B274579" t="s">
        <v>12666</v>
      </c>
      <c r="C274579" t="s">
        <v>15277</v>
      </c>
      <c r="D274579">
        <v>606</v>
      </c>
    </row>
    <row r="274580" spans="1:4" x14ac:dyDescent="0.3">
      <c r="A274580" t="s">
        <v>18823</v>
      </c>
      <c r="B274580" t="s">
        <v>12669</v>
      </c>
      <c r="C274580" t="s">
        <v>12675</v>
      </c>
      <c r="D274580">
        <v>606</v>
      </c>
    </row>
    <row r="274581" spans="1:4" x14ac:dyDescent="0.3">
      <c r="A274581" t="s">
        <v>16554</v>
      </c>
      <c r="B274581" t="s">
        <v>12666</v>
      </c>
      <c r="C274581" t="s">
        <v>13360</v>
      </c>
      <c r="D274581">
        <v>606</v>
      </c>
    </row>
    <row r="274582" spans="1:4" x14ac:dyDescent="0.3">
      <c r="A274582" t="s">
        <v>299</v>
      </c>
      <c r="B274582" t="s">
        <v>12666</v>
      </c>
      <c r="C274582" t="s">
        <v>15209</v>
      </c>
      <c r="D274582">
        <v>606</v>
      </c>
    </row>
    <row r="274583" spans="1:4" x14ac:dyDescent="0.3">
      <c r="A274583" t="s">
        <v>299</v>
      </c>
      <c r="B274583" t="s">
        <v>12669</v>
      </c>
      <c r="C274583" t="s">
        <v>12683</v>
      </c>
      <c r="D274583">
        <v>606</v>
      </c>
    </row>
    <row r="274584" spans="1:4" x14ac:dyDescent="0.3">
      <c r="A274584" t="s">
        <v>303</v>
      </c>
      <c r="B274584" t="s">
        <v>12666</v>
      </c>
      <c r="C274584" t="s">
        <v>12881</v>
      </c>
      <c r="D274584">
        <v>606</v>
      </c>
    </row>
    <row r="274585" spans="1:4" x14ac:dyDescent="0.3">
      <c r="A274585" t="s">
        <v>310</v>
      </c>
      <c r="B274585" t="s">
        <v>12666</v>
      </c>
      <c r="C274585" t="s">
        <v>12805</v>
      </c>
      <c r="D274585">
        <v>606</v>
      </c>
    </row>
    <row r="274586" spans="1:4" x14ac:dyDescent="0.3">
      <c r="A274586" s="1" t="s">
        <v>314</v>
      </c>
      <c r="B274586" t="s">
        <v>12665</v>
      </c>
      <c r="C274586" t="s">
        <v>18</v>
      </c>
      <c r="D274586">
        <v>606</v>
      </c>
    </row>
    <row r="274587" spans="1:4" x14ac:dyDescent="0.3">
      <c r="A274587" s="1" t="s">
        <v>314</v>
      </c>
      <c r="B274587" t="s">
        <v>12666</v>
      </c>
      <c r="C274587" t="s">
        <v>12728</v>
      </c>
      <c r="D274587">
        <v>606</v>
      </c>
    </row>
    <row r="274588" spans="1:4" x14ac:dyDescent="0.3">
      <c r="A274588" s="1" t="s">
        <v>314</v>
      </c>
      <c r="B274588" t="s">
        <v>12669</v>
      </c>
      <c r="C274588" t="s">
        <v>12690</v>
      </c>
      <c r="D274588">
        <v>606</v>
      </c>
    </row>
    <row r="274589" spans="1:4" x14ac:dyDescent="0.3">
      <c r="A274589" t="s">
        <v>316</v>
      </c>
      <c r="B274589" t="s">
        <v>12665</v>
      </c>
      <c r="C274589" t="s">
        <v>46</v>
      </c>
      <c r="D274589">
        <v>606</v>
      </c>
    </row>
    <row r="274590" spans="1:4" x14ac:dyDescent="0.3">
      <c r="A274590" t="s">
        <v>327</v>
      </c>
      <c r="B274590" t="s">
        <v>12665</v>
      </c>
      <c r="C274590" t="s">
        <v>26</v>
      </c>
      <c r="D274590">
        <v>606</v>
      </c>
    </row>
    <row r="274591" spans="1:4" x14ac:dyDescent="0.3">
      <c r="A274591" t="s">
        <v>327</v>
      </c>
      <c r="B274591" t="s">
        <v>12666</v>
      </c>
      <c r="C274591" t="s">
        <v>12785</v>
      </c>
      <c r="D274591">
        <v>606</v>
      </c>
    </row>
    <row r="274592" spans="1:4" x14ac:dyDescent="0.3">
      <c r="A274592" t="s">
        <v>327</v>
      </c>
      <c r="B274592" t="s">
        <v>12669</v>
      </c>
      <c r="C274592" t="s">
        <v>12681</v>
      </c>
      <c r="D274592">
        <v>606</v>
      </c>
    </row>
    <row r="274593" spans="1:4" x14ac:dyDescent="0.3">
      <c r="A274593" t="s">
        <v>18827</v>
      </c>
      <c r="B274593" t="s">
        <v>12666</v>
      </c>
      <c r="C274593" t="s">
        <v>14828</v>
      </c>
      <c r="D274593">
        <v>606</v>
      </c>
    </row>
    <row r="274594" spans="1:4" x14ac:dyDescent="0.3">
      <c r="A274594" t="s">
        <v>18827</v>
      </c>
      <c r="B274594" t="s">
        <v>12669</v>
      </c>
      <c r="C274594" t="s">
        <v>12670</v>
      </c>
      <c r="D274594">
        <v>606</v>
      </c>
    </row>
    <row r="274595" spans="1:4" x14ac:dyDescent="0.3">
      <c r="A274595" t="s">
        <v>333</v>
      </c>
      <c r="B274595" t="s">
        <v>12665</v>
      </c>
      <c r="C274595" t="s">
        <v>18</v>
      </c>
      <c r="D274595">
        <v>606</v>
      </c>
    </row>
    <row r="274596" spans="1:4" x14ac:dyDescent="0.3">
      <c r="A274596" t="s">
        <v>333</v>
      </c>
      <c r="B274596" t="s">
        <v>12666</v>
      </c>
      <c r="C274596" t="s">
        <v>14477</v>
      </c>
      <c r="D274596">
        <v>606</v>
      </c>
    </row>
    <row r="274597" spans="1:4" x14ac:dyDescent="0.3">
      <c r="A274597" t="s">
        <v>338</v>
      </c>
      <c r="B274597" t="s">
        <v>12666</v>
      </c>
      <c r="C274597" t="s">
        <v>14829</v>
      </c>
      <c r="D274597">
        <v>606</v>
      </c>
    </row>
    <row r="274598" spans="1:4" x14ac:dyDescent="0.3">
      <c r="A274598" t="s">
        <v>348</v>
      </c>
      <c r="B274598" t="s">
        <v>12665</v>
      </c>
      <c r="C274598" t="s">
        <v>14</v>
      </c>
      <c r="D274598">
        <v>606</v>
      </c>
    </row>
    <row r="274599" spans="1:4" x14ac:dyDescent="0.3">
      <c r="A274599" t="s">
        <v>372</v>
      </c>
      <c r="B274599" t="s">
        <v>12666</v>
      </c>
      <c r="C274599" t="s">
        <v>12797</v>
      </c>
      <c r="D274599">
        <v>606</v>
      </c>
    </row>
    <row r="274600" spans="1:4" x14ac:dyDescent="0.3">
      <c r="A274600" t="s">
        <v>380</v>
      </c>
      <c r="B274600" t="s">
        <v>12665</v>
      </c>
      <c r="C274600" t="s">
        <v>20</v>
      </c>
      <c r="D274600">
        <v>606</v>
      </c>
    </row>
    <row r="274601" spans="1:4" x14ac:dyDescent="0.3">
      <c r="A274601" t="s">
        <v>17382</v>
      </c>
      <c r="B274601" t="s">
        <v>12665</v>
      </c>
      <c r="C274601" t="s">
        <v>14</v>
      </c>
      <c r="D274601">
        <v>606</v>
      </c>
    </row>
    <row r="274602" spans="1:4" x14ac:dyDescent="0.3">
      <c r="A274602" t="s">
        <v>395</v>
      </c>
      <c r="B274602" t="s">
        <v>12665</v>
      </c>
      <c r="C274602" t="s">
        <v>26</v>
      </c>
      <c r="D274602">
        <v>606</v>
      </c>
    </row>
    <row r="274603" spans="1:4" x14ac:dyDescent="0.3">
      <c r="A274603" t="s">
        <v>399</v>
      </c>
      <c r="B274603" t="s">
        <v>12666</v>
      </c>
      <c r="C274603" t="s">
        <v>13011</v>
      </c>
      <c r="D274603">
        <v>606</v>
      </c>
    </row>
    <row r="274604" spans="1:4" x14ac:dyDescent="0.3">
      <c r="A274604" t="s">
        <v>11006</v>
      </c>
      <c r="B274604" t="s">
        <v>12665</v>
      </c>
      <c r="C274604" t="s">
        <v>14</v>
      </c>
      <c r="D274604">
        <v>606</v>
      </c>
    </row>
    <row r="274605" spans="1:4" x14ac:dyDescent="0.3">
      <c r="A274605" t="s">
        <v>427</v>
      </c>
      <c r="B274605" t="s">
        <v>12666</v>
      </c>
      <c r="C274605" t="s">
        <v>16254</v>
      </c>
      <c r="D274605">
        <v>606</v>
      </c>
    </row>
    <row r="274606" spans="1:4" x14ac:dyDescent="0.3">
      <c r="A274606" t="s">
        <v>427</v>
      </c>
      <c r="B274606" t="s">
        <v>12669</v>
      </c>
      <c r="C274606" t="s">
        <v>12675</v>
      </c>
      <c r="D274606">
        <v>606</v>
      </c>
    </row>
    <row r="274607" spans="1:4" x14ac:dyDescent="0.3">
      <c r="A274607" t="s">
        <v>429</v>
      </c>
      <c r="B274607" t="s">
        <v>12666</v>
      </c>
      <c r="C274607" t="s">
        <v>12844</v>
      </c>
      <c r="D274607">
        <v>606</v>
      </c>
    </row>
    <row r="274608" spans="1:4" x14ac:dyDescent="0.3">
      <c r="A274608" t="s">
        <v>435</v>
      </c>
      <c r="B274608" t="s">
        <v>12666</v>
      </c>
      <c r="C274608" t="s">
        <v>14270</v>
      </c>
      <c r="D274608">
        <v>606</v>
      </c>
    </row>
    <row r="274609" spans="1:4" x14ac:dyDescent="0.3">
      <c r="A274609" t="s">
        <v>20650</v>
      </c>
      <c r="B274609" t="s">
        <v>12665</v>
      </c>
      <c r="C274609" t="s">
        <v>16</v>
      </c>
      <c r="D274609">
        <v>606</v>
      </c>
    </row>
    <row r="274610" spans="1:4" x14ac:dyDescent="0.3">
      <c r="A274610" t="s">
        <v>20650</v>
      </c>
      <c r="B274610" t="s">
        <v>12666</v>
      </c>
      <c r="C274610" t="s">
        <v>15953</v>
      </c>
      <c r="D274610">
        <v>606</v>
      </c>
    </row>
    <row r="274611" spans="1:4" x14ac:dyDescent="0.3">
      <c r="A274611" t="s">
        <v>20650</v>
      </c>
      <c r="B274611" t="s">
        <v>12669</v>
      </c>
      <c r="C274611" t="s">
        <v>12670</v>
      </c>
      <c r="D274611">
        <v>606</v>
      </c>
    </row>
    <row r="274612" spans="1:4" x14ac:dyDescent="0.3">
      <c r="A274612" t="s">
        <v>20650</v>
      </c>
      <c r="B274612" t="s">
        <v>12669</v>
      </c>
      <c r="C274612" t="s">
        <v>12694</v>
      </c>
      <c r="D274612">
        <v>606</v>
      </c>
    </row>
    <row r="274613" spans="1:4" x14ac:dyDescent="0.3">
      <c r="A274613" t="s">
        <v>441</v>
      </c>
      <c r="B274613" t="s">
        <v>12666</v>
      </c>
      <c r="C274613" t="s">
        <v>13492</v>
      </c>
      <c r="D274613">
        <v>606</v>
      </c>
    </row>
    <row r="274614" spans="1:4" x14ac:dyDescent="0.3">
      <c r="A274614" t="s">
        <v>443</v>
      </c>
      <c r="B274614" t="s">
        <v>12666</v>
      </c>
      <c r="C274614" t="s">
        <v>14721</v>
      </c>
      <c r="D274614">
        <v>606</v>
      </c>
    </row>
    <row r="274615" spans="1:4" x14ac:dyDescent="0.3">
      <c r="A274615" t="s">
        <v>8339</v>
      </c>
      <c r="B274615" t="s">
        <v>12666</v>
      </c>
      <c r="C274615" t="s">
        <v>14527</v>
      </c>
      <c r="D274615">
        <v>606</v>
      </c>
    </row>
    <row r="274616" spans="1:4" x14ac:dyDescent="0.3">
      <c r="A274616" t="s">
        <v>18842</v>
      </c>
      <c r="B274616" t="s">
        <v>12666</v>
      </c>
      <c r="C274616" t="s">
        <v>15014</v>
      </c>
      <c r="D274616">
        <v>606</v>
      </c>
    </row>
    <row r="274617" spans="1:4" x14ac:dyDescent="0.3">
      <c r="A274617" t="s">
        <v>18842</v>
      </c>
      <c r="B274617" t="s">
        <v>12669</v>
      </c>
      <c r="C274617" t="s">
        <v>12670</v>
      </c>
      <c r="D274617">
        <v>606</v>
      </c>
    </row>
    <row r="274618" spans="1:4" x14ac:dyDescent="0.3">
      <c r="A274618" t="s">
        <v>18842</v>
      </c>
      <c r="B274618" t="s">
        <v>12669</v>
      </c>
      <c r="C274618" t="s">
        <v>12683</v>
      </c>
      <c r="D274618">
        <v>606</v>
      </c>
    </row>
    <row r="274619" spans="1:4" x14ac:dyDescent="0.3">
      <c r="A274619" t="s">
        <v>18843</v>
      </c>
      <c r="B274619" t="s">
        <v>12665</v>
      </c>
      <c r="C274619" t="s">
        <v>16</v>
      </c>
      <c r="D274619">
        <v>606</v>
      </c>
    </row>
    <row r="274620" spans="1:4" x14ac:dyDescent="0.3">
      <c r="A274620" t="s">
        <v>18843</v>
      </c>
      <c r="B274620" t="s">
        <v>12666</v>
      </c>
      <c r="C274620" t="s">
        <v>13417</v>
      </c>
      <c r="D274620">
        <v>606</v>
      </c>
    </row>
    <row r="274621" spans="1:4" x14ac:dyDescent="0.3">
      <c r="A274621" t="s">
        <v>18843</v>
      </c>
      <c r="B274621" t="s">
        <v>12669</v>
      </c>
      <c r="C274621" t="s">
        <v>12694</v>
      </c>
      <c r="D274621">
        <v>606</v>
      </c>
    </row>
    <row r="274622" spans="1:4" x14ac:dyDescent="0.3">
      <c r="A274622" t="s">
        <v>455</v>
      </c>
      <c r="B274622" t="s">
        <v>12665</v>
      </c>
      <c r="C274622" t="s">
        <v>10</v>
      </c>
      <c r="D274622">
        <v>606</v>
      </c>
    </row>
    <row r="274623" spans="1:4" x14ac:dyDescent="0.3">
      <c r="A274623" t="s">
        <v>456</v>
      </c>
      <c r="B274623" t="s">
        <v>12665</v>
      </c>
      <c r="C274623" t="s">
        <v>46</v>
      </c>
      <c r="D274623">
        <v>606</v>
      </c>
    </row>
    <row r="274624" spans="1:4" x14ac:dyDescent="0.3">
      <c r="A274624" t="s">
        <v>456</v>
      </c>
      <c r="B274624" t="s">
        <v>12666</v>
      </c>
      <c r="C274624" t="s">
        <v>13658</v>
      </c>
      <c r="D274624">
        <v>606</v>
      </c>
    </row>
    <row r="274625" spans="1:4" x14ac:dyDescent="0.3">
      <c r="A274625" t="s">
        <v>463</v>
      </c>
      <c r="B274625" t="s">
        <v>12666</v>
      </c>
      <c r="C274625" t="s">
        <v>14221</v>
      </c>
      <c r="D274625">
        <v>606</v>
      </c>
    </row>
    <row r="274626" spans="1:4" x14ac:dyDescent="0.3">
      <c r="A274626" t="s">
        <v>21087</v>
      </c>
      <c r="B274626" t="s">
        <v>12666</v>
      </c>
      <c r="C274626" t="s">
        <v>12667</v>
      </c>
      <c r="D274626">
        <v>606</v>
      </c>
    </row>
    <row r="274627" spans="1:4" x14ac:dyDescent="0.3">
      <c r="A274627" t="s">
        <v>482</v>
      </c>
      <c r="B274627" t="s">
        <v>12665</v>
      </c>
      <c r="C274627" t="s">
        <v>46</v>
      </c>
      <c r="D274627">
        <v>606</v>
      </c>
    </row>
    <row r="274628" spans="1:4" x14ac:dyDescent="0.3">
      <c r="A274628" t="s">
        <v>482</v>
      </c>
      <c r="B274628" t="s">
        <v>12666</v>
      </c>
      <c r="C274628" t="s">
        <v>17149</v>
      </c>
      <c r="D274628">
        <v>606</v>
      </c>
    </row>
    <row r="274629" spans="1:4" x14ac:dyDescent="0.3">
      <c r="A274629" t="s">
        <v>21089</v>
      </c>
      <c r="B274629" t="s">
        <v>12665</v>
      </c>
      <c r="C274629" t="s">
        <v>18</v>
      </c>
      <c r="D274629">
        <v>606</v>
      </c>
    </row>
    <row r="274630" spans="1:4" x14ac:dyDescent="0.3">
      <c r="A274630" t="s">
        <v>14017</v>
      </c>
      <c r="B274630" t="s">
        <v>12666</v>
      </c>
      <c r="C274630" t="s">
        <v>13983</v>
      </c>
      <c r="D274630">
        <v>606</v>
      </c>
    </row>
    <row r="274631" spans="1:4" x14ac:dyDescent="0.3">
      <c r="A274631" t="s">
        <v>2810</v>
      </c>
      <c r="B274631" t="s">
        <v>12666</v>
      </c>
      <c r="C274631" t="s">
        <v>13071</v>
      </c>
      <c r="D274631">
        <v>606</v>
      </c>
    </row>
    <row r="274632" spans="1:4" x14ac:dyDescent="0.3">
      <c r="A274632" t="s">
        <v>503</v>
      </c>
      <c r="B274632" t="s">
        <v>12666</v>
      </c>
      <c r="C274632" t="s">
        <v>14184</v>
      </c>
      <c r="D274632">
        <v>606</v>
      </c>
    </row>
    <row r="274633" spans="1:4" x14ac:dyDescent="0.3">
      <c r="A274633" t="s">
        <v>504</v>
      </c>
      <c r="B274633" t="s">
        <v>12666</v>
      </c>
      <c r="C274633" t="s">
        <v>16268</v>
      </c>
      <c r="D274633">
        <v>606</v>
      </c>
    </row>
    <row r="274634" spans="1:4" x14ac:dyDescent="0.3">
      <c r="A274634" t="s">
        <v>504</v>
      </c>
      <c r="B274634" t="s">
        <v>12669</v>
      </c>
      <c r="C274634" t="s">
        <v>12694</v>
      </c>
      <c r="D274634">
        <v>606</v>
      </c>
    </row>
    <row r="274635" spans="1:4" x14ac:dyDescent="0.3">
      <c r="A274635" t="s">
        <v>506</v>
      </c>
      <c r="B274635" t="s">
        <v>12666</v>
      </c>
      <c r="C274635" t="s">
        <v>14831</v>
      </c>
      <c r="D274635">
        <v>606</v>
      </c>
    </row>
    <row r="274636" spans="1:4" x14ac:dyDescent="0.3">
      <c r="A274636" t="s">
        <v>506</v>
      </c>
      <c r="B274636" t="s">
        <v>12669</v>
      </c>
      <c r="C274636" t="s">
        <v>12683</v>
      </c>
      <c r="D274636">
        <v>606</v>
      </c>
    </row>
    <row r="274637" spans="1:4" x14ac:dyDescent="0.3">
      <c r="A274637" t="s">
        <v>515</v>
      </c>
      <c r="B274637" t="s">
        <v>12666</v>
      </c>
      <c r="C274637" t="s">
        <v>18766</v>
      </c>
      <c r="D274637">
        <v>606</v>
      </c>
    </row>
    <row r="274638" spans="1:4" x14ac:dyDescent="0.3">
      <c r="A274638" t="s">
        <v>515</v>
      </c>
      <c r="B274638" t="s">
        <v>12669</v>
      </c>
      <c r="C274638" t="s">
        <v>12677</v>
      </c>
      <c r="D274638">
        <v>606</v>
      </c>
    </row>
    <row r="274639" spans="1:4" x14ac:dyDescent="0.3">
      <c r="A274639" t="s">
        <v>515</v>
      </c>
      <c r="B274639" t="s">
        <v>12669</v>
      </c>
      <c r="C274639" t="s">
        <v>13148</v>
      </c>
      <c r="D274639">
        <v>606</v>
      </c>
    </row>
    <row r="274640" spans="1:4" x14ac:dyDescent="0.3">
      <c r="A274640" t="s">
        <v>548</v>
      </c>
      <c r="B274640" t="s">
        <v>12666</v>
      </c>
      <c r="C274640" t="s">
        <v>16278</v>
      </c>
      <c r="D274640">
        <v>606</v>
      </c>
    </row>
    <row r="274641" spans="1:4" x14ac:dyDescent="0.3">
      <c r="A274641" t="s">
        <v>16069</v>
      </c>
      <c r="B274641" t="s">
        <v>12665</v>
      </c>
      <c r="C274641" t="s">
        <v>10</v>
      </c>
      <c r="D274641">
        <v>606</v>
      </c>
    </row>
    <row r="274642" spans="1:4" x14ac:dyDescent="0.3">
      <c r="A274642" t="s">
        <v>17262</v>
      </c>
      <c r="B274642" t="s">
        <v>12666</v>
      </c>
      <c r="C274642" t="s">
        <v>13180</v>
      </c>
      <c r="D274642">
        <v>606</v>
      </c>
    </row>
    <row r="274643" spans="1:4" x14ac:dyDescent="0.3">
      <c r="A274643" t="s">
        <v>17262</v>
      </c>
      <c r="B274643" t="s">
        <v>12669</v>
      </c>
      <c r="C274643" t="s">
        <v>12675</v>
      </c>
      <c r="D274643">
        <v>606</v>
      </c>
    </row>
    <row r="274644" spans="1:4" x14ac:dyDescent="0.3">
      <c r="A274644" t="s">
        <v>4165</v>
      </c>
      <c r="B274644" t="s">
        <v>12665</v>
      </c>
      <c r="C274644" t="s">
        <v>26</v>
      </c>
      <c r="D274644">
        <v>606</v>
      </c>
    </row>
    <row r="274645" spans="1:4" x14ac:dyDescent="0.3">
      <c r="A274645" t="s">
        <v>594</v>
      </c>
      <c r="B274645" t="s">
        <v>12666</v>
      </c>
      <c r="C274645" t="s">
        <v>14490</v>
      </c>
      <c r="D274645">
        <v>606</v>
      </c>
    </row>
    <row r="274646" spans="1:4" x14ac:dyDescent="0.3">
      <c r="A274646" t="s">
        <v>6470</v>
      </c>
      <c r="B274646" t="s">
        <v>12665</v>
      </c>
      <c r="C274646" t="s">
        <v>26</v>
      </c>
      <c r="D274646">
        <v>606</v>
      </c>
    </row>
    <row r="274647" spans="1:4" x14ac:dyDescent="0.3">
      <c r="A274647" t="s">
        <v>613</v>
      </c>
      <c r="B274647" t="s">
        <v>12666</v>
      </c>
      <c r="C274647" t="s">
        <v>12902</v>
      </c>
      <c r="D274647">
        <v>606</v>
      </c>
    </row>
    <row r="274648" spans="1:4" x14ac:dyDescent="0.3">
      <c r="A274648" t="s">
        <v>613</v>
      </c>
      <c r="B274648" t="s">
        <v>12669</v>
      </c>
      <c r="C274648" t="s">
        <v>13148</v>
      </c>
      <c r="D274648">
        <v>606</v>
      </c>
    </row>
    <row r="274649" spans="1:4" x14ac:dyDescent="0.3">
      <c r="A274649" t="s">
        <v>17944</v>
      </c>
      <c r="B274649" t="s">
        <v>12666</v>
      </c>
      <c r="C274649" t="s">
        <v>16136</v>
      </c>
      <c r="D274649">
        <v>606</v>
      </c>
    </row>
    <row r="274650" spans="1:4" x14ac:dyDescent="0.3">
      <c r="A274650" t="s">
        <v>17944</v>
      </c>
      <c r="B274650" t="s">
        <v>12669</v>
      </c>
      <c r="C274650" t="s">
        <v>12681</v>
      </c>
      <c r="D274650">
        <v>606</v>
      </c>
    </row>
    <row r="274651" spans="1:4" x14ac:dyDescent="0.3">
      <c r="A274651" t="s">
        <v>617</v>
      </c>
      <c r="B274651" t="s">
        <v>12665</v>
      </c>
      <c r="C274651" t="s">
        <v>16</v>
      </c>
      <c r="D274651">
        <v>606</v>
      </c>
    </row>
    <row r="274652" spans="1:4" x14ac:dyDescent="0.3">
      <c r="A274652" t="s">
        <v>622</v>
      </c>
      <c r="B274652" t="s">
        <v>12666</v>
      </c>
      <c r="C274652" t="s">
        <v>15924</v>
      </c>
      <c r="D274652">
        <v>606</v>
      </c>
    </row>
    <row r="274653" spans="1:4" x14ac:dyDescent="0.3">
      <c r="A274653" t="s">
        <v>622</v>
      </c>
      <c r="B274653" t="s">
        <v>12669</v>
      </c>
      <c r="C274653" t="s">
        <v>13148</v>
      </c>
      <c r="D274653">
        <v>606</v>
      </c>
    </row>
    <row r="274654" spans="1:4" x14ac:dyDescent="0.3">
      <c r="A274654" t="s">
        <v>13364</v>
      </c>
      <c r="B274654" t="s">
        <v>12665</v>
      </c>
      <c r="C274654" t="s">
        <v>16</v>
      </c>
      <c r="D274654">
        <v>606</v>
      </c>
    </row>
    <row r="274655" spans="1:4" x14ac:dyDescent="0.3">
      <c r="A274655" t="s">
        <v>6307</v>
      </c>
      <c r="B274655" t="s">
        <v>12665</v>
      </c>
      <c r="C274655" t="s">
        <v>12</v>
      </c>
      <c r="D274655">
        <v>606</v>
      </c>
    </row>
    <row r="274656" spans="1:4" x14ac:dyDescent="0.3">
      <c r="A274656" t="s">
        <v>6307</v>
      </c>
      <c r="B274656" t="s">
        <v>12666</v>
      </c>
      <c r="C274656" t="s">
        <v>18360</v>
      </c>
      <c r="D274656">
        <v>606</v>
      </c>
    </row>
    <row r="274657" spans="1:4" x14ac:dyDescent="0.3">
      <c r="A274657" t="s">
        <v>6307</v>
      </c>
      <c r="B274657" t="s">
        <v>12669</v>
      </c>
      <c r="C274657" t="s">
        <v>12681</v>
      </c>
      <c r="D274657">
        <v>606</v>
      </c>
    </row>
    <row r="274658" spans="1:4" x14ac:dyDescent="0.3">
      <c r="A274658" t="s">
        <v>6307</v>
      </c>
      <c r="B274658" t="s">
        <v>12669</v>
      </c>
      <c r="C274658" t="s">
        <v>12675</v>
      </c>
      <c r="D274658">
        <v>606</v>
      </c>
    </row>
    <row r="274659" spans="1:4" x14ac:dyDescent="0.3">
      <c r="A274659" t="s">
        <v>636</v>
      </c>
      <c r="B274659" t="s">
        <v>12666</v>
      </c>
      <c r="C274659" t="s">
        <v>15145</v>
      </c>
      <c r="D274659">
        <v>606</v>
      </c>
    </row>
    <row r="274660" spans="1:4" x14ac:dyDescent="0.3">
      <c r="A274660" t="s">
        <v>636</v>
      </c>
      <c r="B274660" t="s">
        <v>12669</v>
      </c>
      <c r="C274660" t="s">
        <v>13148</v>
      </c>
      <c r="D274660">
        <v>606</v>
      </c>
    </row>
    <row r="274661" spans="1:4" x14ac:dyDescent="0.3">
      <c r="A274661" t="s">
        <v>638</v>
      </c>
      <c r="B274661" t="s">
        <v>12666</v>
      </c>
      <c r="C274661" t="s">
        <v>13075</v>
      </c>
      <c r="D274661">
        <v>606</v>
      </c>
    </row>
    <row r="274662" spans="1:4" x14ac:dyDescent="0.3">
      <c r="A274662" t="s">
        <v>646</v>
      </c>
      <c r="B274662" t="s">
        <v>12666</v>
      </c>
      <c r="C274662" t="s">
        <v>13279</v>
      </c>
      <c r="D274662">
        <v>606</v>
      </c>
    </row>
    <row r="274663" spans="1:4" x14ac:dyDescent="0.3">
      <c r="A274663" t="s">
        <v>647</v>
      </c>
      <c r="B274663" t="s">
        <v>12666</v>
      </c>
      <c r="C274663" t="s">
        <v>15260</v>
      </c>
      <c r="D274663">
        <v>606</v>
      </c>
    </row>
    <row r="274664" spans="1:4" x14ac:dyDescent="0.3">
      <c r="A274664" t="s">
        <v>21090</v>
      </c>
      <c r="B274664" t="s">
        <v>12666</v>
      </c>
      <c r="C274664" t="s">
        <v>12734</v>
      </c>
      <c r="D274664">
        <v>606</v>
      </c>
    </row>
    <row r="274665" spans="1:4" x14ac:dyDescent="0.3">
      <c r="A274665" t="s">
        <v>658</v>
      </c>
      <c r="B274665" t="s">
        <v>12665</v>
      </c>
      <c r="C274665" t="s">
        <v>12</v>
      </c>
      <c r="D274665">
        <v>606</v>
      </c>
    </row>
    <row r="274666" spans="1:4" x14ac:dyDescent="0.3">
      <c r="A274666" t="s">
        <v>658</v>
      </c>
      <c r="B274666" t="s">
        <v>12666</v>
      </c>
      <c r="C274666" t="s">
        <v>21261</v>
      </c>
      <c r="D274666">
        <v>606</v>
      </c>
    </row>
    <row r="274667" spans="1:4" x14ac:dyDescent="0.3">
      <c r="A274667" t="s">
        <v>658</v>
      </c>
      <c r="B274667" t="s">
        <v>12669</v>
      </c>
      <c r="C274667" t="s">
        <v>12675</v>
      </c>
      <c r="D274667">
        <v>606</v>
      </c>
    </row>
    <row r="274668" spans="1:4" x14ac:dyDescent="0.3">
      <c r="A274668" t="s">
        <v>658</v>
      </c>
      <c r="B274668" t="s">
        <v>12669</v>
      </c>
      <c r="C274668" t="s">
        <v>12675</v>
      </c>
      <c r="D274668">
        <v>606</v>
      </c>
    </row>
    <row r="274669" spans="1:4" x14ac:dyDescent="0.3">
      <c r="A274669" t="s">
        <v>676</v>
      </c>
      <c r="B274669" t="s">
        <v>12666</v>
      </c>
      <c r="C274669" t="s">
        <v>15520</v>
      </c>
      <c r="D274669">
        <v>606</v>
      </c>
    </row>
    <row r="274670" spans="1:4" x14ac:dyDescent="0.3">
      <c r="A274670" t="s">
        <v>677</v>
      </c>
      <c r="B274670" t="s">
        <v>12666</v>
      </c>
      <c r="C274670" t="s">
        <v>13317</v>
      </c>
      <c r="D274670">
        <v>606</v>
      </c>
    </row>
    <row r="274671" spans="1:4" x14ac:dyDescent="0.3">
      <c r="A274671" t="s">
        <v>682</v>
      </c>
      <c r="B274671" t="s">
        <v>12666</v>
      </c>
      <c r="C274671" t="s">
        <v>13479</v>
      </c>
      <c r="D274671">
        <v>606</v>
      </c>
    </row>
    <row r="274672" spans="1:4" x14ac:dyDescent="0.3">
      <c r="A274672" t="s">
        <v>682</v>
      </c>
      <c r="B274672" t="s">
        <v>12669</v>
      </c>
      <c r="C274672" t="s">
        <v>12677</v>
      </c>
      <c r="D274672">
        <v>606</v>
      </c>
    </row>
    <row r="274673" spans="1:4" x14ac:dyDescent="0.3">
      <c r="A274673" t="s">
        <v>683</v>
      </c>
      <c r="B274673" t="s">
        <v>12666</v>
      </c>
      <c r="C274673" t="s">
        <v>13270</v>
      </c>
      <c r="D274673">
        <v>606</v>
      </c>
    </row>
    <row r="274674" spans="1:4" x14ac:dyDescent="0.3">
      <c r="A274674" t="s">
        <v>21597</v>
      </c>
      <c r="B274674" t="s">
        <v>12665</v>
      </c>
      <c r="C274674" t="s">
        <v>6</v>
      </c>
      <c r="D274674">
        <v>606</v>
      </c>
    </row>
    <row r="274675" spans="1:4" x14ac:dyDescent="0.3">
      <c r="A274675" t="s">
        <v>693</v>
      </c>
      <c r="B274675" t="s">
        <v>12666</v>
      </c>
      <c r="C274675" t="s">
        <v>13156</v>
      </c>
      <c r="D274675">
        <v>606</v>
      </c>
    </row>
    <row r="274676" spans="1:4" x14ac:dyDescent="0.3">
      <c r="A274676" t="s">
        <v>695</v>
      </c>
      <c r="B274676" t="s">
        <v>12666</v>
      </c>
      <c r="C274676" t="s">
        <v>14623</v>
      </c>
      <c r="D274676">
        <v>606</v>
      </c>
    </row>
    <row r="274677" spans="1:4" x14ac:dyDescent="0.3">
      <c r="A274677" t="s">
        <v>14571</v>
      </c>
      <c r="B274677" t="s">
        <v>12666</v>
      </c>
      <c r="C274677" t="s">
        <v>16891</v>
      </c>
      <c r="D274677">
        <v>606</v>
      </c>
    </row>
    <row r="274678" spans="1:4" x14ac:dyDescent="0.3">
      <c r="A274678" t="s">
        <v>14571</v>
      </c>
      <c r="B274678" t="s">
        <v>12669</v>
      </c>
      <c r="C274678" t="s">
        <v>12690</v>
      </c>
      <c r="D274678">
        <v>606</v>
      </c>
    </row>
    <row r="274679" spans="1:4" x14ac:dyDescent="0.3">
      <c r="A274679" t="s">
        <v>18866</v>
      </c>
      <c r="B274679" t="s">
        <v>12666</v>
      </c>
      <c r="C274679" t="s">
        <v>16744</v>
      </c>
      <c r="D274679">
        <v>606</v>
      </c>
    </row>
    <row r="274680" spans="1:4" x14ac:dyDescent="0.3">
      <c r="A274680" t="s">
        <v>18866</v>
      </c>
      <c r="B274680" t="s">
        <v>12669</v>
      </c>
      <c r="C274680" t="s">
        <v>12677</v>
      </c>
      <c r="D274680">
        <v>606</v>
      </c>
    </row>
    <row r="274681" spans="1:4" x14ac:dyDescent="0.3">
      <c r="A274681" t="s">
        <v>708</v>
      </c>
      <c r="B274681" t="s">
        <v>12666</v>
      </c>
      <c r="C274681" t="s">
        <v>13200</v>
      </c>
      <c r="D274681">
        <v>606</v>
      </c>
    </row>
    <row r="274682" spans="1:4" x14ac:dyDescent="0.3">
      <c r="A274682" t="s">
        <v>16335</v>
      </c>
      <c r="B274682" t="s">
        <v>12666</v>
      </c>
      <c r="C274682" t="s">
        <v>16297</v>
      </c>
      <c r="D274682">
        <v>606</v>
      </c>
    </row>
    <row r="274683" spans="1:4" x14ac:dyDescent="0.3">
      <c r="A274683" t="s">
        <v>711</v>
      </c>
      <c r="B274683" t="s">
        <v>12666</v>
      </c>
      <c r="C274683" t="s">
        <v>17388</v>
      </c>
      <c r="D274683">
        <v>606</v>
      </c>
    </row>
    <row r="274684" spans="1:4" x14ac:dyDescent="0.3">
      <c r="A274684" t="s">
        <v>711</v>
      </c>
      <c r="B274684" t="s">
        <v>12669</v>
      </c>
      <c r="C274684" t="s">
        <v>12670</v>
      </c>
      <c r="D274684">
        <v>606</v>
      </c>
    </row>
    <row r="274685" spans="1:4" x14ac:dyDescent="0.3">
      <c r="A274685" t="s">
        <v>711</v>
      </c>
      <c r="B274685" t="s">
        <v>12669</v>
      </c>
      <c r="C274685" t="s">
        <v>13148</v>
      </c>
      <c r="D274685">
        <v>606</v>
      </c>
    </row>
    <row r="274686" spans="1:4" x14ac:dyDescent="0.3">
      <c r="A274686" t="s">
        <v>4199</v>
      </c>
      <c r="B274686" t="s">
        <v>12665</v>
      </c>
      <c r="C274686" t="s">
        <v>18</v>
      </c>
      <c r="D274686">
        <v>606</v>
      </c>
    </row>
    <row r="274687" spans="1:4" x14ac:dyDescent="0.3">
      <c r="A274687" t="s">
        <v>738</v>
      </c>
      <c r="B274687" t="s">
        <v>12666</v>
      </c>
      <c r="C274687" t="s">
        <v>13346</v>
      </c>
      <c r="D274687">
        <v>606</v>
      </c>
    </row>
    <row r="274688" spans="1:4" x14ac:dyDescent="0.3">
      <c r="A274688" t="s">
        <v>738</v>
      </c>
      <c r="B274688" t="s">
        <v>12669</v>
      </c>
      <c r="C274688" t="s">
        <v>13148</v>
      </c>
      <c r="D274688">
        <v>606</v>
      </c>
    </row>
    <row r="274689" spans="1:4" x14ac:dyDescent="0.3">
      <c r="A274689" t="s">
        <v>749</v>
      </c>
      <c r="B274689" t="s">
        <v>12666</v>
      </c>
      <c r="C274689" t="s">
        <v>13573</v>
      </c>
      <c r="D274689">
        <v>606</v>
      </c>
    </row>
    <row r="274690" spans="1:4" x14ac:dyDescent="0.3">
      <c r="A274690" t="s">
        <v>757</v>
      </c>
      <c r="B274690" t="s">
        <v>12666</v>
      </c>
      <c r="C274690" t="s">
        <v>13454</v>
      </c>
      <c r="D274690">
        <v>606</v>
      </c>
    </row>
    <row r="274691" spans="1:4" x14ac:dyDescent="0.3">
      <c r="A274691" t="s">
        <v>757</v>
      </c>
      <c r="B274691" t="s">
        <v>12669</v>
      </c>
      <c r="C274691" t="s">
        <v>12694</v>
      </c>
      <c r="D274691">
        <v>606</v>
      </c>
    </row>
    <row r="274692" spans="1:4" x14ac:dyDescent="0.3">
      <c r="A274692" t="s">
        <v>780</v>
      </c>
      <c r="B274692" t="s">
        <v>12666</v>
      </c>
      <c r="C274692" t="s">
        <v>15158</v>
      </c>
      <c r="D274692">
        <v>606</v>
      </c>
    </row>
    <row r="274693" spans="1:4" x14ac:dyDescent="0.3">
      <c r="A274693" t="s">
        <v>3104</v>
      </c>
      <c r="B274693" t="s">
        <v>12665</v>
      </c>
      <c r="C274693" t="s">
        <v>16</v>
      </c>
      <c r="D274693">
        <v>606</v>
      </c>
    </row>
    <row r="274694" spans="1:4" x14ac:dyDescent="0.3">
      <c r="A274694" t="s">
        <v>787</v>
      </c>
      <c r="B274694" t="s">
        <v>12665</v>
      </c>
      <c r="C274694" t="s">
        <v>46</v>
      </c>
      <c r="D274694">
        <v>606</v>
      </c>
    </row>
    <row r="274695" spans="1:4" x14ac:dyDescent="0.3">
      <c r="A274695" t="s">
        <v>793</v>
      </c>
      <c r="B274695" t="s">
        <v>12666</v>
      </c>
      <c r="C274695" t="s">
        <v>16657</v>
      </c>
      <c r="D274695">
        <v>606</v>
      </c>
    </row>
    <row r="274696" spans="1:4" x14ac:dyDescent="0.3">
      <c r="A274696" t="s">
        <v>143</v>
      </c>
      <c r="B274696" t="s">
        <v>12665</v>
      </c>
      <c r="C274696" t="s">
        <v>46</v>
      </c>
      <c r="D274696">
        <v>606</v>
      </c>
    </row>
    <row r="274697" spans="1:4" x14ac:dyDescent="0.3">
      <c r="A274697" t="s">
        <v>18875</v>
      </c>
      <c r="B274697" t="s">
        <v>12666</v>
      </c>
      <c r="C274697" t="s">
        <v>15630</v>
      </c>
      <c r="D274697">
        <v>606</v>
      </c>
    </row>
    <row r="274698" spans="1:4" x14ac:dyDescent="0.3">
      <c r="A274698" t="s">
        <v>813</v>
      </c>
      <c r="B274698" t="s">
        <v>12665</v>
      </c>
      <c r="C274698" t="s">
        <v>26</v>
      </c>
      <c r="D274698">
        <v>606</v>
      </c>
    </row>
    <row r="274699" spans="1:4" x14ac:dyDescent="0.3">
      <c r="A274699" t="s">
        <v>816</v>
      </c>
      <c r="B274699" t="s">
        <v>12666</v>
      </c>
      <c r="C274699" t="s">
        <v>12692</v>
      </c>
      <c r="D274699">
        <v>606</v>
      </c>
    </row>
    <row r="274700" spans="1:4" x14ac:dyDescent="0.3">
      <c r="A274700" t="s">
        <v>836</v>
      </c>
      <c r="B274700" t="s">
        <v>12665</v>
      </c>
      <c r="C274700" t="s">
        <v>8</v>
      </c>
      <c r="D274700">
        <v>606</v>
      </c>
    </row>
    <row r="274701" spans="1:4" x14ac:dyDescent="0.3">
      <c r="A274701" t="s">
        <v>836</v>
      </c>
      <c r="B274701" t="s">
        <v>12666</v>
      </c>
      <c r="C274701" t="s">
        <v>15381</v>
      </c>
      <c r="D274701">
        <v>606</v>
      </c>
    </row>
    <row r="274702" spans="1:4" x14ac:dyDescent="0.3">
      <c r="A274702" t="s">
        <v>853</v>
      </c>
      <c r="B274702" t="s">
        <v>12666</v>
      </c>
      <c r="C274702" t="s">
        <v>15641</v>
      </c>
      <c r="D274702">
        <v>606</v>
      </c>
    </row>
    <row r="274703" spans="1:4" x14ac:dyDescent="0.3">
      <c r="A274703" t="s">
        <v>853</v>
      </c>
      <c r="B274703" t="s">
        <v>12669</v>
      </c>
      <c r="C274703" t="s">
        <v>12675</v>
      </c>
      <c r="D274703">
        <v>606</v>
      </c>
    </row>
    <row r="274704" spans="1:4" x14ac:dyDescent="0.3">
      <c r="A274704" t="s">
        <v>18882</v>
      </c>
      <c r="B274704" t="s">
        <v>12665</v>
      </c>
      <c r="C274704" t="s">
        <v>18</v>
      </c>
      <c r="D274704">
        <v>606</v>
      </c>
    </row>
    <row r="274705" spans="1:4" x14ac:dyDescent="0.3">
      <c r="A274705" t="s">
        <v>855</v>
      </c>
      <c r="B274705" t="s">
        <v>12666</v>
      </c>
      <c r="C274705" t="s">
        <v>12835</v>
      </c>
      <c r="D274705">
        <v>606</v>
      </c>
    </row>
    <row r="274706" spans="1:4" x14ac:dyDescent="0.3">
      <c r="A274706" t="s">
        <v>855</v>
      </c>
      <c r="B274706" t="s">
        <v>12669</v>
      </c>
      <c r="C274706" t="s">
        <v>12675</v>
      </c>
      <c r="D274706">
        <v>606</v>
      </c>
    </row>
    <row r="274707" spans="1:4" x14ac:dyDescent="0.3">
      <c r="A274707" t="s">
        <v>16077</v>
      </c>
      <c r="B274707" t="s">
        <v>12666</v>
      </c>
      <c r="C274707" t="s">
        <v>13270</v>
      </c>
      <c r="D274707">
        <v>606</v>
      </c>
    </row>
    <row r="274708" spans="1:4" x14ac:dyDescent="0.3">
      <c r="A274708" t="s">
        <v>859</v>
      </c>
      <c r="B274708" t="s">
        <v>12666</v>
      </c>
      <c r="C274708" t="s">
        <v>13257</v>
      </c>
      <c r="D274708">
        <v>606</v>
      </c>
    </row>
    <row r="274709" spans="1:4" x14ac:dyDescent="0.3">
      <c r="A274709" t="s">
        <v>871</v>
      </c>
      <c r="B274709" t="s">
        <v>12665</v>
      </c>
      <c r="C274709" t="s">
        <v>10</v>
      </c>
      <c r="D274709">
        <v>606</v>
      </c>
    </row>
    <row r="274710" spans="1:4" x14ac:dyDescent="0.3">
      <c r="A274710" t="s">
        <v>5289</v>
      </c>
      <c r="B274710" t="s">
        <v>12665</v>
      </c>
      <c r="C274710" t="s">
        <v>46</v>
      </c>
      <c r="D274710">
        <v>606</v>
      </c>
    </row>
    <row r="274711" spans="1:4" x14ac:dyDescent="0.3">
      <c r="A274711" t="s">
        <v>890</v>
      </c>
      <c r="B274711" t="s">
        <v>12665</v>
      </c>
      <c r="C274711" t="s">
        <v>6</v>
      </c>
      <c r="D274711">
        <v>606</v>
      </c>
    </row>
    <row r="274712" spans="1:4" x14ac:dyDescent="0.3">
      <c r="A274712" t="s">
        <v>895</v>
      </c>
      <c r="B274712" t="s">
        <v>12666</v>
      </c>
      <c r="C274712" t="s">
        <v>14603</v>
      </c>
      <c r="D274712">
        <v>606</v>
      </c>
    </row>
    <row r="274713" spans="1:4" x14ac:dyDescent="0.3">
      <c r="A274713" t="s">
        <v>7238</v>
      </c>
      <c r="B274713" t="s">
        <v>12666</v>
      </c>
      <c r="C274713" t="s">
        <v>14528</v>
      </c>
      <c r="D274713">
        <v>606</v>
      </c>
    </row>
    <row r="274714" spans="1:4" x14ac:dyDescent="0.3">
      <c r="A274714" t="s">
        <v>12711</v>
      </c>
      <c r="B274714" t="s">
        <v>12666</v>
      </c>
      <c r="C274714" t="s">
        <v>13601</v>
      </c>
      <c r="D274714">
        <v>606</v>
      </c>
    </row>
    <row r="274715" spans="1:4" x14ac:dyDescent="0.3">
      <c r="A274715" t="s">
        <v>18036</v>
      </c>
      <c r="B274715" t="s">
        <v>12666</v>
      </c>
      <c r="C274715" t="s">
        <v>15205</v>
      </c>
      <c r="D274715">
        <v>606</v>
      </c>
    </row>
    <row r="274716" spans="1:4" x14ac:dyDescent="0.3">
      <c r="A274716" t="s">
        <v>18036</v>
      </c>
      <c r="B274716" t="s">
        <v>12669</v>
      </c>
      <c r="C274716" t="s">
        <v>12683</v>
      </c>
      <c r="D274716">
        <v>606</v>
      </c>
    </row>
    <row r="274717" spans="1:4" x14ac:dyDescent="0.3">
      <c r="A274717" t="s">
        <v>912</v>
      </c>
      <c r="B274717" t="s">
        <v>12665</v>
      </c>
      <c r="C274717" t="s">
        <v>46</v>
      </c>
      <c r="D274717">
        <v>606</v>
      </c>
    </row>
    <row r="274718" spans="1:4" x14ac:dyDescent="0.3">
      <c r="A274718" t="s">
        <v>915</v>
      </c>
      <c r="B274718" t="s">
        <v>12666</v>
      </c>
      <c r="C274718" t="s">
        <v>12864</v>
      </c>
      <c r="D274718">
        <v>606</v>
      </c>
    </row>
    <row r="274719" spans="1:4" x14ac:dyDescent="0.3">
      <c r="A274719" t="s">
        <v>18500</v>
      </c>
      <c r="B274719" t="s">
        <v>12665</v>
      </c>
      <c r="C274719" t="s">
        <v>12</v>
      </c>
      <c r="D274719">
        <v>606</v>
      </c>
    </row>
    <row r="274720" spans="1:4" x14ac:dyDescent="0.3">
      <c r="A274720" s="1" t="s">
        <v>18894</v>
      </c>
      <c r="B274720" t="s">
        <v>12666</v>
      </c>
      <c r="C274720" t="s">
        <v>13684</v>
      </c>
      <c r="D274720">
        <v>606</v>
      </c>
    </row>
    <row r="274721" spans="1:4" x14ac:dyDescent="0.3">
      <c r="A274721" t="s">
        <v>244</v>
      </c>
      <c r="B274721" t="s">
        <v>12666</v>
      </c>
      <c r="C274721" t="s">
        <v>14552</v>
      </c>
      <c r="D274721">
        <v>606</v>
      </c>
    </row>
    <row r="274722" spans="1:4" x14ac:dyDescent="0.3">
      <c r="A274722" t="s">
        <v>942</v>
      </c>
      <c r="B274722" t="s">
        <v>12666</v>
      </c>
      <c r="C274722" t="s">
        <v>15125</v>
      </c>
      <c r="D274722">
        <v>606</v>
      </c>
    </row>
    <row r="274723" spans="1:4" x14ac:dyDescent="0.3">
      <c r="A274723" t="s">
        <v>942</v>
      </c>
      <c r="B274723" t="s">
        <v>12669</v>
      </c>
      <c r="C274723" t="s">
        <v>13148</v>
      </c>
      <c r="D274723">
        <v>606</v>
      </c>
    </row>
    <row r="274724" spans="1:4" x14ac:dyDescent="0.3">
      <c r="A274724" t="s">
        <v>942</v>
      </c>
      <c r="B274724" t="s">
        <v>12669</v>
      </c>
      <c r="C274724" t="s">
        <v>12683</v>
      </c>
      <c r="D274724">
        <v>606</v>
      </c>
    </row>
    <row r="274725" spans="1:4" x14ac:dyDescent="0.3">
      <c r="A274725" t="s">
        <v>944</v>
      </c>
      <c r="B274725" t="s">
        <v>12666</v>
      </c>
      <c r="C274725" t="s">
        <v>21917</v>
      </c>
      <c r="D274725">
        <v>606</v>
      </c>
    </row>
    <row r="274726" spans="1:4" x14ac:dyDescent="0.3">
      <c r="A274726" t="s">
        <v>18896</v>
      </c>
      <c r="B274726" t="s">
        <v>12666</v>
      </c>
      <c r="C274726" t="s">
        <v>16176</v>
      </c>
      <c r="D274726">
        <v>606</v>
      </c>
    </row>
    <row r="274727" spans="1:4" x14ac:dyDescent="0.3">
      <c r="A274727" t="s">
        <v>10641</v>
      </c>
      <c r="B274727" t="s">
        <v>12666</v>
      </c>
      <c r="C274727" t="s">
        <v>12774</v>
      </c>
      <c r="D274727">
        <v>606</v>
      </c>
    </row>
    <row r="274728" spans="1:4" x14ac:dyDescent="0.3">
      <c r="A274728" t="s">
        <v>10641</v>
      </c>
      <c r="B274728" t="s">
        <v>12669</v>
      </c>
      <c r="C274728" t="s">
        <v>13148</v>
      </c>
      <c r="D274728">
        <v>606</v>
      </c>
    </row>
    <row r="274729" spans="1:4" x14ac:dyDescent="0.3">
      <c r="A274729" s="1" t="s">
        <v>977</v>
      </c>
      <c r="B274729" t="s">
        <v>12666</v>
      </c>
      <c r="C274729" t="s">
        <v>13600</v>
      </c>
      <c r="D274729">
        <v>606</v>
      </c>
    </row>
    <row r="274730" spans="1:4" x14ac:dyDescent="0.3">
      <c r="A274730" t="s">
        <v>6368</v>
      </c>
      <c r="B274730" t="s">
        <v>12666</v>
      </c>
      <c r="C274730" t="s">
        <v>13517</v>
      </c>
      <c r="D274730">
        <v>606</v>
      </c>
    </row>
    <row r="274731" spans="1:4" x14ac:dyDescent="0.3">
      <c r="A274731" t="s">
        <v>4934</v>
      </c>
      <c r="B274731" t="s">
        <v>12666</v>
      </c>
      <c r="C274731" t="s">
        <v>12687</v>
      </c>
      <c r="D274731">
        <v>606</v>
      </c>
    </row>
    <row r="274732" spans="1:4" x14ac:dyDescent="0.3">
      <c r="A274732" t="s">
        <v>1027</v>
      </c>
      <c r="B274732" t="s">
        <v>12665</v>
      </c>
      <c r="C274732" t="s">
        <v>46</v>
      </c>
      <c r="D274732">
        <v>606</v>
      </c>
    </row>
    <row r="274733" spans="1:4" x14ac:dyDescent="0.3">
      <c r="A274733" t="s">
        <v>1035</v>
      </c>
      <c r="B274733" t="s">
        <v>12665</v>
      </c>
      <c r="C274733" t="s">
        <v>20</v>
      </c>
      <c r="D274733">
        <v>606</v>
      </c>
    </row>
    <row r="274734" spans="1:4" x14ac:dyDescent="0.3">
      <c r="A274734" t="s">
        <v>1035</v>
      </c>
      <c r="B274734" t="s">
        <v>12666</v>
      </c>
      <c r="C274734" t="s">
        <v>12693</v>
      </c>
      <c r="D274734">
        <v>606</v>
      </c>
    </row>
    <row r="274735" spans="1:4" x14ac:dyDescent="0.3">
      <c r="A274735" t="s">
        <v>1045</v>
      </c>
      <c r="B274735" t="s">
        <v>12665</v>
      </c>
      <c r="C274735" t="s">
        <v>46</v>
      </c>
      <c r="D274735">
        <v>606</v>
      </c>
    </row>
    <row r="274736" spans="1:4" x14ac:dyDescent="0.3">
      <c r="A274736" t="s">
        <v>1055</v>
      </c>
      <c r="B274736" t="s">
        <v>12666</v>
      </c>
      <c r="C274736" t="s">
        <v>15571</v>
      </c>
      <c r="D274736">
        <v>606</v>
      </c>
    </row>
    <row r="274737" spans="1:4" x14ac:dyDescent="0.3">
      <c r="A274737" t="s">
        <v>1063</v>
      </c>
      <c r="B274737" t="s">
        <v>12665</v>
      </c>
      <c r="C274737" t="s">
        <v>18</v>
      </c>
      <c r="D274737">
        <v>606</v>
      </c>
    </row>
    <row r="274738" spans="1:4" x14ac:dyDescent="0.3">
      <c r="A274738" t="s">
        <v>14592</v>
      </c>
      <c r="B274738" t="s">
        <v>12666</v>
      </c>
      <c r="C274738" t="s">
        <v>14675</v>
      </c>
      <c r="D274738">
        <v>606</v>
      </c>
    </row>
    <row r="274739" spans="1:4" x14ac:dyDescent="0.3">
      <c r="A274739" t="s">
        <v>1092</v>
      </c>
      <c r="B274739" t="s">
        <v>12666</v>
      </c>
      <c r="C274739" t="s">
        <v>14181</v>
      </c>
      <c r="D274739">
        <v>606</v>
      </c>
    </row>
    <row r="274740" spans="1:4" x14ac:dyDescent="0.3">
      <c r="A274740" t="s">
        <v>18642</v>
      </c>
      <c r="B274740" t="s">
        <v>12666</v>
      </c>
      <c r="C274740" t="s">
        <v>14186</v>
      </c>
      <c r="D274740">
        <v>606</v>
      </c>
    </row>
    <row r="274741" spans="1:4" x14ac:dyDescent="0.3">
      <c r="A274741" t="s">
        <v>18642</v>
      </c>
      <c r="B274741" t="s">
        <v>12669</v>
      </c>
      <c r="C274741" t="s">
        <v>12683</v>
      </c>
      <c r="D274741">
        <v>606</v>
      </c>
    </row>
    <row r="274742" spans="1:4" x14ac:dyDescent="0.3">
      <c r="A274742" t="s">
        <v>18642</v>
      </c>
      <c r="B274742" t="s">
        <v>12669</v>
      </c>
      <c r="C274742" t="s">
        <v>12690</v>
      </c>
      <c r="D274742">
        <v>606</v>
      </c>
    </row>
    <row r="274743" spans="1:4" x14ac:dyDescent="0.3">
      <c r="A274743" t="s">
        <v>17267</v>
      </c>
      <c r="B274743" t="s">
        <v>12666</v>
      </c>
      <c r="C274743" t="s">
        <v>17659</v>
      </c>
      <c r="D274743">
        <v>606</v>
      </c>
    </row>
    <row r="274744" spans="1:4" x14ac:dyDescent="0.3">
      <c r="A274744" t="s">
        <v>1108</v>
      </c>
      <c r="B274744" t="s">
        <v>12666</v>
      </c>
      <c r="C274744" t="s">
        <v>16325</v>
      </c>
      <c r="D274744">
        <v>606</v>
      </c>
    </row>
    <row r="274745" spans="1:4" x14ac:dyDescent="0.3">
      <c r="A274745" t="s">
        <v>1108</v>
      </c>
      <c r="B274745" t="s">
        <v>12669</v>
      </c>
      <c r="C274745" t="s">
        <v>12670</v>
      </c>
      <c r="D274745">
        <v>606</v>
      </c>
    </row>
    <row r="274746" spans="1:4" x14ac:dyDescent="0.3">
      <c r="A274746" t="s">
        <v>1111</v>
      </c>
      <c r="B274746" t="s">
        <v>12666</v>
      </c>
      <c r="C274746" t="s">
        <v>16492</v>
      </c>
      <c r="D274746">
        <v>606</v>
      </c>
    </row>
    <row r="274747" spans="1:4" x14ac:dyDescent="0.3">
      <c r="A274747" t="s">
        <v>1112</v>
      </c>
      <c r="B274747" t="s">
        <v>12666</v>
      </c>
      <c r="C274747" t="s">
        <v>12995</v>
      </c>
      <c r="D274747">
        <v>606</v>
      </c>
    </row>
    <row r="274748" spans="1:4" x14ac:dyDescent="0.3">
      <c r="A274748" t="s">
        <v>1116</v>
      </c>
      <c r="B274748" t="s">
        <v>12666</v>
      </c>
      <c r="C274748" t="s">
        <v>21468</v>
      </c>
      <c r="D274748">
        <v>606</v>
      </c>
    </row>
    <row r="274749" spans="1:4" x14ac:dyDescent="0.3">
      <c r="A274749" t="s">
        <v>1116</v>
      </c>
      <c r="B274749" t="s">
        <v>12669</v>
      </c>
      <c r="C274749" t="s">
        <v>12694</v>
      </c>
      <c r="D274749">
        <v>606</v>
      </c>
    </row>
    <row r="274750" spans="1:4" x14ac:dyDescent="0.3">
      <c r="A274750" t="s">
        <v>1119</v>
      </c>
      <c r="B274750" t="s">
        <v>12666</v>
      </c>
      <c r="C274750" t="s">
        <v>13070</v>
      </c>
      <c r="D274750">
        <v>606</v>
      </c>
    </row>
    <row r="274751" spans="1:4" x14ac:dyDescent="0.3">
      <c r="A274751" t="s">
        <v>18322</v>
      </c>
      <c r="B274751" t="s">
        <v>12666</v>
      </c>
      <c r="C274751" t="s">
        <v>13872</v>
      </c>
      <c r="D274751">
        <v>606</v>
      </c>
    </row>
    <row r="274752" spans="1:4" x14ac:dyDescent="0.3">
      <c r="A274752" t="s">
        <v>8023</v>
      </c>
      <c r="B274752" t="s">
        <v>12666</v>
      </c>
      <c r="C274752" t="s">
        <v>13839</v>
      </c>
      <c r="D274752">
        <v>606</v>
      </c>
    </row>
    <row r="274753" spans="1:4" x14ac:dyDescent="0.3">
      <c r="A274753" t="s">
        <v>1142</v>
      </c>
      <c r="B274753" t="s">
        <v>12665</v>
      </c>
      <c r="C274753" t="s">
        <v>8</v>
      </c>
      <c r="D274753">
        <v>606</v>
      </c>
    </row>
    <row r="274754" spans="1:4" x14ac:dyDescent="0.3">
      <c r="A274754" t="s">
        <v>1149</v>
      </c>
      <c r="B274754" t="s">
        <v>12666</v>
      </c>
      <c r="C274754" t="s">
        <v>13453</v>
      </c>
      <c r="D274754">
        <v>606</v>
      </c>
    </row>
    <row r="274755" spans="1:4" x14ac:dyDescent="0.3">
      <c r="A274755" t="s">
        <v>18917</v>
      </c>
      <c r="B274755" t="s">
        <v>12666</v>
      </c>
      <c r="C274755" t="s">
        <v>16287</v>
      </c>
      <c r="D274755">
        <v>606</v>
      </c>
    </row>
    <row r="274756" spans="1:4" x14ac:dyDescent="0.3">
      <c r="A274756" t="s">
        <v>18917</v>
      </c>
      <c r="B274756" t="s">
        <v>12669</v>
      </c>
      <c r="C274756" t="s">
        <v>12675</v>
      </c>
      <c r="D274756">
        <v>606</v>
      </c>
    </row>
    <row r="274757" spans="1:4" x14ac:dyDescent="0.3">
      <c r="A274757" t="s">
        <v>14595</v>
      </c>
      <c r="B274757" t="s">
        <v>12666</v>
      </c>
      <c r="C274757" t="s">
        <v>14978</v>
      </c>
      <c r="D274757">
        <v>606</v>
      </c>
    </row>
    <row r="274758" spans="1:4" x14ac:dyDescent="0.3">
      <c r="A274758" t="s">
        <v>18919</v>
      </c>
      <c r="B274758" t="s">
        <v>12665</v>
      </c>
      <c r="C274758" t="s">
        <v>14</v>
      </c>
      <c r="D274758">
        <v>606</v>
      </c>
    </row>
    <row r="274759" spans="1:4" x14ac:dyDescent="0.3">
      <c r="A274759" t="s">
        <v>4468</v>
      </c>
      <c r="B274759" t="s">
        <v>12665</v>
      </c>
      <c r="C274759" t="s">
        <v>16</v>
      </c>
      <c r="D274759">
        <v>606</v>
      </c>
    </row>
    <row r="274760" spans="1:4" x14ac:dyDescent="0.3">
      <c r="A274760" t="s">
        <v>1179</v>
      </c>
      <c r="B274760" t="s">
        <v>12666</v>
      </c>
      <c r="C274760" t="s">
        <v>17193</v>
      </c>
      <c r="D274760">
        <v>606</v>
      </c>
    </row>
    <row r="274761" spans="1:4" x14ac:dyDescent="0.3">
      <c r="A274761" t="s">
        <v>1179</v>
      </c>
      <c r="B274761" t="s">
        <v>12669</v>
      </c>
      <c r="C274761" t="s">
        <v>12694</v>
      </c>
      <c r="D274761">
        <v>606</v>
      </c>
    </row>
    <row r="274762" spans="1:4" x14ac:dyDescent="0.3">
      <c r="A274762" t="s">
        <v>6395</v>
      </c>
      <c r="B274762" t="s">
        <v>12665</v>
      </c>
      <c r="C274762" t="s">
        <v>14</v>
      </c>
      <c r="D274762">
        <v>606</v>
      </c>
    </row>
    <row r="274763" spans="1:4" x14ac:dyDescent="0.3">
      <c r="A274763" t="s">
        <v>1720</v>
      </c>
      <c r="B274763" t="s">
        <v>12666</v>
      </c>
      <c r="C274763" t="s">
        <v>15323</v>
      </c>
      <c r="D274763">
        <v>606</v>
      </c>
    </row>
    <row r="274764" spans="1:4" x14ac:dyDescent="0.3">
      <c r="A274764" t="s">
        <v>18924</v>
      </c>
      <c r="B274764" t="s">
        <v>12666</v>
      </c>
      <c r="C274764" t="s">
        <v>12667</v>
      </c>
      <c r="D274764">
        <v>606</v>
      </c>
    </row>
    <row r="274765" spans="1:4" x14ac:dyDescent="0.3">
      <c r="A274765" t="s">
        <v>1214</v>
      </c>
      <c r="B274765" t="s">
        <v>12666</v>
      </c>
      <c r="C274765" t="s">
        <v>14793</v>
      </c>
      <c r="D274765">
        <v>606</v>
      </c>
    </row>
    <row r="274766" spans="1:4" x14ac:dyDescent="0.3">
      <c r="A274766" t="s">
        <v>1218</v>
      </c>
      <c r="B274766" t="s">
        <v>12665</v>
      </c>
      <c r="C274766" t="s">
        <v>10</v>
      </c>
      <c r="D274766">
        <v>606</v>
      </c>
    </row>
    <row r="274767" spans="1:4" x14ac:dyDescent="0.3">
      <c r="A274767" s="1" t="s">
        <v>21097</v>
      </c>
      <c r="B274767" t="s">
        <v>12665</v>
      </c>
      <c r="C274767" t="s">
        <v>18</v>
      </c>
      <c r="D274767">
        <v>606</v>
      </c>
    </row>
    <row r="274768" spans="1:4" x14ac:dyDescent="0.3">
      <c r="A274768" t="s">
        <v>10814</v>
      </c>
      <c r="B274768" t="s">
        <v>12666</v>
      </c>
      <c r="C274768" t="s">
        <v>15328</v>
      </c>
      <c r="D274768">
        <v>606</v>
      </c>
    </row>
    <row r="274769" spans="1:4" x14ac:dyDescent="0.3">
      <c r="A274769" t="s">
        <v>10814</v>
      </c>
      <c r="B274769" t="s">
        <v>12669</v>
      </c>
      <c r="C274769" t="s">
        <v>12675</v>
      </c>
      <c r="D274769">
        <v>606</v>
      </c>
    </row>
    <row r="274770" spans="1:4" x14ac:dyDescent="0.3">
      <c r="A274770" t="s">
        <v>9465</v>
      </c>
      <c r="B274770" t="s">
        <v>12666</v>
      </c>
      <c r="C274770" t="s">
        <v>13530</v>
      </c>
      <c r="D274770">
        <v>606</v>
      </c>
    </row>
    <row r="274771" spans="1:4" x14ac:dyDescent="0.3">
      <c r="A274771" t="s">
        <v>1227</v>
      </c>
      <c r="B274771" t="s">
        <v>12666</v>
      </c>
      <c r="C274771" t="s">
        <v>12928</v>
      </c>
      <c r="D274771">
        <v>606</v>
      </c>
    </row>
    <row r="274772" spans="1:4" x14ac:dyDescent="0.3">
      <c r="A274772" t="s">
        <v>1227</v>
      </c>
      <c r="B274772" t="s">
        <v>12669</v>
      </c>
      <c r="C274772" t="s">
        <v>12675</v>
      </c>
      <c r="D274772">
        <v>606</v>
      </c>
    </row>
    <row r="274773" spans="1:4" x14ac:dyDescent="0.3">
      <c r="A274773" t="s">
        <v>1247</v>
      </c>
      <c r="B274773" t="s">
        <v>12666</v>
      </c>
      <c r="C274773" t="s">
        <v>13534</v>
      </c>
      <c r="D274773">
        <v>606</v>
      </c>
    </row>
    <row r="274774" spans="1:4" x14ac:dyDescent="0.3">
      <c r="A274774" t="s">
        <v>1250</v>
      </c>
      <c r="B274774" t="s">
        <v>12666</v>
      </c>
      <c r="C274774" t="s">
        <v>14871</v>
      </c>
      <c r="D274774">
        <v>606</v>
      </c>
    </row>
    <row r="274775" spans="1:4" x14ac:dyDescent="0.3">
      <c r="A274775" t="s">
        <v>1250</v>
      </c>
      <c r="B274775" t="s">
        <v>12669</v>
      </c>
      <c r="C274775" t="s">
        <v>12690</v>
      </c>
      <c r="D274775">
        <v>606</v>
      </c>
    </row>
    <row r="274776" spans="1:4" x14ac:dyDescent="0.3">
      <c r="A274776" t="s">
        <v>18933</v>
      </c>
      <c r="B274776" t="s">
        <v>12666</v>
      </c>
      <c r="C274776" t="s">
        <v>13939</v>
      </c>
      <c r="D274776">
        <v>606</v>
      </c>
    </row>
    <row r="274777" spans="1:4" x14ac:dyDescent="0.3">
      <c r="A274777" t="s">
        <v>6308</v>
      </c>
      <c r="B274777" t="s">
        <v>12666</v>
      </c>
      <c r="C274777" t="s">
        <v>15764</v>
      </c>
      <c r="D274777">
        <v>606</v>
      </c>
    </row>
    <row r="274778" spans="1:4" x14ac:dyDescent="0.3">
      <c r="A274778" t="s">
        <v>6308</v>
      </c>
      <c r="B274778" t="s">
        <v>12669</v>
      </c>
      <c r="C274778" t="s">
        <v>12683</v>
      </c>
      <c r="D274778">
        <v>606</v>
      </c>
    </row>
    <row r="274779" spans="1:4" x14ac:dyDescent="0.3">
      <c r="A274779" t="s">
        <v>8535</v>
      </c>
      <c r="B274779" t="s">
        <v>12666</v>
      </c>
      <c r="C274779" t="s">
        <v>13075</v>
      </c>
      <c r="D274779">
        <v>606</v>
      </c>
    </row>
    <row r="274780" spans="1:4" x14ac:dyDescent="0.3">
      <c r="A274780" t="s">
        <v>8535</v>
      </c>
      <c r="B274780" t="s">
        <v>12669</v>
      </c>
      <c r="C274780" t="s">
        <v>12690</v>
      </c>
      <c r="D274780">
        <v>606</v>
      </c>
    </row>
    <row r="274781" spans="1:4" x14ac:dyDescent="0.3">
      <c r="A274781" t="s">
        <v>1285</v>
      </c>
      <c r="B274781" t="s">
        <v>12666</v>
      </c>
      <c r="C274781" t="s">
        <v>13590</v>
      </c>
      <c r="D274781">
        <v>606</v>
      </c>
    </row>
    <row r="274782" spans="1:4" x14ac:dyDescent="0.3">
      <c r="A274782" t="s">
        <v>1285</v>
      </c>
      <c r="B274782" t="s">
        <v>12669</v>
      </c>
      <c r="C274782" t="s">
        <v>12690</v>
      </c>
      <c r="D274782">
        <v>606</v>
      </c>
    </row>
    <row r="274783" spans="1:4" x14ac:dyDescent="0.3">
      <c r="A274783" t="s">
        <v>1289</v>
      </c>
      <c r="B274783" t="s">
        <v>12666</v>
      </c>
      <c r="C274783" t="s">
        <v>13685</v>
      </c>
      <c r="D274783">
        <v>606</v>
      </c>
    </row>
    <row r="274784" spans="1:4" x14ac:dyDescent="0.3">
      <c r="A274784" t="s">
        <v>1296</v>
      </c>
      <c r="B274784" t="s">
        <v>12666</v>
      </c>
      <c r="C274784" t="s">
        <v>14728</v>
      </c>
      <c r="D274784">
        <v>606</v>
      </c>
    </row>
    <row r="274785" spans="1:4" x14ac:dyDescent="0.3">
      <c r="A274785" t="s">
        <v>1296</v>
      </c>
      <c r="B274785" t="s">
        <v>12669</v>
      </c>
      <c r="C274785" t="s">
        <v>12683</v>
      </c>
      <c r="D274785">
        <v>606</v>
      </c>
    </row>
    <row r="274786" spans="1:4" x14ac:dyDescent="0.3">
      <c r="A274786" t="s">
        <v>1301</v>
      </c>
      <c r="B274786" t="s">
        <v>12665</v>
      </c>
      <c r="C274786" t="s">
        <v>18</v>
      </c>
      <c r="D274786">
        <v>606</v>
      </c>
    </row>
    <row r="274787" spans="1:4" x14ac:dyDescent="0.3">
      <c r="A274787" s="1" t="s">
        <v>9389</v>
      </c>
      <c r="B274787" t="s">
        <v>12665</v>
      </c>
      <c r="C274787" t="s">
        <v>20</v>
      </c>
      <c r="D274787">
        <v>606</v>
      </c>
    </row>
    <row r="274788" spans="1:4" x14ac:dyDescent="0.3">
      <c r="A274788" t="s">
        <v>16088</v>
      </c>
      <c r="B274788" t="s">
        <v>12666</v>
      </c>
      <c r="C274788" t="s">
        <v>13933</v>
      </c>
      <c r="D274788">
        <v>606</v>
      </c>
    </row>
    <row r="274789" spans="1:4" x14ac:dyDescent="0.3">
      <c r="A274789" t="s">
        <v>19804</v>
      </c>
      <c r="B274789" t="s">
        <v>12666</v>
      </c>
      <c r="C274789" t="s">
        <v>15301</v>
      </c>
      <c r="D274789">
        <v>606</v>
      </c>
    </row>
    <row r="274790" spans="1:4" x14ac:dyDescent="0.3">
      <c r="A274790" t="s">
        <v>19804</v>
      </c>
      <c r="B274790" t="s">
        <v>12669</v>
      </c>
      <c r="C274790" t="s">
        <v>12675</v>
      </c>
      <c r="D274790">
        <v>606</v>
      </c>
    </row>
    <row r="274791" spans="1:4" x14ac:dyDescent="0.3">
      <c r="A274791" t="s">
        <v>1337</v>
      </c>
      <c r="B274791" t="s">
        <v>12666</v>
      </c>
      <c r="C274791" t="s">
        <v>13561</v>
      </c>
      <c r="D274791">
        <v>606</v>
      </c>
    </row>
    <row r="274792" spans="1:4" x14ac:dyDescent="0.3">
      <c r="A274792" t="s">
        <v>1346</v>
      </c>
      <c r="B274792" t="s">
        <v>12666</v>
      </c>
      <c r="C274792" t="s">
        <v>13638</v>
      </c>
      <c r="D274792">
        <v>606</v>
      </c>
    </row>
    <row r="274793" spans="1:4" x14ac:dyDescent="0.3">
      <c r="A274793" t="s">
        <v>1350</v>
      </c>
      <c r="B274793" t="s">
        <v>12666</v>
      </c>
      <c r="C274793" t="s">
        <v>21918</v>
      </c>
      <c r="D274793">
        <v>606</v>
      </c>
    </row>
    <row r="274794" spans="1:4" x14ac:dyDescent="0.3">
      <c r="A274794" t="s">
        <v>1350</v>
      </c>
      <c r="B274794" t="s">
        <v>12669</v>
      </c>
      <c r="C274794" t="s">
        <v>12677</v>
      </c>
      <c r="D274794">
        <v>606</v>
      </c>
    </row>
    <row r="274795" spans="1:4" x14ac:dyDescent="0.3">
      <c r="A274795" t="s">
        <v>1352</v>
      </c>
      <c r="B274795" t="s">
        <v>12666</v>
      </c>
      <c r="C274795" t="s">
        <v>15115</v>
      </c>
      <c r="D274795">
        <v>606</v>
      </c>
    </row>
    <row r="274796" spans="1:4" x14ac:dyDescent="0.3">
      <c r="A274796" t="s">
        <v>1367</v>
      </c>
      <c r="B274796" t="s">
        <v>12666</v>
      </c>
      <c r="C274796" t="s">
        <v>16879</v>
      </c>
      <c r="D274796">
        <v>606</v>
      </c>
    </row>
    <row r="274797" spans="1:4" x14ac:dyDescent="0.3">
      <c r="A274797" t="s">
        <v>1367</v>
      </c>
      <c r="B274797" t="s">
        <v>12669</v>
      </c>
      <c r="C274797" t="s">
        <v>12681</v>
      </c>
      <c r="D274797">
        <v>606</v>
      </c>
    </row>
    <row r="274798" spans="1:4" x14ac:dyDescent="0.3">
      <c r="A274798" t="s">
        <v>14072</v>
      </c>
      <c r="B274798" t="s">
        <v>12666</v>
      </c>
      <c r="C274798" t="s">
        <v>13954</v>
      </c>
      <c r="D274798">
        <v>606</v>
      </c>
    </row>
    <row r="274799" spans="1:4" x14ac:dyDescent="0.3">
      <c r="A274799" t="s">
        <v>14072</v>
      </c>
      <c r="B274799" t="s">
        <v>12669</v>
      </c>
      <c r="C274799" t="s">
        <v>12677</v>
      </c>
      <c r="D274799">
        <v>606</v>
      </c>
    </row>
    <row r="274800" spans="1:4" x14ac:dyDescent="0.3">
      <c r="A274800" t="s">
        <v>14072</v>
      </c>
      <c r="B274800" t="s">
        <v>12669</v>
      </c>
      <c r="C274800" t="s">
        <v>12675</v>
      </c>
      <c r="D274800">
        <v>606</v>
      </c>
    </row>
    <row r="274801" spans="1:4" x14ac:dyDescent="0.3">
      <c r="A274801" t="s">
        <v>1371</v>
      </c>
      <c r="B274801" t="s">
        <v>12666</v>
      </c>
      <c r="C274801" t="s">
        <v>14905</v>
      </c>
      <c r="D274801">
        <v>606</v>
      </c>
    </row>
    <row r="274802" spans="1:4" x14ac:dyDescent="0.3">
      <c r="A274802" t="s">
        <v>1375</v>
      </c>
      <c r="B274802" t="s">
        <v>12666</v>
      </c>
      <c r="C274802" t="s">
        <v>13933</v>
      </c>
      <c r="D274802">
        <v>606</v>
      </c>
    </row>
    <row r="274803" spans="1:4" x14ac:dyDescent="0.3">
      <c r="A274803" t="s">
        <v>8539</v>
      </c>
      <c r="B274803" t="s">
        <v>12666</v>
      </c>
      <c r="C274803" t="s">
        <v>15477</v>
      </c>
      <c r="D274803">
        <v>606</v>
      </c>
    </row>
    <row r="274804" spans="1:4" x14ac:dyDescent="0.3">
      <c r="A274804" t="s">
        <v>18945</v>
      </c>
      <c r="B274804" t="s">
        <v>12666</v>
      </c>
      <c r="C274804" t="s">
        <v>14169</v>
      </c>
      <c r="D274804">
        <v>606</v>
      </c>
    </row>
    <row r="274805" spans="1:4" x14ac:dyDescent="0.3">
      <c r="A274805" t="s">
        <v>18945</v>
      </c>
      <c r="B274805" t="s">
        <v>12669</v>
      </c>
      <c r="C274805" t="s">
        <v>12683</v>
      </c>
      <c r="D274805">
        <v>606</v>
      </c>
    </row>
    <row r="274806" spans="1:4" x14ac:dyDescent="0.3">
      <c r="A274806" t="s">
        <v>1388</v>
      </c>
      <c r="B274806" t="s">
        <v>12666</v>
      </c>
      <c r="C274806" t="s">
        <v>13575</v>
      </c>
      <c r="D274806">
        <v>606</v>
      </c>
    </row>
    <row r="274807" spans="1:4" x14ac:dyDescent="0.3">
      <c r="A274807" t="s">
        <v>1388</v>
      </c>
      <c r="B274807" t="s">
        <v>12669</v>
      </c>
      <c r="C274807" t="s">
        <v>12690</v>
      </c>
      <c r="D274807">
        <v>606</v>
      </c>
    </row>
    <row r="274808" spans="1:4" x14ac:dyDescent="0.3">
      <c r="A274808" t="s">
        <v>1388</v>
      </c>
      <c r="B274808" t="s">
        <v>12669</v>
      </c>
      <c r="C274808" t="s">
        <v>12677</v>
      </c>
      <c r="D274808">
        <v>606</v>
      </c>
    </row>
    <row r="274809" spans="1:4" x14ac:dyDescent="0.3">
      <c r="A274809" t="s">
        <v>18947</v>
      </c>
      <c r="B274809" t="s">
        <v>12666</v>
      </c>
      <c r="C274809" t="s">
        <v>14496</v>
      </c>
      <c r="D274809">
        <v>606</v>
      </c>
    </row>
    <row r="274810" spans="1:4" x14ac:dyDescent="0.3">
      <c r="A274810" t="s">
        <v>3645</v>
      </c>
      <c r="B274810" t="s">
        <v>12666</v>
      </c>
      <c r="C274810" t="s">
        <v>13561</v>
      </c>
      <c r="D274810">
        <v>606</v>
      </c>
    </row>
    <row r="274811" spans="1:4" x14ac:dyDescent="0.3">
      <c r="A274811" t="s">
        <v>1408</v>
      </c>
      <c r="B274811" t="s">
        <v>12666</v>
      </c>
      <c r="C274811" t="s">
        <v>15306</v>
      </c>
      <c r="D274811">
        <v>606</v>
      </c>
    </row>
    <row r="274812" spans="1:4" x14ac:dyDescent="0.3">
      <c r="A274812" t="s">
        <v>18950</v>
      </c>
      <c r="B274812" t="s">
        <v>12666</v>
      </c>
      <c r="C274812" t="s">
        <v>13214</v>
      </c>
      <c r="D274812">
        <v>606</v>
      </c>
    </row>
    <row r="274813" spans="1:4" x14ac:dyDescent="0.3">
      <c r="A274813" t="s">
        <v>14079</v>
      </c>
      <c r="B274813" t="s">
        <v>12666</v>
      </c>
      <c r="C274813" t="s">
        <v>14792</v>
      </c>
      <c r="D274813">
        <v>606</v>
      </c>
    </row>
    <row r="274814" spans="1:4" x14ac:dyDescent="0.3">
      <c r="A274814" t="s">
        <v>14079</v>
      </c>
      <c r="B274814" t="s">
        <v>12669</v>
      </c>
      <c r="C274814" t="s">
        <v>12681</v>
      </c>
      <c r="D274814">
        <v>606</v>
      </c>
    </row>
    <row r="274815" spans="1:4" x14ac:dyDescent="0.3">
      <c r="A274815" t="s">
        <v>1442</v>
      </c>
      <c r="B274815" t="s">
        <v>12666</v>
      </c>
      <c r="C274815" t="s">
        <v>17149</v>
      </c>
      <c r="D274815">
        <v>606</v>
      </c>
    </row>
    <row r="274816" spans="1:4" x14ac:dyDescent="0.3">
      <c r="A274816" t="s">
        <v>3442</v>
      </c>
      <c r="B274816" t="s">
        <v>12665</v>
      </c>
      <c r="C274816" t="s">
        <v>18</v>
      </c>
      <c r="D274816">
        <v>606</v>
      </c>
    </row>
    <row r="274817" spans="1:4" x14ac:dyDescent="0.3">
      <c r="A274817" t="s">
        <v>1457</v>
      </c>
      <c r="B274817" t="s">
        <v>12666</v>
      </c>
      <c r="C274817" t="s">
        <v>16229</v>
      </c>
      <c r="D274817">
        <v>606</v>
      </c>
    </row>
    <row r="274818" spans="1:4" x14ac:dyDescent="0.3">
      <c r="A274818" t="s">
        <v>12021</v>
      </c>
      <c r="B274818" t="s">
        <v>12666</v>
      </c>
      <c r="C274818" t="s">
        <v>14587</v>
      </c>
      <c r="D274818">
        <v>606</v>
      </c>
    </row>
    <row r="274819" spans="1:4" x14ac:dyDescent="0.3">
      <c r="A274819" t="s">
        <v>5262</v>
      </c>
      <c r="B274819" t="s">
        <v>12666</v>
      </c>
      <c r="C274819" t="s">
        <v>14180</v>
      </c>
      <c r="D274819">
        <v>606</v>
      </c>
    </row>
    <row r="274820" spans="1:4" x14ac:dyDescent="0.3">
      <c r="A274820" t="s">
        <v>18131</v>
      </c>
      <c r="B274820" t="s">
        <v>12666</v>
      </c>
      <c r="C274820" t="s">
        <v>14294</v>
      </c>
      <c r="D274820">
        <v>606</v>
      </c>
    </row>
    <row r="274821" spans="1:4" x14ac:dyDescent="0.3">
      <c r="A274821" t="s">
        <v>18131</v>
      </c>
      <c r="B274821" t="s">
        <v>12669</v>
      </c>
      <c r="C274821" t="s">
        <v>12675</v>
      </c>
      <c r="D274821">
        <v>606</v>
      </c>
    </row>
    <row r="274822" spans="1:4" x14ac:dyDescent="0.3">
      <c r="A274822" t="s">
        <v>1463</v>
      </c>
      <c r="B274822" t="s">
        <v>12666</v>
      </c>
      <c r="C274822" t="s">
        <v>14799</v>
      </c>
      <c r="D274822">
        <v>606</v>
      </c>
    </row>
    <row r="274823" spans="1:4" x14ac:dyDescent="0.3">
      <c r="A274823" t="s">
        <v>1463</v>
      </c>
      <c r="B274823" t="s">
        <v>12669</v>
      </c>
      <c r="C274823" t="s">
        <v>12683</v>
      </c>
      <c r="D274823">
        <v>606</v>
      </c>
    </row>
    <row r="274824" spans="1:4" x14ac:dyDescent="0.3">
      <c r="A274824" t="s">
        <v>16754</v>
      </c>
      <c r="B274824" t="s">
        <v>12665</v>
      </c>
      <c r="C274824" t="s">
        <v>26</v>
      </c>
      <c r="D274824">
        <v>606</v>
      </c>
    </row>
    <row r="274825" spans="1:4" x14ac:dyDescent="0.3">
      <c r="A274825" t="s">
        <v>1478</v>
      </c>
      <c r="B274825" t="s">
        <v>12666</v>
      </c>
      <c r="C274825" t="s">
        <v>14918</v>
      </c>
      <c r="D274825">
        <v>606</v>
      </c>
    </row>
    <row r="274826" spans="1:4" x14ac:dyDescent="0.3">
      <c r="A274826" t="s">
        <v>1491</v>
      </c>
      <c r="B274826" t="s">
        <v>12666</v>
      </c>
      <c r="C274826" t="s">
        <v>17447</v>
      </c>
      <c r="D274826">
        <v>606</v>
      </c>
    </row>
    <row r="274827" spans="1:4" x14ac:dyDescent="0.3">
      <c r="A274827" t="s">
        <v>7927</v>
      </c>
      <c r="B274827" t="s">
        <v>12666</v>
      </c>
      <c r="C274827" t="s">
        <v>12772</v>
      </c>
      <c r="D274827">
        <v>606</v>
      </c>
    </row>
    <row r="274828" spans="1:4" x14ac:dyDescent="0.3">
      <c r="A274828" t="s">
        <v>1509</v>
      </c>
      <c r="B274828" t="s">
        <v>12665</v>
      </c>
      <c r="C274828" t="s">
        <v>12</v>
      </c>
      <c r="D274828">
        <v>606</v>
      </c>
    </row>
    <row r="274829" spans="1:4" x14ac:dyDescent="0.3">
      <c r="A274829" t="s">
        <v>1515</v>
      </c>
      <c r="B274829" t="s">
        <v>12665</v>
      </c>
      <c r="C274829" t="s">
        <v>14</v>
      </c>
      <c r="D274829">
        <v>606</v>
      </c>
    </row>
    <row r="274830" spans="1:4" x14ac:dyDescent="0.3">
      <c r="A274830" t="s">
        <v>1523</v>
      </c>
      <c r="B274830" t="s">
        <v>12666</v>
      </c>
      <c r="C274830" t="s">
        <v>13832</v>
      </c>
      <c r="D274830">
        <v>606</v>
      </c>
    </row>
    <row r="274831" spans="1:4" x14ac:dyDescent="0.3">
      <c r="A274831" t="s">
        <v>1527</v>
      </c>
      <c r="B274831" t="s">
        <v>12666</v>
      </c>
      <c r="C274831" t="s">
        <v>15035</v>
      </c>
      <c r="D274831">
        <v>606</v>
      </c>
    </row>
    <row r="274832" spans="1:4" x14ac:dyDescent="0.3">
      <c r="A274832" t="s">
        <v>1527</v>
      </c>
      <c r="B274832" t="s">
        <v>12669</v>
      </c>
      <c r="C274832" t="s">
        <v>12683</v>
      </c>
      <c r="D274832">
        <v>606</v>
      </c>
    </row>
    <row r="274833" spans="1:4" x14ac:dyDescent="0.3">
      <c r="A274833" t="s">
        <v>1527</v>
      </c>
      <c r="B274833" t="s">
        <v>12669</v>
      </c>
      <c r="C274833" t="s">
        <v>12690</v>
      </c>
      <c r="D274833">
        <v>606</v>
      </c>
    </row>
    <row r="274834" spans="1:4" x14ac:dyDescent="0.3">
      <c r="A274834" t="s">
        <v>12739</v>
      </c>
      <c r="B274834" t="s">
        <v>12666</v>
      </c>
      <c r="C274834" t="s">
        <v>15086</v>
      </c>
      <c r="D274834">
        <v>606</v>
      </c>
    </row>
    <row r="274835" spans="1:4" x14ac:dyDescent="0.3">
      <c r="A274835" s="1" t="s">
        <v>1542</v>
      </c>
      <c r="B274835" t="s">
        <v>12666</v>
      </c>
      <c r="C274835" t="s">
        <v>13208</v>
      </c>
      <c r="D274835">
        <v>606</v>
      </c>
    </row>
    <row r="274836" spans="1:4" x14ac:dyDescent="0.3">
      <c r="A274836" s="1" t="s">
        <v>1551</v>
      </c>
      <c r="B274836" t="s">
        <v>12666</v>
      </c>
      <c r="C274836" t="s">
        <v>16996</v>
      </c>
      <c r="D274836">
        <v>606</v>
      </c>
    </row>
    <row r="274837" spans="1:4" x14ac:dyDescent="0.3">
      <c r="A274837" t="s">
        <v>18411</v>
      </c>
      <c r="B274837" t="s">
        <v>12666</v>
      </c>
      <c r="C274837" t="s">
        <v>15201</v>
      </c>
      <c r="D274837">
        <v>606</v>
      </c>
    </row>
    <row r="274838" spans="1:4" x14ac:dyDescent="0.3">
      <c r="A274838" t="s">
        <v>18411</v>
      </c>
      <c r="B274838" t="s">
        <v>12669</v>
      </c>
      <c r="C274838" t="s">
        <v>12675</v>
      </c>
      <c r="D274838">
        <v>606</v>
      </c>
    </row>
    <row r="274839" spans="1:4" x14ac:dyDescent="0.3">
      <c r="A274839" t="s">
        <v>18411</v>
      </c>
      <c r="B274839" t="s">
        <v>12669</v>
      </c>
      <c r="C274839" t="s">
        <v>13148</v>
      </c>
      <c r="D274839">
        <v>606</v>
      </c>
    </row>
    <row r="274840" spans="1:4" x14ac:dyDescent="0.3">
      <c r="A274840" t="s">
        <v>1563</v>
      </c>
      <c r="B274840" t="s">
        <v>12666</v>
      </c>
      <c r="C274840" t="s">
        <v>15012</v>
      </c>
      <c r="D274840">
        <v>606</v>
      </c>
    </row>
    <row r="274841" spans="1:4" x14ac:dyDescent="0.3">
      <c r="A274841" t="s">
        <v>1566</v>
      </c>
      <c r="B274841" t="s">
        <v>12665</v>
      </c>
      <c r="C274841" t="s">
        <v>46</v>
      </c>
      <c r="D274841">
        <v>606</v>
      </c>
    </row>
    <row r="274842" spans="1:4" x14ac:dyDescent="0.3">
      <c r="A274842" t="s">
        <v>16958</v>
      </c>
      <c r="B274842" t="s">
        <v>12666</v>
      </c>
      <c r="C274842" t="s">
        <v>15747</v>
      </c>
      <c r="D274842">
        <v>606</v>
      </c>
    </row>
    <row r="274843" spans="1:4" x14ac:dyDescent="0.3">
      <c r="A274843" t="s">
        <v>16958</v>
      </c>
      <c r="B274843" t="s">
        <v>12669</v>
      </c>
      <c r="C274843" t="s">
        <v>12690</v>
      </c>
      <c r="D274843">
        <v>606</v>
      </c>
    </row>
    <row r="274844" spans="1:4" x14ac:dyDescent="0.3">
      <c r="A274844" t="s">
        <v>1582</v>
      </c>
      <c r="B274844" t="s">
        <v>12666</v>
      </c>
      <c r="C274844" t="s">
        <v>16171</v>
      </c>
      <c r="D274844">
        <v>606</v>
      </c>
    </row>
    <row r="274845" spans="1:4" x14ac:dyDescent="0.3">
      <c r="A274845" t="s">
        <v>18968</v>
      </c>
      <c r="B274845" t="s">
        <v>12666</v>
      </c>
      <c r="C274845" t="s">
        <v>15013</v>
      </c>
      <c r="D274845">
        <v>606</v>
      </c>
    </row>
    <row r="274846" spans="1:4" x14ac:dyDescent="0.3">
      <c r="A274846" t="s">
        <v>12749</v>
      </c>
      <c r="B274846" t="s">
        <v>12666</v>
      </c>
      <c r="C274846" t="s">
        <v>13414</v>
      </c>
      <c r="D274846">
        <v>606</v>
      </c>
    </row>
    <row r="274847" spans="1:4" x14ac:dyDescent="0.3">
      <c r="A274847" t="s">
        <v>1598</v>
      </c>
      <c r="B274847" t="s">
        <v>12665</v>
      </c>
      <c r="C274847" t="s">
        <v>18</v>
      </c>
      <c r="D274847">
        <v>606</v>
      </c>
    </row>
    <row r="274848" spans="1:4" x14ac:dyDescent="0.3">
      <c r="A274848" t="s">
        <v>1619</v>
      </c>
      <c r="B274848" t="s">
        <v>12665</v>
      </c>
      <c r="C274848" t="s">
        <v>6</v>
      </c>
      <c r="D274848">
        <v>606</v>
      </c>
    </row>
    <row r="274849" spans="1:4" x14ac:dyDescent="0.3">
      <c r="A274849" s="1" t="s">
        <v>1628</v>
      </c>
      <c r="B274849" t="s">
        <v>12665</v>
      </c>
      <c r="C274849" t="s">
        <v>18</v>
      </c>
      <c r="D274849">
        <v>606</v>
      </c>
    </row>
    <row r="274850" spans="1:4" x14ac:dyDescent="0.3">
      <c r="A274850" t="s">
        <v>1633</v>
      </c>
      <c r="B274850" t="s">
        <v>12665</v>
      </c>
      <c r="C274850" t="s">
        <v>18</v>
      </c>
      <c r="D274850">
        <v>606</v>
      </c>
    </row>
    <row r="274851" spans="1:4" x14ac:dyDescent="0.3">
      <c r="A274851" t="s">
        <v>1635</v>
      </c>
      <c r="B274851" t="s">
        <v>12666</v>
      </c>
      <c r="C274851" t="s">
        <v>16128</v>
      </c>
      <c r="D274851">
        <v>606</v>
      </c>
    </row>
    <row r="274852" spans="1:4" x14ac:dyDescent="0.3">
      <c r="A274852" t="s">
        <v>1635</v>
      </c>
      <c r="B274852" t="s">
        <v>12669</v>
      </c>
      <c r="C274852" t="s">
        <v>12681</v>
      </c>
      <c r="D274852">
        <v>606</v>
      </c>
    </row>
    <row r="274853" spans="1:4" x14ac:dyDescent="0.3">
      <c r="A274853" t="s">
        <v>1642</v>
      </c>
      <c r="B274853" t="s">
        <v>12666</v>
      </c>
      <c r="C274853" t="s">
        <v>13072</v>
      </c>
      <c r="D274853">
        <v>606</v>
      </c>
    </row>
    <row r="274854" spans="1:4" x14ac:dyDescent="0.3">
      <c r="A274854" t="s">
        <v>1979</v>
      </c>
      <c r="B274854" t="s">
        <v>12665</v>
      </c>
      <c r="C274854" t="s">
        <v>8</v>
      </c>
      <c r="D274854">
        <v>606</v>
      </c>
    </row>
    <row r="274855" spans="1:4" x14ac:dyDescent="0.3">
      <c r="A274855" t="s">
        <v>4356</v>
      </c>
      <c r="B274855" t="s">
        <v>12666</v>
      </c>
      <c r="C274855" t="s">
        <v>13839</v>
      </c>
      <c r="D274855">
        <v>606</v>
      </c>
    </row>
    <row r="274856" spans="1:4" x14ac:dyDescent="0.3">
      <c r="A274856" t="s">
        <v>1650</v>
      </c>
      <c r="B274856" t="s">
        <v>12666</v>
      </c>
      <c r="C274856" t="s">
        <v>16450</v>
      </c>
      <c r="D274856">
        <v>606</v>
      </c>
    </row>
    <row r="274857" spans="1:4" x14ac:dyDescent="0.3">
      <c r="A274857" t="s">
        <v>1653</v>
      </c>
      <c r="B274857" t="s">
        <v>12665</v>
      </c>
      <c r="C274857" t="s">
        <v>18</v>
      </c>
      <c r="D274857">
        <v>606</v>
      </c>
    </row>
    <row r="274858" spans="1:4" x14ac:dyDescent="0.3">
      <c r="A274858" t="s">
        <v>18572</v>
      </c>
      <c r="B274858" t="s">
        <v>12665</v>
      </c>
      <c r="C274858" t="s">
        <v>46</v>
      </c>
      <c r="D274858">
        <v>606</v>
      </c>
    </row>
    <row r="274859" spans="1:4" x14ac:dyDescent="0.3">
      <c r="A274859" t="s">
        <v>1656</v>
      </c>
      <c r="B274859" t="s">
        <v>12666</v>
      </c>
      <c r="C274859" t="s">
        <v>15434</v>
      </c>
      <c r="D274859">
        <v>606</v>
      </c>
    </row>
    <row r="274860" spans="1:4" x14ac:dyDescent="0.3">
      <c r="A274860" t="s">
        <v>1656</v>
      </c>
      <c r="B274860" t="s">
        <v>12669</v>
      </c>
      <c r="C274860" t="s">
        <v>12677</v>
      </c>
      <c r="D274860">
        <v>606</v>
      </c>
    </row>
    <row r="274861" spans="1:4" x14ac:dyDescent="0.3">
      <c r="A274861" t="s">
        <v>1656</v>
      </c>
      <c r="B274861" t="s">
        <v>12669</v>
      </c>
      <c r="C274861" t="s">
        <v>12677</v>
      </c>
      <c r="D274861">
        <v>606</v>
      </c>
    </row>
    <row r="274862" spans="1:4" x14ac:dyDescent="0.3">
      <c r="A274862" t="s">
        <v>1659</v>
      </c>
      <c r="B274862" t="s">
        <v>12666</v>
      </c>
      <c r="C274862" t="s">
        <v>13825</v>
      </c>
      <c r="D274862">
        <v>606</v>
      </c>
    </row>
    <row r="274863" spans="1:4" x14ac:dyDescent="0.3">
      <c r="A274863" t="s">
        <v>1659</v>
      </c>
      <c r="B274863" t="s">
        <v>12669</v>
      </c>
      <c r="C274863" t="s">
        <v>12694</v>
      </c>
      <c r="D274863">
        <v>606</v>
      </c>
    </row>
    <row r="274864" spans="1:4" x14ac:dyDescent="0.3">
      <c r="A274864" t="s">
        <v>10433</v>
      </c>
      <c r="B274864" t="s">
        <v>12665</v>
      </c>
      <c r="C274864" t="s">
        <v>6</v>
      </c>
      <c r="D274864">
        <v>606</v>
      </c>
    </row>
    <row r="274865" spans="1:4" x14ac:dyDescent="0.3">
      <c r="A274865" t="s">
        <v>1671</v>
      </c>
      <c r="B274865" t="s">
        <v>12666</v>
      </c>
      <c r="C274865" t="s">
        <v>12969</v>
      </c>
      <c r="D274865">
        <v>606</v>
      </c>
    </row>
    <row r="274866" spans="1:4" x14ac:dyDescent="0.3">
      <c r="A274866" t="s">
        <v>15803</v>
      </c>
      <c r="B274866" t="s">
        <v>12666</v>
      </c>
      <c r="C274866" t="s">
        <v>12729</v>
      </c>
      <c r="D274866">
        <v>606</v>
      </c>
    </row>
    <row r="274867" spans="1:4" x14ac:dyDescent="0.3">
      <c r="A274867" s="1" t="s">
        <v>1690</v>
      </c>
      <c r="B274867" t="s">
        <v>12666</v>
      </c>
      <c r="C274867" t="s">
        <v>13186</v>
      </c>
      <c r="D274867">
        <v>606</v>
      </c>
    </row>
    <row r="274868" spans="1:4" x14ac:dyDescent="0.3">
      <c r="A274868" t="s">
        <v>1699</v>
      </c>
      <c r="B274868" t="s">
        <v>12666</v>
      </c>
      <c r="C274868" t="s">
        <v>14258</v>
      </c>
      <c r="D274868">
        <v>606</v>
      </c>
    </row>
    <row r="274869" spans="1:4" x14ac:dyDescent="0.3">
      <c r="A274869" t="s">
        <v>1706</v>
      </c>
      <c r="B274869" t="s">
        <v>12666</v>
      </c>
      <c r="C274869" t="s">
        <v>15663</v>
      </c>
      <c r="D274869">
        <v>606</v>
      </c>
    </row>
    <row r="274870" spans="1:4" x14ac:dyDescent="0.3">
      <c r="A274870" t="s">
        <v>1706</v>
      </c>
      <c r="B274870" t="s">
        <v>12669</v>
      </c>
      <c r="C274870" t="s">
        <v>12677</v>
      </c>
      <c r="D274870">
        <v>606</v>
      </c>
    </row>
    <row r="274871" spans="1:4" x14ac:dyDescent="0.3">
      <c r="A274871" t="s">
        <v>1710</v>
      </c>
      <c r="B274871" t="s">
        <v>12666</v>
      </c>
      <c r="C274871" t="s">
        <v>16046</v>
      </c>
      <c r="D274871">
        <v>606</v>
      </c>
    </row>
    <row r="274872" spans="1:4" x14ac:dyDescent="0.3">
      <c r="A274872" t="s">
        <v>1710</v>
      </c>
      <c r="B274872" t="s">
        <v>12669</v>
      </c>
      <c r="C274872" t="s">
        <v>12677</v>
      </c>
      <c r="D274872">
        <v>606</v>
      </c>
    </row>
    <row r="274873" spans="1:4" x14ac:dyDescent="0.3">
      <c r="A274873" s="1" t="s">
        <v>1716</v>
      </c>
      <c r="B274873" t="s">
        <v>12665</v>
      </c>
      <c r="C274873" t="s">
        <v>14</v>
      </c>
      <c r="D274873">
        <v>606</v>
      </c>
    </row>
    <row r="274874" spans="1:4" x14ac:dyDescent="0.3">
      <c r="A274874" t="s">
        <v>1719</v>
      </c>
      <c r="B274874" t="s">
        <v>12666</v>
      </c>
      <c r="C274874" t="s">
        <v>14285</v>
      </c>
      <c r="D274874">
        <v>606</v>
      </c>
    </row>
    <row r="274875" spans="1:4" x14ac:dyDescent="0.3">
      <c r="A274875" t="s">
        <v>1719</v>
      </c>
      <c r="B274875" t="s">
        <v>12669</v>
      </c>
      <c r="C274875" t="s">
        <v>13148</v>
      </c>
      <c r="D274875">
        <v>606</v>
      </c>
    </row>
    <row r="274876" spans="1:4" x14ac:dyDescent="0.3">
      <c r="A274876" t="s">
        <v>17273</v>
      </c>
      <c r="B274876" t="s">
        <v>12666</v>
      </c>
      <c r="C274876" t="s">
        <v>16422</v>
      </c>
      <c r="D274876">
        <v>606</v>
      </c>
    </row>
    <row r="274877" spans="1:4" x14ac:dyDescent="0.3">
      <c r="A274877" t="s">
        <v>18976</v>
      </c>
      <c r="B274877" t="s">
        <v>12665</v>
      </c>
      <c r="C274877" t="s">
        <v>26</v>
      </c>
      <c r="D274877">
        <v>606</v>
      </c>
    </row>
    <row r="274878" spans="1:4" x14ac:dyDescent="0.3">
      <c r="A274878" t="s">
        <v>14100</v>
      </c>
      <c r="B274878" t="s">
        <v>12666</v>
      </c>
      <c r="C274878" t="s">
        <v>14722</v>
      </c>
      <c r="D274878">
        <v>606</v>
      </c>
    </row>
    <row r="274879" spans="1:4" x14ac:dyDescent="0.3">
      <c r="A274879" t="s">
        <v>5215</v>
      </c>
      <c r="B274879" t="s">
        <v>12665</v>
      </c>
      <c r="C274879" t="s">
        <v>20</v>
      </c>
      <c r="D274879">
        <v>606</v>
      </c>
    </row>
    <row r="274880" spans="1:4" x14ac:dyDescent="0.3">
      <c r="A274880" t="s">
        <v>1742</v>
      </c>
      <c r="B274880" t="s">
        <v>12665</v>
      </c>
      <c r="C274880" t="s">
        <v>26</v>
      </c>
      <c r="D274880">
        <v>606</v>
      </c>
    </row>
    <row r="274881" spans="1:4" x14ac:dyDescent="0.3">
      <c r="A274881" t="s">
        <v>1748</v>
      </c>
      <c r="B274881" t="s">
        <v>12666</v>
      </c>
      <c r="C274881" t="s">
        <v>17930</v>
      </c>
      <c r="D274881">
        <v>606</v>
      </c>
    </row>
    <row r="274882" spans="1:4" x14ac:dyDescent="0.3">
      <c r="A274882" s="1" t="s">
        <v>1749</v>
      </c>
      <c r="B274882" t="s">
        <v>12666</v>
      </c>
      <c r="C274882" t="s">
        <v>12844</v>
      </c>
      <c r="D274882">
        <v>606</v>
      </c>
    </row>
    <row r="274883" spans="1:4" x14ac:dyDescent="0.3">
      <c r="A274883" t="s">
        <v>1761</v>
      </c>
      <c r="B274883" t="s">
        <v>12666</v>
      </c>
      <c r="C274883" t="s">
        <v>16765</v>
      </c>
      <c r="D274883">
        <v>606</v>
      </c>
    </row>
    <row r="274884" spans="1:4" x14ac:dyDescent="0.3">
      <c r="A274884" t="s">
        <v>1761</v>
      </c>
      <c r="B274884" t="s">
        <v>12669</v>
      </c>
      <c r="C274884" t="s">
        <v>12675</v>
      </c>
      <c r="D274884">
        <v>606</v>
      </c>
    </row>
    <row r="274885" spans="1:4" x14ac:dyDescent="0.3">
      <c r="A274885" t="s">
        <v>1763</v>
      </c>
      <c r="B274885" t="s">
        <v>12665</v>
      </c>
      <c r="C274885" t="s">
        <v>18</v>
      </c>
      <c r="D274885">
        <v>606</v>
      </c>
    </row>
    <row r="274886" spans="1:4" x14ac:dyDescent="0.3">
      <c r="A274886" t="s">
        <v>1763</v>
      </c>
      <c r="B274886" t="s">
        <v>12666</v>
      </c>
      <c r="C274886" t="s">
        <v>14811</v>
      </c>
      <c r="D274886">
        <v>606</v>
      </c>
    </row>
    <row r="274887" spans="1:4" x14ac:dyDescent="0.3">
      <c r="A274887" t="s">
        <v>1763</v>
      </c>
      <c r="B274887" t="s">
        <v>12669</v>
      </c>
      <c r="C274887" t="s">
        <v>13148</v>
      </c>
      <c r="D274887">
        <v>606</v>
      </c>
    </row>
    <row r="274888" spans="1:4" x14ac:dyDescent="0.3">
      <c r="A274888" t="s">
        <v>1763</v>
      </c>
      <c r="B274888" t="s">
        <v>12669</v>
      </c>
      <c r="C274888" t="s">
        <v>12690</v>
      </c>
      <c r="D274888">
        <v>606</v>
      </c>
    </row>
    <row r="274889" spans="1:4" x14ac:dyDescent="0.3">
      <c r="A274889" t="s">
        <v>1770</v>
      </c>
      <c r="B274889" t="s">
        <v>12666</v>
      </c>
      <c r="C274889" t="s">
        <v>13673</v>
      </c>
      <c r="D274889">
        <v>606</v>
      </c>
    </row>
    <row r="274890" spans="1:4" x14ac:dyDescent="0.3">
      <c r="A274890" t="s">
        <v>1775</v>
      </c>
      <c r="B274890" t="s">
        <v>12666</v>
      </c>
      <c r="C274890" t="s">
        <v>12678</v>
      </c>
      <c r="D274890">
        <v>606</v>
      </c>
    </row>
    <row r="274891" spans="1:4" x14ac:dyDescent="0.3">
      <c r="A274891" t="s">
        <v>1789</v>
      </c>
      <c r="B274891" t="s">
        <v>12666</v>
      </c>
      <c r="C274891" t="s">
        <v>15716</v>
      </c>
      <c r="D274891">
        <v>606</v>
      </c>
    </row>
    <row r="274892" spans="1:4" x14ac:dyDescent="0.3">
      <c r="A274892" t="s">
        <v>1802</v>
      </c>
      <c r="B274892" t="s">
        <v>12666</v>
      </c>
      <c r="C274892" t="s">
        <v>13298</v>
      </c>
      <c r="D274892">
        <v>606</v>
      </c>
    </row>
    <row r="274893" spans="1:4" x14ac:dyDescent="0.3">
      <c r="A274893" s="1" t="s">
        <v>1816</v>
      </c>
      <c r="B274893" t="s">
        <v>12665</v>
      </c>
      <c r="C274893" t="s">
        <v>18</v>
      </c>
      <c r="D274893">
        <v>606</v>
      </c>
    </row>
    <row r="274894" spans="1:4" x14ac:dyDescent="0.3">
      <c r="A274894" t="s">
        <v>17827</v>
      </c>
      <c r="B274894" t="s">
        <v>12666</v>
      </c>
      <c r="C274894" t="s">
        <v>14348</v>
      </c>
      <c r="D274894">
        <v>606</v>
      </c>
    </row>
    <row r="274895" spans="1:4" x14ac:dyDescent="0.3">
      <c r="A274895" t="s">
        <v>1834</v>
      </c>
      <c r="B274895" t="s">
        <v>12666</v>
      </c>
      <c r="C274895" t="s">
        <v>13602</v>
      </c>
      <c r="D274895">
        <v>606</v>
      </c>
    </row>
    <row r="274896" spans="1:4" x14ac:dyDescent="0.3">
      <c r="A274896" t="s">
        <v>1834</v>
      </c>
      <c r="B274896" t="s">
        <v>12669</v>
      </c>
      <c r="C274896" t="s">
        <v>12694</v>
      </c>
      <c r="D274896">
        <v>606</v>
      </c>
    </row>
    <row r="274897" spans="1:4" x14ac:dyDescent="0.3">
      <c r="A274897" t="s">
        <v>1840</v>
      </c>
      <c r="B274897" t="s">
        <v>12666</v>
      </c>
      <c r="C274897" t="s">
        <v>13270</v>
      </c>
      <c r="D274897">
        <v>606</v>
      </c>
    </row>
    <row r="274898" spans="1:4" x14ac:dyDescent="0.3">
      <c r="A274898" t="s">
        <v>10999</v>
      </c>
      <c r="B274898" t="s">
        <v>12666</v>
      </c>
      <c r="C274898" t="s">
        <v>12692</v>
      </c>
      <c r="D274898">
        <v>606</v>
      </c>
    </row>
    <row r="274899" spans="1:4" x14ac:dyDescent="0.3">
      <c r="A274899" t="s">
        <v>6516</v>
      </c>
      <c r="B274899" t="s">
        <v>12666</v>
      </c>
      <c r="C274899" t="s">
        <v>12803</v>
      </c>
      <c r="D274899">
        <v>606</v>
      </c>
    </row>
    <row r="274900" spans="1:4" x14ac:dyDescent="0.3">
      <c r="A274900" t="s">
        <v>1859</v>
      </c>
      <c r="B274900" t="s">
        <v>12665</v>
      </c>
      <c r="C274900" t="s">
        <v>16</v>
      </c>
      <c r="D274900">
        <v>606</v>
      </c>
    </row>
    <row r="274901" spans="1:4" x14ac:dyDescent="0.3">
      <c r="A274901" t="s">
        <v>1861</v>
      </c>
      <c r="B274901" t="s">
        <v>12666</v>
      </c>
      <c r="C274901" t="s">
        <v>14221</v>
      </c>
      <c r="D274901">
        <v>606</v>
      </c>
    </row>
    <row r="274902" spans="1:4" x14ac:dyDescent="0.3">
      <c r="A274902" t="s">
        <v>18996</v>
      </c>
      <c r="B274902" t="s">
        <v>12665</v>
      </c>
      <c r="C274902" t="s">
        <v>46</v>
      </c>
      <c r="D274902">
        <v>606</v>
      </c>
    </row>
    <row r="274903" spans="1:4" x14ac:dyDescent="0.3">
      <c r="A274903" t="s">
        <v>1873</v>
      </c>
      <c r="B274903" t="s">
        <v>12666</v>
      </c>
      <c r="C274903" t="s">
        <v>13409</v>
      </c>
      <c r="D274903">
        <v>606</v>
      </c>
    </row>
    <row r="274904" spans="1:4" x14ac:dyDescent="0.3">
      <c r="A274904" t="s">
        <v>11157</v>
      </c>
      <c r="B274904" t="s">
        <v>12666</v>
      </c>
      <c r="C274904" t="s">
        <v>14148</v>
      </c>
      <c r="D274904">
        <v>606</v>
      </c>
    </row>
    <row r="274905" spans="1:4" x14ac:dyDescent="0.3">
      <c r="A274905" t="s">
        <v>11157</v>
      </c>
      <c r="B274905" t="s">
        <v>12669</v>
      </c>
      <c r="C274905" t="s">
        <v>12670</v>
      </c>
      <c r="D274905">
        <v>606</v>
      </c>
    </row>
    <row r="274906" spans="1:4" x14ac:dyDescent="0.3">
      <c r="A274906" t="s">
        <v>9091</v>
      </c>
      <c r="B274906" t="s">
        <v>12665</v>
      </c>
      <c r="C274906" t="s">
        <v>18</v>
      </c>
      <c r="D274906">
        <v>606</v>
      </c>
    </row>
    <row r="274907" spans="1:4" x14ac:dyDescent="0.3">
      <c r="A274907" t="s">
        <v>1895</v>
      </c>
      <c r="B274907" t="s">
        <v>12666</v>
      </c>
      <c r="C274907" t="s">
        <v>14091</v>
      </c>
      <c r="D274907">
        <v>606</v>
      </c>
    </row>
    <row r="274908" spans="1:4" x14ac:dyDescent="0.3">
      <c r="A274908" t="s">
        <v>1895</v>
      </c>
      <c r="B274908" t="s">
        <v>12669</v>
      </c>
      <c r="C274908" t="s">
        <v>13148</v>
      </c>
      <c r="D274908">
        <v>606</v>
      </c>
    </row>
    <row r="274909" spans="1:4" x14ac:dyDescent="0.3">
      <c r="A274909" t="s">
        <v>11277</v>
      </c>
      <c r="B274909" t="s">
        <v>12666</v>
      </c>
      <c r="C274909" t="s">
        <v>14025</v>
      </c>
      <c r="D274909">
        <v>606</v>
      </c>
    </row>
    <row r="274910" spans="1:4" x14ac:dyDescent="0.3">
      <c r="A274910" t="s">
        <v>1903</v>
      </c>
      <c r="B274910" t="s">
        <v>12665</v>
      </c>
      <c r="C274910" t="s">
        <v>46</v>
      </c>
      <c r="D274910">
        <v>606</v>
      </c>
    </row>
    <row r="274911" spans="1:4" x14ac:dyDescent="0.3">
      <c r="A274911" t="s">
        <v>1908</v>
      </c>
      <c r="B274911" t="s">
        <v>12665</v>
      </c>
      <c r="C274911" t="s">
        <v>14</v>
      </c>
      <c r="D274911">
        <v>606</v>
      </c>
    </row>
    <row r="274912" spans="1:4" x14ac:dyDescent="0.3">
      <c r="A274912" t="s">
        <v>1915</v>
      </c>
      <c r="B274912" t="s">
        <v>12665</v>
      </c>
      <c r="C274912" t="s">
        <v>8</v>
      </c>
      <c r="D274912">
        <v>606</v>
      </c>
    </row>
    <row r="274913" spans="1:4" x14ac:dyDescent="0.3">
      <c r="A274913" t="s">
        <v>1915</v>
      </c>
      <c r="B274913" t="s">
        <v>12666</v>
      </c>
      <c r="C274913" t="s">
        <v>14451</v>
      </c>
      <c r="D274913">
        <v>606</v>
      </c>
    </row>
    <row r="274914" spans="1:4" x14ac:dyDescent="0.3">
      <c r="A274914" t="s">
        <v>19004</v>
      </c>
      <c r="B274914" t="s">
        <v>12666</v>
      </c>
      <c r="C274914" t="s">
        <v>13213</v>
      </c>
      <c r="D274914">
        <v>606</v>
      </c>
    </row>
    <row r="274915" spans="1:4" x14ac:dyDescent="0.3">
      <c r="A274915" t="s">
        <v>1945</v>
      </c>
      <c r="B274915" t="s">
        <v>12665</v>
      </c>
      <c r="C274915" t="s">
        <v>16</v>
      </c>
      <c r="D274915">
        <v>606</v>
      </c>
    </row>
    <row r="274916" spans="1:4" x14ac:dyDescent="0.3">
      <c r="A274916" t="s">
        <v>14111</v>
      </c>
      <c r="B274916" t="s">
        <v>12665</v>
      </c>
      <c r="C274916" t="s">
        <v>12</v>
      </c>
      <c r="D274916">
        <v>606</v>
      </c>
    </row>
    <row r="274917" spans="1:4" x14ac:dyDescent="0.3">
      <c r="A274917" t="s">
        <v>14111</v>
      </c>
      <c r="B274917" t="s">
        <v>12666</v>
      </c>
      <c r="C274917" t="s">
        <v>13825</v>
      </c>
      <c r="D274917">
        <v>606</v>
      </c>
    </row>
    <row r="274918" spans="1:4" x14ac:dyDescent="0.3">
      <c r="A274918" t="s">
        <v>1949</v>
      </c>
      <c r="B274918" t="s">
        <v>12666</v>
      </c>
      <c r="C274918" t="s">
        <v>13055</v>
      </c>
      <c r="D274918">
        <v>606</v>
      </c>
    </row>
    <row r="274919" spans="1:4" x14ac:dyDescent="0.3">
      <c r="A274919" t="s">
        <v>1949</v>
      </c>
      <c r="B274919" t="s">
        <v>12669</v>
      </c>
      <c r="C274919" t="s">
        <v>13148</v>
      </c>
      <c r="D274919">
        <v>606</v>
      </c>
    </row>
    <row r="274920" spans="1:4" x14ac:dyDescent="0.3">
      <c r="A274920" t="s">
        <v>1954</v>
      </c>
      <c r="B274920" t="s">
        <v>12666</v>
      </c>
      <c r="C274920" t="s">
        <v>14135</v>
      </c>
      <c r="D274920">
        <v>606</v>
      </c>
    </row>
    <row r="274921" spans="1:4" x14ac:dyDescent="0.3">
      <c r="A274921" t="s">
        <v>19005</v>
      </c>
      <c r="B274921" t="s">
        <v>12666</v>
      </c>
      <c r="C274921" t="s">
        <v>15831</v>
      </c>
      <c r="D274921">
        <v>606</v>
      </c>
    </row>
    <row r="274922" spans="1:4" x14ac:dyDescent="0.3">
      <c r="A274922" t="s">
        <v>1965</v>
      </c>
      <c r="B274922" t="s">
        <v>12666</v>
      </c>
      <c r="C274922" t="s">
        <v>17040</v>
      </c>
      <c r="D274922">
        <v>606</v>
      </c>
    </row>
    <row r="274923" spans="1:4" x14ac:dyDescent="0.3">
      <c r="A274923" t="s">
        <v>1969</v>
      </c>
      <c r="B274923" t="s">
        <v>12666</v>
      </c>
      <c r="C274923" t="s">
        <v>15737</v>
      </c>
      <c r="D274923">
        <v>606</v>
      </c>
    </row>
    <row r="274924" spans="1:4" x14ac:dyDescent="0.3">
      <c r="A274924" t="s">
        <v>1974</v>
      </c>
      <c r="B274924" t="s">
        <v>12666</v>
      </c>
      <c r="C274924" t="s">
        <v>13150</v>
      </c>
      <c r="D274924">
        <v>606</v>
      </c>
    </row>
    <row r="274925" spans="1:4" x14ac:dyDescent="0.3">
      <c r="A274925" t="s">
        <v>1978</v>
      </c>
      <c r="B274925" t="s">
        <v>12666</v>
      </c>
      <c r="C274925" t="s">
        <v>14264</v>
      </c>
      <c r="D274925">
        <v>606</v>
      </c>
    </row>
    <row r="274926" spans="1:4" x14ac:dyDescent="0.3">
      <c r="A274926" t="s">
        <v>1978</v>
      </c>
      <c r="B274926" t="s">
        <v>12669</v>
      </c>
      <c r="C274926" t="s">
        <v>13148</v>
      </c>
      <c r="D274926">
        <v>606</v>
      </c>
    </row>
    <row r="274927" spans="1:4" x14ac:dyDescent="0.3">
      <c r="A274927" t="s">
        <v>1978</v>
      </c>
      <c r="B274927" t="s">
        <v>12669</v>
      </c>
      <c r="C274927" t="s">
        <v>12670</v>
      </c>
      <c r="D274927">
        <v>606</v>
      </c>
    </row>
    <row r="274928" spans="1:4" x14ac:dyDescent="0.3">
      <c r="A274928" t="s">
        <v>1978</v>
      </c>
      <c r="B274928" t="s">
        <v>12669</v>
      </c>
      <c r="C274928" t="s">
        <v>12670</v>
      </c>
      <c r="D274928">
        <v>606</v>
      </c>
    </row>
    <row r="274929" spans="1:4" x14ac:dyDescent="0.3">
      <c r="A274929" t="s">
        <v>1980</v>
      </c>
      <c r="B274929" t="s">
        <v>12665</v>
      </c>
      <c r="C274929" t="s">
        <v>12</v>
      </c>
      <c r="D274929">
        <v>606</v>
      </c>
    </row>
    <row r="274930" spans="1:4" x14ac:dyDescent="0.3">
      <c r="A274930" t="s">
        <v>1980</v>
      </c>
      <c r="B274930" t="s">
        <v>12666</v>
      </c>
      <c r="C274930" t="s">
        <v>18077</v>
      </c>
      <c r="D274930">
        <v>606</v>
      </c>
    </row>
    <row r="274931" spans="1:4" x14ac:dyDescent="0.3">
      <c r="A274931" t="s">
        <v>1980</v>
      </c>
      <c r="B274931" t="s">
        <v>12669</v>
      </c>
      <c r="C274931" t="s">
        <v>12675</v>
      </c>
      <c r="D274931">
        <v>606</v>
      </c>
    </row>
    <row r="274932" spans="1:4" x14ac:dyDescent="0.3">
      <c r="A274932" t="s">
        <v>1981</v>
      </c>
      <c r="B274932" t="s">
        <v>12666</v>
      </c>
      <c r="C274932" t="s">
        <v>18584</v>
      </c>
      <c r="D274932">
        <v>606</v>
      </c>
    </row>
    <row r="274933" spans="1:4" x14ac:dyDescent="0.3">
      <c r="A274933" t="s">
        <v>18647</v>
      </c>
      <c r="B274933" t="s">
        <v>12665</v>
      </c>
      <c r="C274933" t="s">
        <v>12</v>
      </c>
      <c r="D274933">
        <v>606</v>
      </c>
    </row>
    <row r="274934" spans="1:4" x14ac:dyDescent="0.3">
      <c r="A274934" t="s">
        <v>2010</v>
      </c>
      <c r="B274934" t="s">
        <v>12665</v>
      </c>
      <c r="C274934" t="s">
        <v>6</v>
      </c>
      <c r="D274934">
        <v>606</v>
      </c>
    </row>
    <row r="274935" spans="1:4" x14ac:dyDescent="0.3">
      <c r="A274935" t="s">
        <v>2015</v>
      </c>
      <c r="B274935" t="s">
        <v>12666</v>
      </c>
      <c r="C274935" t="s">
        <v>12837</v>
      </c>
      <c r="D274935">
        <v>606</v>
      </c>
    </row>
    <row r="274936" spans="1:4" x14ac:dyDescent="0.3">
      <c r="A274936" t="s">
        <v>2016</v>
      </c>
      <c r="B274936" t="s">
        <v>12665</v>
      </c>
      <c r="C274936" t="s">
        <v>26</v>
      </c>
      <c r="D274936">
        <v>606</v>
      </c>
    </row>
    <row r="274937" spans="1:4" x14ac:dyDescent="0.3">
      <c r="A274937" t="s">
        <v>2021</v>
      </c>
      <c r="B274937" t="s">
        <v>12666</v>
      </c>
      <c r="C274937" t="s">
        <v>12704</v>
      </c>
      <c r="D274937">
        <v>606</v>
      </c>
    </row>
    <row r="274938" spans="1:4" x14ac:dyDescent="0.3">
      <c r="A274938" t="s">
        <v>2021</v>
      </c>
      <c r="B274938" t="s">
        <v>12669</v>
      </c>
      <c r="C274938" t="s">
        <v>12681</v>
      </c>
      <c r="D274938">
        <v>606</v>
      </c>
    </row>
    <row r="274939" spans="1:4" x14ac:dyDescent="0.3">
      <c r="A274939" t="s">
        <v>19009</v>
      </c>
      <c r="B274939" t="s">
        <v>12665</v>
      </c>
      <c r="C274939" t="s">
        <v>6</v>
      </c>
      <c r="D274939">
        <v>606</v>
      </c>
    </row>
    <row r="274940" spans="1:4" x14ac:dyDescent="0.3">
      <c r="A274940" t="s">
        <v>18329</v>
      </c>
      <c r="B274940" t="s">
        <v>12666</v>
      </c>
      <c r="C274940" t="s">
        <v>14142</v>
      </c>
      <c r="D274940">
        <v>606</v>
      </c>
    </row>
    <row r="274941" spans="1:4" x14ac:dyDescent="0.3">
      <c r="A274941" t="s">
        <v>962</v>
      </c>
      <c r="B274941" t="s">
        <v>12666</v>
      </c>
      <c r="C274941" t="s">
        <v>13860</v>
      </c>
      <c r="D274941">
        <v>606</v>
      </c>
    </row>
    <row r="274942" spans="1:4" x14ac:dyDescent="0.3">
      <c r="A274942" t="s">
        <v>2044</v>
      </c>
      <c r="B274942" t="s">
        <v>12666</v>
      </c>
      <c r="C274942" t="s">
        <v>12852</v>
      </c>
      <c r="D274942">
        <v>606</v>
      </c>
    </row>
    <row r="274943" spans="1:4" x14ac:dyDescent="0.3">
      <c r="A274943" t="s">
        <v>2047</v>
      </c>
      <c r="B274943" t="s">
        <v>12666</v>
      </c>
      <c r="C274943" t="s">
        <v>12667</v>
      </c>
      <c r="D274943">
        <v>606</v>
      </c>
    </row>
    <row r="274944" spans="1:4" x14ac:dyDescent="0.3">
      <c r="A274944" t="s">
        <v>15815</v>
      </c>
      <c r="B274944" t="s">
        <v>12666</v>
      </c>
      <c r="C274944" t="s">
        <v>13058</v>
      </c>
      <c r="D274944">
        <v>606</v>
      </c>
    </row>
    <row r="274945" spans="1:4" x14ac:dyDescent="0.3">
      <c r="A274945" t="s">
        <v>2056</v>
      </c>
      <c r="B274945" t="s">
        <v>12666</v>
      </c>
      <c r="C274945" t="s">
        <v>13740</v>
      </c>
      <c r="D274945">
        <v>606</v>
      </c>
    </row>
    <row r="274946" spans="1:4" x14ac:dyDescent="0.3">
      <c r="A274946" t="s">
        <v>2056</v>
      </c>
      <c r="B274946" t="s">
        <v>12669</v>
      </c>
      <c r="C274946" t="s">
        <v>12675</v>
      </c>
      <c r="D274946">
        <v>606</v>
      </c>
    </row>
    <row r="274947" spans="1:4" x14ac:dyDescent="0.3">
      <c r="A274947" t="s">
        <v>18330</v>
      </c>
      <c r="B274947" t="s">
        <v>12665</v>
      </c>
      <c r="C274947" t="s">
        <v>12</v>
      </c>
      <c r="D274947">
        <v>606</v>
      </c>
    </row>
    <row r="274948" spans="1:4" x14ac:dyDescent="0.3">
      <c r="A274948" t="s">
        <v>18330</v>
      </c>
      <c r="B274948" t="s">
        <v>12666</v>
      </c>
      <c r="C274948" t="s">
        <v>14989</v>
      </c>
      <c r="D274948">
        <v>606</v>
      </c>
    </row>
    <row r="274949" spans="1:4" x14ac:dyDescent="0.3">
      <c r="A274949" t="s">
        <v>18330</v>
      </c>
      <c r="B274949" t="s">
        <v>12669</v>
      </c>
      <c r="C274949" t="s">
        <v>12675</v>
      </c>
      <c r="D274949">
        <v>606</v>
      </c>
    </row>
    <row r="274950" spans="1:4" x14ac:dyDescent="0.3">
      <c r="A274950" t="s">
        <v>18330</v>
      </c>
      <c r="B274950" t="s">
        <v>12669</v>
      </c>
      <c r="C274950" t="s">
        <v>12690</v>
      </c>
      <c r="D274950">
        <v>606</v>
      </c>
    </row>
    <row r="274951" spans="1:4" x14ac:dyDescent="0.3">
      <c r="A274951" t="s">
        <v>2085</v>
      </c>
      <c r="B274951" t="s">
        <v>12666</v>
      </c>
      <c r="C274951" t="s">
        <v>14908</v>
      </c>
      <c r="D274951">
        <v>606</v>
      </c>
    </row>
    <row r="274952" spans="1:4" x14ac:dyDescent="0.3">
      <c r="A274952" t="s">
        <v>16963</v>
      </c>
      <c r="B274952" t="s">
        <v>12666</v>
      </c>
      <c r="C274952" t="s">
        <v>12817</v>
      </c>
      <c r="D274952">
        <v>606</v>
      </c>
    </row>
    <row r="274953" spans="1:4" x14ac:dyDescent="0.3">
      <c r="A274953" t="s">
        <v>2098</v>
      </c>
      <c r="B274953" t="s">
        <v>12666</v>
      </c>
      <c r="C274953" t="s">
        <v>15358</v>
      </c>
      <c r="D274953">
        <v>606</v>
      </c>
    </row>
    <row r="274954" spans="1:4" x14ac:dyDescent="0.3">
      <c r="A274954" t="s">
        <v>3029</v>
      </c>
      <c r="B274954" t="s">
        <v>12666</v>
      </c>
      <c r="C274954" t="s">
        <v>13367</v>
      </c>
      <c r="D274954">
        <v>606</v>
      </c>
    </row>
    <row r="274955" spans="1:4" x14ac:dyDescent="0.3">
      <c r="A274955" t="s">
        <v>2107</v>
      </c>
      <c r="B274955" t="s">
        <v>12666</v>
      </c>
      <c r="C274955" t="s">
        <v>14971</v>
      </c>
      <c r="D274955">
        <v>606</v>
      </c>
    </row>
    <row r="274956" spans="1:4" x14ac:dyDescent="0.3">
      <c r="A274956" t="s">
        <v>17556</v>
      </c>
      <c r="B274956" t="s">
        <v>12665</v>
      </c>
      <c r="C274956" t="s">
        <v>18</v>
      </c>
      <c r="D274956">
        <v>606</v>
      </c>
    </row>
    <row r="274957" spans="1:4" x14ac:dyDescent="0.3">
      <c r="A274957" t="s">
        <v>2122</v>
      </c>
      <c r="B274957" t="s">
        <v>12666</v>
      </c>
      <c r="C274957" t="s">
        <v>15857</v>
      </c>
      <c r="D274957">
        <v>606</v>
      </c>
    </row>
    <row r="274958" spans="1:4" x14ac:dyDescent="0.3">
      <c r="A274958" t="s">
        <v>2122</v>
      </c>
      <c r="B274958" t="s">
        <v>12669</v>
      </c>
      <c r="C274958" t="s">
        <v>13148</v>
      </c>
      <c r="D274958">
        <v>606</v>
      </c>
    </row>
    <row r="274959" spans="1:4" x14ac:dyDescent="0.3">
      <c r="A274959" t="s">
        <v>2133</v>
      </c>
      <c r="B274959" t="s">
        <v>12666</v>
      </c>
      <c r="C274959" t="s">
        <v>14962</v>
      </c>
      <c r="D274959">
        <v>606</v>
      </c>
    </row>
    <row r="274960" spans="1:4" x14ac:dyDescent="0.3">
      <c r="A274960" t="s">
        <v>2154</v>
      </c>
      <c r="B274960" t="s">
        <v>12666</v>
      </c>
      <c r="C274960" t="s">
        <v>14864</v>
      </c>
      <c r="D274960">
        <v>606</v>
      </c>
    </row>
    <row r="274961" spans="1:4" x14ac:dyDescent="0.3">
      <c r="A274961" t="s">
        <v>2155</v>
      </c>
      <c r="B274961" t="s">
        <v>12666</v>
      </c>
      <c r="C274961" t="s">
        <v>17674</v>
      </c>
      <c r="D274961">
        <v>606</v>
      </c>
    </row>
    <row r="274962" spans="1:4" x14ac:dyDescent="0.3">
      <c r="A274962" t="s">
        <v>12778</v>
      </c>
      <c r="B274962" t="s">
        <v>12665</v>
      </c>
      <c r="C274962" t="s">
        <v>18</v>
      </c>
      <c r="D274962">
        <v>606</v>
      </c>
    </row>
    <row r="274963" spans="1:4" x14ac:dyDescent="0.3">
      <c r="A274963" t="s">
        <v>2161</v>
      </c>
      <c r="B274963" t="s">
        <v>12666</v>
      </c>
      <c r="C274963" t="s">
        <v>13116</v>
      </c>
      <c r="D274963">
        <v>606</v>
      </c>
    </row>
    <row r="274964" spans="1:4" x14ac:dyDescent="0.3">
      <c r="A274964" t="s">
        <v>2165</v>
      </c>
      <c r="B274964" t="s">
        <v>12665</v>
      </c>
      <c r="C274964" t="s">
        <v>10</v>
      </c>
      <c r="D274964">
        <v>606</v>
      </c>
    </row>
    <row r="274965" spans="1:4" x14ac:dyDescent="0.3">
      <c r="A274965" t="s">
        <v>19029</v>
      </c>
      <c r="B274965" t="s">
        <v>12666</v>
      </c>
      <c r="C274965" t="s">
        <v>13286</v>
      </c>
      <c r="D274965">
        <v>606</v>
      </c>
    </row>
    <row r="274966" spans="1:4" x14ac:dyDescent="0.3">
      <c r="A274966" t="s">
        <v>2167</v>
      </c>
      <c r="B274966" t="s">
        <v>12666</v>
      </c>
      <c r="C274966" t="s">
        <v>15929</v>
      </c>
      <c r="D274966">
        <v>606</v>
      </c>
    </row>
    <row r="274967" spans="1:4" x14ac:dyDescent="0.3">
      <c r="A274967" t="s">
        <v>2167</v>
      </c>
      <c r="B274967" t="s">
        <v>12669</v>
      </c>
      <c r="C274967" t="s">
        <v>12677</v>
      </c>
      <c r="D274967">
        <v>606</v>
      </c>
    </row>
    <row r="274968" spans="1:4" x14ac:dyDescent="0.3">
      <c r="A274968" t="s">
        <v>17129</v>
      </c>
      <c r="B274968" t="s">
        <v>12666</v>
      </c>
      <c r="C274968" t="s">
        <v>12732</v>
      </c>
      <c r="D274968">
        <v>606</v>
      </c>
    </row>
    <row r="274969" spans="1:4" x14ac:dyDescent="0.3">
      <c r="A274969" t="s">
        <v>17129</v>
      </c>
      <c r="B274969" t="s">
        <v>12669</v>
      </c>
      <c r="C274969" t="s">
        <v>13148</v>
      </c>
      <c r="D274969">
        <v>606</v>
      </c>
    </row>
    <row r="274970" spans="1:4" x14ac:dyDescent="0.3">
      <c r="A274970" t="s">
        <v>17129</v>
      </c>
      <c r="B274970" t="s">
        <v>12669</v>
      </c>
      <c r="C274970" t="s">
        <v>12690</v>
      </c>
      <c r="D274970">
        <v>606</v>
      </c>
    </row>
    <row r="274971" spans="1:4" x14ac:dyDescent="0.3">
      <c r="A274971" t="s">
        <v>19484</v>
      </c>
      <c r="B274971" t="s">
        <v>12665</v>
      </c>
      <c r="C274971" t="s">
        <v>16</v>
      </c>
      <c r="D274971">
        <v>606</v>
      </c>
    </row>
    <row r="274972" spans="1:4" x14ac:dyDescent="0.3">
      <c r="A274972" t="s">
        <v>2176</v>
      </c>
      <c r="B274972" t="s">
        <v>12666</v>
      </c>
      <c r="C274972" t="s">
        <v>13898</v>
      </c>
      <c r="D274972">
        <v>606</v>
      </c>
    </row>
    <row r="274973" spans="1:4" x14ac:dyDescent="0.3">
      <c r="A274973" t="s">
        <v>2176</v>
      </c>
      <c r="B274973" t="s">
        <v>12669</v>
      </c>
      <c r="C274973" t="s">
        <v>12675</v>
      </c>
      <c r="D274973">
        <v>606</v>
      </c>
    </row>
    <row r="274974" spans="1:4" x14ac:dyDescent="0.3">
      <c r="A274974" t="s">
        <v>2178</v>
      </c>
      <c r="B274974" t="s">
        <v>12666</v>
      </c>
      <c r="C274974" t="s">
        <v>14060</v>
      </c>
      <c r="D274974">
        <v>606</v>
      </c>
    </row>
    <row r="274975" spans="1:4" x14ac:dyDescent="0.3">
      <c r="A274975" s="1" t="s">
        <v>14128</v>
      </c>
      <c r="B274975" t="s">
        <v>12666</v>
      </c>
      <c r="C274975" t="s">
        <v>14056</v>
      </c>
      <c r="D274975">
        <v>606</v>
      </c>
    </row>
    <row r="274976" spans="1:4" x14ac:dyDescent="0.3">
      <c r="A274976" s="1" t="s">
        <v>14128</v>
      </c>
      <c r="B274976" t="s">
        <v>12669</v>
      </c>
      <c r="C274976" t="s">
        <v>12675</v>
      </c>
      <c r="D274976">
        <v>606</v>
      </c>
    </row>
    <row r="274977" spans="1:4" x14ac:dyDescent="0.3">
      <c r="A274977" t="s">
        <v>20961</v>
      </c>
      <c r="B274977" t="s">
        <v>12666</v>
      </c>
      <c r="C274977" t="s">
        <v>13597</v>
      </c>
      <c r="D274977">
        <v>606</v>
      </c>
    </row>
    <row r="274978" spans="1:4" x14ac:dyDescent="0.3">
      <c r="A274978" t="s">
        <v>2198</v>
      </c>
      <c r="B274978" t="s">
        <v>12666</v>
      </c>
      <c r="C274978" t="s">
        <v>15663</v>
      </c>
      <c r="D274978">
        <v>606</v>
      </c>
    </row>
    <row r="274979" spans="1:4" x14ac:dyDescent="0.3">
      <c r="A274979" t="s">
        <v>2198</v>
      </c>
      <c r="B274979" t="s">
        <v>12669</v>
      </c>
      <c r="C274979" t="s">
        <v>12670</v>
      </c>
      <c r="D274979">
        <v>606</v>
      </c>
    </row>
    <row r="274980" spans="1:4" x14ac:dyDescent="0.3">
      <c r="A274980" t="s">
        <v>2201</v>
      </c>
      <c r="B274980" t="s">
        <v>12666</v>
      </c>
      <c r="C274980" t="s">
        <v>13311</v>
      </c>
      <c r="D274980">
        <v>606</v>
      </c>
    </row>
    <row r="274981" spans="1:4" x14ac:dyDescent="0.3">
      <c r="A274981" t="s">
        <v>2202</v>
      </c>
      <c r="B274981" t="s">
        <v>12666</v>
      </c>
      <c r="C274981" t="s">
        <v>12964</v>
      </c>
      <c r="D274981">
        <v>606</v>
      </c>
    </row>
    <row r="274982" spans="1:4" x14ac:dyDescent="0.3">
      <c r="A274982" t="s">
        <v>15484</v>
      </c>
      <c r="B274982" t="s">
        <v>12666</v>
      </c>
      <c r="C274982" t="s">
        <v>13036</v>
      </c>
      <c r="D274982">
        <v>606</v>
      </c>
    </row>
    <row r="274983" spans="1:4" x14ac:dyDescent="0.3">
      <c r="A274983" t="s">
        <v>2212</v>
      </c>
      <c r="B274983" t="s">
        <v>12665</v>
      </c>
      <c r="C274983" t="s">
        <v>26</v>
      </c>
      <c r="D274983">
        <v>606</v>
      </c>
    </row>
    <row r="274984" spans="1:4" x14ac:dyDescent="0.3">
      <c r="A274984" s="1" t="s">
        <v>2213</v>
      </c>
      <c r="B274984" t="s">
        <v>12665</v>
      </c>
      <c r="C274984" t="s">
        <v>10</v>
      </c>
      <c r="D274984">
        <v>606</v>
      </c>
    </row>
    <row r="274985" spans="1:4" x14ac:dyDescent="0.3">
      <c r="A274985" t="s">
        <v>2214</v>
      </c>
      <c r="B274985" t="s">
        <v>12666</v>
      </c>
      <c r="C274985" t="s">
        <v>18784</v>
      </c>
      <c r="D274985">
        <v>606</v>
      </c>
    </row>
    <row r="274986" spans="1:4" x14ac:dyDescent="0.3">
      <c r="A274986" t="s">
        <v>2218</v>
      </c>
      <c r="B274986" t="s">
        <v>12666</v>
      </c>
      <c r="C274986" t="s">
        <v>12844</v>
      </c>
      <c r="D274986">
        <v>606</v>
      </c>
    </row>
    <row r="274987" spans="1:4" x14ac:dyDescent="0.3">
      <c r="A274987" t="s">
        <v>17279</v>
      </c>
      <c r="B274987" t="s">
        <v>12665</v>
      </c>
      <c r="C274987" t="s">
        <v>46</v>
      </c>
      <c r="D274987">
        <v>606</v>
      </c>
    </row>
    <row r="274988" spans="1:4" x14ac:dyDescent="0.3">
      <c r="A274988" t="s">
        <v>5381</v>
      </c>
      <c r="B274988" t="s">
        <v>12666</v>
      </c>
      <c r="C274988" t="s">
        <v>13213</v>
      </c>
      <c r="D274988">
        <v>606</v>
      </c>
    </row>
    <row r="274989" spans="1:4" x14ac:dyDescent="0.3">
      <c r="A274989" t="s">
        <v>7528</v>
      </c>
      <c r="B274989" t="s">
        <v>12666</v>
      </c>
      <c r="C274989" t="s">
        <v>14792</v>
      </c>
      <c r="D274989">
        <v>606</v>
      </c>
    </row>
    <row r="274990" spans="1:4" x14ac:dyDescent="0.3">
      <c r="A274990" t="s">
        <v>7552</v>
      </c>
      <c r="B274990" t="s">
        <v>12665</v>
      </c>
      <c r="C274990" t="s">
        <v>12</v>
      </c>
      <c r="D274990">
        <v>606</v>
      </c>
    </row>
    <row r="274991" spans="1:4" x14ac:dyDescent="0.3">
      <c r="A274991" t="s">
        <v>2252</v>
      </c>
      <c r="B274991" t="s">
        <v>12666</v>
      </c>
      <c r="C274991" t="s">
        <v>17462</v>
      </c>
      <c r="D274991">
        <v>606</v>
      </c>
    </row>
    <row r="274992" spans="1:4" x14ac:dyDescent="0.3">
      <c r="A274992" t="s">
        <v>4764</v>
      </c>
      <c r="B274992" t="s">
        <v>12666</v>
      </c>
      <c r="C274992" t="s">
        <v>13853</v>
      </c>
      <c r="D274992">
        <v>606</v>
      </c>
    </row>
    <row r="274993" spans="1:4" x14ac:dyDescent="0.3">
      <c r="A274993" t="s">
        <v>2258</v>
      </c>
      <c r="B274993" t="s">
        <v>12666</v>
      </c>
      <c r="C274993" t="s">
        <v>13751</v>
      </c>
      <c r="D274993">
        <v>606</v>
      </c>
    </row>
    <row r="274994" spans="1:4" x14ac:dyDescent="0.3">
      <c r="A274994" t="s">
        <v>12787</v>
      </c>
      <c r="B274994" t="s">
        <v>12665</v>
      </c>
      <c r="C274994" t="s">
        <v>18</v>
      </c>
      <c r="D274994">
        <v>606</v>
      </c>
    </row>
    <row r="274995" spans="1:4" x14ac:dyDescent="0.3">
      <c r="A274995" t="s">
        <v>1898</v>
      </c>
      <c r="B274995" t="s">
        <v>12665</v>
      </c>
      <c r="C274995" t="s">
        <v>20</v>
      </c>
      <c r="D274995">
        <v>606</v>
      </c>
    </row>
    <row r="274996" spans="1:4" x14ac:dyDescent="0.3">
      <c r="A274996" t="s">
        <v>2267</v>
      </c>
      <c r="B274996" t="s">
        <v>12666</v>
      </c>
      <c r="C274996" t="s">
        <v>13906</v>
      </c>
      <c r="D274996">
        <v>606</v>
      </c>
    </row>
    <row r="274997" spans="1:4" x14ac:dyDescent="0.3">
      <c r="A274997" t="s">
        <v>18576</v>
      </c>
      <c r="B274997" t="s">
        <v>12666</v>
      </c>
      <c r="C274997" t="s">
        <v>12986</v>
      </c>
      <c r="D274997">
        <v>606</v>
      </c>
    </row>
    <row r="274998" spans="1:4" x14ac:dyDescent="0.3">
      <c r="A274998" t="s">
        <v>18576</v>
      </c>
      <c r="B274998" t="s">
        <v>12669</v>
      </c>
      <c r="C274998" t="s">
        <v>12670</v>
      </c>
      <c r="D274998">
        <v>606</v>
      </c>
    </row>
    <row r="274999" spans="1:4" x14ac:dyDescent="0.3">
      <c r="A274999" t="s">
        <v>18576</v>
      </c>
      <c r="B274999" t="s">
        <v>12669</v>
      </c>
      <c r="C274999" t="s">
        <v>12675</v>
      </c>
      <c r="D274999">
        <v>606</v>
      </c>
    </row>
    <row r="275000" spans="1:4" x14ac:dyDescent="0.3">
      <c r="A275000" t="s">
        <v>19045</v>
      </c>
      <c r="B275000" t="s">
        <v>12666</v>
      </c>
      <c r="C275000" t="s">
        <v>13264</v>
      </c>
      <c r="D275000">
        <v>606</v>
      </c>
    </row>
    <row r="275001" spans="1:4" x14ac:dyDescent="0.3">
      <c r="A275001" t="s">
        <v>2290</v>
      </c>
      <c r="B275001" t="s">
        <v>12666</v>
      </c>
      <c r="C275001" t="s">
        <v>14375</v>
      </c>
      <c r="D275001">
        <v>606</v>
      </c>
    </row>
    <row r="275002" spans="1:4" x14ac:dyDescent="0.3">
      <c r="A275002" t="s">
        <v>15821</v>
      </c>
      <c r="B275002" t="s">
        <v>12666</v>
      </c>
      <c r="C275002" t="s">
        <v>16384</v>
      </c>
      <c r="D275002">
        <v>606</v>
      </c>
    </row>
    <row r="275003" spans="1:4" x14ac:dyDescent="0.3">
      <c r="A275003" t="s">
        <v>2291</v>
      </c>
      <c r="B275003" t="s">
        <v>12666</v>
      </c>
      <c r="C275003" t="s">
        <v>14266</v>
      </c>
      <c r="D275003">
        <v>606</v>
      </c>
    </row>
    <row r="275004" spans="1:4" x14ac:dyDescent="0.3">
      <c r="A275004" t="s">
        <v>2291</v>
      </c>
      <c r="B275004" t="s">
        <v>12669</v>
      </c>
      <c r="C275004" t="s">
        <v>12677</v>
      </c>
      <c r="D275004">
        <v>606</v>
      </c>
    </row>
    <row r="275005" spans="1:4" x14ac:dyDescent="0.3">
      <c r="A275005" t="s">
        <v>2330</v>
      </c>
      <c r="B275005" t="s">
        <v>12666</v>
      </c>
      <c r="C275005" t="s">
        <v>13930</v>
      </c>
      <c r="D275005">
        <v>606</v>
      </c>
    </row>
    <row r="275006" spans="1:4" x14ac:dyDescent="0.3">
      <c r="A275006" t="s">
        <v>6013</v>
      </c>
      <c r="B275006" t="s">
        <v>12666</v>
      </c>
      <c r="C275006" t="s">
        <v>16200</v>
      </c>
      <c r="D275006">
        <v>606</v>
      </c>
    </row>
    <row r="275007" spans="1:4" x14ac:dyDescent="0.3">
      <c r="A275007" t="s">
        <v>2336</v>
      </c>
      <c r="B275007" t="s">
        <v>12666</v>
      </c>
      <c r="C275007" t="s">
        <v>13119</v>
      </c>
      <c r="D275007">
        <v>606</v>
      </c>
    </row>
    <row r="275008" spans="1:4" x14ac:dyDescent="0.3">
      <c r="A275008" t="s">
        <v>11731</v>
      </c>
      <c r="B275008" t="s">
        <v>12666</v>
      </c>
      <c r="C275008" t="s">
        <v>15806</v>
      </c>
      <c r="D275008">
        <v>606</v>
      </c>
    </row>
    <row r="275009" spans="1:4" x14ac:dyDescent="0.3">
      <c r="A275009" t="s">
        <v>2347</v>
      </c>
      <c r="B275009" t="s">
        <v>12666</v>
      </c>
      <c r="C275009" t="s">
        <v>13962</v>
      </c>
      <c r="D275009">
        <v>606</v>
      </c>
    </row>
    <row r="275010" spans="1:4" x14ac:dyDescent="0.3">
      <c r="A275010" t="s">
        <v>2348</v>
      </c>
      <c r="B275010" t="s">
        <v>12665</v>
      </c>
      <c r="C275010" t="s">
        <v>10</v>
      </c>
      <c r="D275010">
        <v>606</v>
      </c>
    </row>
    <row r="275011" spans="1:4" x14ac:dyDescent="0.3">
      <c r="A275011" t="s">
        <v>2348</v>
      </c>
      <c r="B275011" t="s">
        <v>12666</v>
      </c>
      <c r="C275011" t="s">
        <v>13365</v>
      </c>
      <c r="D275011">
        <v>606</v>
      </c>
    </row>
    <row r="275012" spans="1:4" x14ac:dyDescent="0.3">
      <c r="A275012" t="s">
        <v>2350</v>
      </c>
      <c r="B275012" t="s">
        <v>12665</v>
      </c>
      <c r="C275012" t="s">
        <v>18</v>
      </c>
      <c r="D275012">
        <v>606</v>
      </c>
    </row>
    <row r="275013" spans="1:4" x14ac:dyDescent="0.3">
      <c r="A275013" t="s">
        <v>2360</v>
      </c>
      <c r="B275013" t="s">
        <v>12666</v>
      </c>
      <c r="C275013" t="s">
        <v>14410</v>
      </c>
      <c r="D275013">
        <v>606</v>
      </c>
    </row>
    <row r="275014" spans="1:4" x14ac:dyDescent="0.3">
      <c r="A275014" t="s">
        <v>2360</v>
      </c>
      <c r="B275014" t="s">
        <v>12669</v>
      </c>
      <c r="C275014" t="s">
        <v>12670</v>
      </c>
      <c r="D275014">
        <v>606</v>
      </c>
    </row>
    <row r="275015" spans="1:4" x14ac:dyDescent="0.3">
      <c r="A275015" t="s">
        <v>2378</v>
      </c>
      <c r="B275015" t="s">
        <v>12666</v>
      </c>
      <c r="C275015" t="s">
        <v>14108</v>
      </c>
      <c r="D275015">
        <v>606</v>
      </c>
    </row>
    <row r="275016" spans="1:4" x14ac:dyDescent="0.3">
      <c r="A275016" t="s">
        <v>2381</v>
      </c>
      <c r="B275016" t="s">
        <v>12666</v>
      </c>
      <c r="C275016" t="s">
        <v>15630</v>
      </c>
      <c r="D275016">
        <v>606</v>
      </c>
    </row>
    <row r="275017" spans="1:4" x14ac:dyDescent="0.3">
      <c r="A275017" t="s">
        <v>2383</v>
      </c>
      <c r="B275017" t="s">
        <v>12666</v>
      </c>
      <c r="C275017" t="s">
        <v>13893</v>
      </c>
      <c r="D275017">
        <v>606</v>
      </c>
    </row>
    <row r="275018" spans="1:4" x14ac:dyDescent="0.3">
      <c r="A275018" t="s">
        <v>2388</v>
      </c>
      <c r="B275018" t="s">
        <v>12666</v>
      </c>
      <c r="C275018" t="s">
        <v>13455</v>
      </c>
      <c r="D275018">
        <v>606</v>
      </c>
    </row>
    <row r="275019" spans="1:4" x14ac:dyDescent="0.3">
      <c r="A275019" t="s">
        <v>2392</v>
      </c>
      <c r="B275019" t="s">
        <v>12666</v>
      </c>
      <c r="C275019" t="s">
        <v>13922</v>
      </c>
      <c r="D275019">
        <v>606</v>
      </c>
    </row>
    <row r="275020" spans="1:4" x14ac:dyDescent="0.3">
      <c r="A275020" t="s">
        <v>2392</v>
      </c>
      <c r="B275020" t="s">
        <v>12669</v>
      </c>
      <c r="C275020" t="s">
        <v>12670</v>
      </c>
      <c r="D275020">
        <v>606</v>
      </c>
    </row>
    <row r="275021" spans="1:4" x14ac:dyDescent="0.3">
      <c r="A275021" s="1" t="s">
        <v>2403</v>
      </c>
      <c r="B275021" t="s">
        <v>12666</v>
      </c>
      <c r="C275021" t="s">
        <v>18688</v>
      </c>
      <c r="D275021">
        <v>606</v>
      </c>
    </row>
    <row r="275022" spans="1:4" x14ac:dyDescent="0.3">
      <c r="A275022" t="s">
        <v>2409</v>
      </c>
      <c r="B275022" t="s">
        <v>12666</v>
      </c>
      <c r="C275022" t="s">
        <v>14578</v>
      </c>
      <c r="D275022">
        <v>606</v>
      </c>
    </row>
    <row r="275023" spans="1:4" x14ac:dyDescent="0.3">
      <c r="A275023" t="s">
        <v>2411</v>
      </c>
      <c r="B275023" t="s">
        <v>12666</v>
      </c>
      <c r="C275023" t="s">
        <v>18112</v>
      </c>
      <c r="D275023">
        <v>606</v>
      </c>
    </row>
    <row r="275024" spans="1:4" x14ac:dyDescent="0.3">
      <c r="A275024" t="s">
        <v>2414</v>
      </c>
      <c r="B275024" t="s">
        <v>12666</v>
      </c>
      <c r="C275024" t="s">
        <v>14475</v>
      </c>
      <c r="D275024">
        <v>606</v>
      </c>
    </row>
    <row r="275025" spans="1:4" x14ac:dyDescent="0.3">
      <c r="A275025" t="s">
        <v>19019</v>
      </c>
      <c r="B275025" t="s">
        <v>12665</v>
      </c>
      <c r="C275025" t="s">
        <v>20</v>
      </c>
      <c r="D275025">
        <v>606</v>
      </c>
    </row>
    <row r="275026" spans="1:4" x14ac:dyDescent="0.3">
      <c r="A275026" t="s">
        <v>2434</v>
      </c>
      <c r="B275026" t="s">
        <v>12666</v>
      </c>
      <c r="C275026" t="s">
        <v>12793</v>
      </c>
      <c r="D275026">
        <v>606</v>
      </c>
    </row>
    <row r="275027" spans="1:4" x14ac:dyDescent="0.3">
      <c r="A275027" t="s">
        <v>2434</v>
      </c>
      <c r="B275027" t="s">
        <v>12669</v>
      </c>
      <c r="C275027" t="s">
        <v>12677</v>
      </c>
      <c r="D275027">
        <v>606</v>
      </c>
    </row>
    <row r="275028" spans="1:4" x14ac:dyDescent="0.3">
      <c r="A275028" t="s">
        <v>1465</v>
      </c>
      <c r="B275028" t="s">
        <v>12666</v>
      </c>
      <c r="C275028" t="s">
        <v>13439</v>
      </c>
      <c r="D275028">
        <v>606</v>
      </c>
    </row>
    <row r="275029" spans="1:4" x14ac:dyDescent="0.3">
      <c r="A275029" t="s">
        <v>15491</v>
      </c>
      <c r="B275029" t="s">
        <v>12666</v>
      </c>
      <c r="C275029" t="s">
        <v>12933</v>
      </c>
      <c r="D275029">
        <v>606</v>
      </c>
    </row>
    <row r="275030" spans="1:4" x14ac:dyDescent="0.3">
      <c r="A275030" t="s">
        <v>2442</v>
      </c>
      <c r="B275030" t="s">
        <v>12666</v>
      </c>
      <c r="C275030" t="s">
        <v>14371</v>
      </c>
      <c r="D275030">
        <v>606</v>
      </c>
    </row>
    <row r="275031" spans="1:4" x14ac:dyDescent="0.3">
      <c r="A275031" t="s">
        <v>2442</v>
      </c>
      <c r="B275031" t="s">
        <v>12669</v>
      </c>
      <c r="C275031" t="s">
        <v>13148</v>
      </c>
      <c r="D275031">
        <v>606</v>
      </c>
    </row>
    <row r="275032" spans="1:4" x14ac:dyDescent="0.3">
      <c r="A275032" t="s">
        <v>2442</v>
      </c>
      <c r="B275032" t="s">
        <v>12669</v>
      </c>
      <c r="C275032" t="s">
        <v>12675</v>
      </c>
      <c r="D275032">
        <v>606</v>
      </c>
    </row>
    <row r="275033" spans="1:4" x14ac:dyDescent="0.3">
      <c r="A275033" t="s">
        <v>2442</v>
      </c>
      <c r="B275033" t="s">
        <v>12669</v>
      </c>
      <c r="C275033" t="s">
        <v>12681</v>
      </c>
      <c r="D275033">
        <v>606</v>
      </c>
    </row>
    <row r="275034" spans="1:4" x14ac:dyDescent="0.3">
      <c r="A275034" t="s">
        <v>14145</v>
      </c>
      <c r="B275034" t="s">
        <v>12666</v>
      </c>
      <c r="C275034" t="s">
        <v>12822</v>
      </c>
      <c r="D275034">
        <v>606</v>
      </c>
    </row>
    <row r="275035" spans="1:4" x14ac:dyDescent="0.3">
      <c r="A275035" t="s">
        <v>17839</v>
      </c>
      <c r="B275035" t="s">
        <v>12665</v>
      </c>
      <c r="C275035" t="s">
        <v>46</v>
      </c>
      <c r="D275035">
        <v>606</v>
      </c>
    </row>
    <row r="275036" spans="1:4" x14ac:dyDescent="0.3">
      <c r="A275036" t="s">
        <v>2445</v>
      </c>
      <c r="B275036" t="s">
        <v>12666</v>
      </c>
      <c r="C275036" t="s">
        <v>12938</v>
      </c>
      <c r="D275036">
        <v>606</v>
      </c>
    </row>
    <row r="275037" spans="1:4" x14ac:dyDescent="0.3">
      <c r="A275037" t="s">
        <v>19066</v>
      </c>
      <c r="B275037" t="s">
        <v>12666</v>
      </c>
      <c r="C275037" t="s">
        <v>14723</v>
      </c>
      <c r="D275037">
        <v>606</v>
      </c>
    </row>
    <row r="275038" spans="1:4" x14ac:dyDescent="0.3">
      <c r="A275038" t="s">
        <v>2467</v>
      </c>
      <c r="B275038" t="s">
        <v>12666</v>
      </c>
      <c r="C275038" t="s">
        <v>14420</v>
      </c>
      <c r="D275038">
        <v>606</v>
      </c>
    </row>
    <row r="275039" spans="1:4" x14ac:dyDescent="0.3">
      <c r="A275039" t="s">
        <v>2467</v>
      </c>
      <c r="B275039" t="s">
        <v>12669</v>
      </c>
      <c r="C275039" t="s">
        <v>12677</v>
      </c>
      <c r="D275039">
        <v>606</v>
      </c>
    </row>
    <row r="275040" spans="1:4" x14ac:dyDescent="0.3">
      <c r="A275040" t="s">
        <v>2467</v>
      </c>
      <c r="B275040" t="s">
        <v>12669</v>
      </c>
      <c r="C275040" t="s">
        <v>12694</v>
      </c>
      <c r="D275040">
        <v>606</v>
      </c>
    </row>
    <row r="275041" spans="1:4" x14ac:dyDescent="0.3">
      <c r="A275041" t="s">
        <v>2475</v>
      </c>
      <c r="B275041" t="s">
        <v>12666</v>
      </c>
      <c r="C275041" t="s">
        <v>14335</v>
      </c>
      <c r="D275041">
        <v>606</v>
      </c>
    </row>
    <row r="275042" spans="1:4" x14ac:dyDescent="0.3">
      <c r="A275042" t="s">
        <v>2485</v>
      </c>
      <c r="B275042" t="s">
        <v>12665</v>
      </c>
      <c r="C275042" t="s">
        <v>12</v>
      </c>
      <c r="D275042">
        <v>606</v>
      </c>
    </row>
    <row r="275043" spans="1:4" x14ac:dyDescent="0.3">
      <c r="A275043" t="s">
        <v>8586</v>
      </c>
      <c r="B275043" t="s">
        <v>12665</v>
      </c>
      <c r="C275043" t="s">
        <v>18</v>
      </c>
      <c r="D275043">
        <v>606</v>
      </c>
    </row>
    <row r="275044" spans="1:4" x14ac:dyDescent="0.3">
      <c r="A275044" t="s">
        <v>2493</v>
      </c>
      <c r="B275044" t="s">
        <v>12665</v>
      </c>
      <c r="C275044" t="s">
        <v>14</v>
      </c>
      <c r="D275044">
        <v>606</v>
      </c>
    </row>
    <row r="275045" spans="1:4" x14ac:dyDescent="0.3">
      <c r="A275045" t="s">
        <v>10189</v>
      </c>
      <c r="B275045" t="s">
        <v>12666</v>
      </c>
      <c r="C275045" t="s">
        <v>12803</v>
      </c>
      <c r="D275045">
        <v>606</v>
      </c>
    </row>
    <row r="275046" spans="1:4" x14ac:dyDescent="0.3">
      <c r="A275046" t="s">
        <v>2509</v>
      </c>
      <c r="B275046" t="s">
        <v>12665</v>
      </c>
      <c r="C275046" t="s">
        <v>46</v>
      </c>
      <c r="D275046">
        <v>606</v>
      </c>
    </row>
    <row r="275047" spans="1:4" x14ac:dyDescent="0.3">
      <c r="A275047" t="s">
        <v>2509</v>
      </c>
      <c r="B275047" t="s">
        <v>12666</v>
      </c>
      <c r="C275047" t="s">
        <v>21062</v>
      </c>
      <c r="D275047">
        <v>606</v>
      </c>
    </row>
    <row r="275048" spans="1:4" x14ac:dyDescent="0.3">
      <c r="A275048" t="s">
        <v>2509</v>
      </c>
      <c r="B275048" t="s">
        <v>12669</v>
      </c>
      <c r="C275048" t="s">
        <v>13148</v>
      </c>
      <c r="D275048">
        <v>606</v>
      </c>
    </row>
    <row r="275049" spans="1:4" x14ac:dyDescent="0.3">
      <c r="A275049" t="s">
        <v>2510</v>
      </c>
      <c r="B275049" t="s">
        <v>12665</v>
      </c>
      <c r="C275049" t="s">
        <v>8</v>
      </c>
      <c r="D275049">
        <v>606</v>
      </c>
    </row>
    <row r="275050" spans="1:4" x14ac:dyDescent="0.3">
      <c r="A275050" t="s">
        <v>2512</v>
      </c>
      <c r="B275050" t="s">
        <v>12665</v>
      </c>
      <c r="C275050" t="s">
        <v>16</v>
      </c>
      <c r="D275050">
        <v>606</v>
      </c>
    </row>
    <row r="275051" spans="1:4" x14ac:dyDescent="0.3">
      <c r="A275051" t="s">
        <v>2518</v>
      </c>
      <c r="B275051" t="s">
        <v>12665</v>
      </c>
      <c r="C275051" t="s">
        <v>10</v>
      </c>
      <c r="D275051">
        <v>606</v>
      </c>
    </row>
    <row r="275052" spans="1:4" x14ac:dyDescent="0.3">
      <c r="A275052" t="s">
        <v>19071</v>
      </c>
      <c r="B275052" t="s">
        <v>12665</v>
      </c>
      <c r="C275052" t="s">
        <v>14</v>
      </c>
      <c r="D275052">
        <v>606</v>
      </c>
    </row>
    <row r="275053" spans="1:4" x14ac:dyDescent="0.3">
      <c r="A275053" t="s">
        <v>19071</v>
      </c>
      <c r="B275053" t="s">
        <v>12666</v>
      </c>
      <c r="C275053" t="s">
        <v>12680</v>
      </c>
      <c r="D275053">
        <v>606</v>
      </c>
    </row>
    <row r="275054" spans="1:4" x14ac:dyDescent="0.3">
      <c r="A275054" t="s">
        <v>19071</v>
      </c>
      <c r="B275054" t="s">
        <v>12669</v>
      </c>
      <c r="C275054" t="s">
        <v>12690</v>
      </c>
      <c r="D275054">
        <v>606</v>
      </c>
    </row>
    <row r="275055" spans="1:4" x14ac:dyDescent="0.3">
      <c r="A275055" t="s">
        <v>19071</v>
      </c>
      <c r="B275055" t="s">
        <v>12669</v>
      </c>
      <c r="C275055" t="s">
        <v>12683</v>
      </c>
      <c r="D275055">
        <v>606</v>
      </c>
    </row>
    <row r="275056" spans="1:4" x14ac:dyDescent="0.3">
      <c r="A275056" t="s">
        <v>16972</v>
      </c>
      <c r="B275056" t="s">
        <v>12665</v>
      </c>
      <c r="C275056" t="s">
        <v>18</v>
      </c>
      <c r="D275056">
        <v>606</v>
      </c>
    </row>
    <row r="275057" spans="1:4" x14ac:dyDescent="0.3">
      <c r="A275057" t="s">
        <v>16972</v>
      </c>
      <c r="B275057" t="s">
        <v>12666</v>
      </c>
      <c r="C275057" t="s">
        <v>14348</v>
      </c>
      <c r="D275057">
        <v>606</v>
      </c>
    </row>
    <row r="275058" spans="1:4" x14ac:dyDescent="0.3">
      <c r="A275058" t="s">
        <v>16585</v>
      </c>
      <c r="B275058" t="s">
        <v>12666</v>
      </c>
      <c r="C275058" t="s">
        <v>15780</v>
      </c>
      <c r="D275058">
        <v>606</v>
      </c>
    </row>
    <row r="275059" spans="1:4" x14ac:dyDescent="0.3">
      <c r="A275059" t="s">
        <v>16585</v>
      </c>
      <c r="B275059" t="s">
        <v>12669</v>
      </c>
      <c r="C275059" t="s">
        <v>12690</v>
      </c>
      <c r="D275059">
        <v>606</v>
      </c>
    </row>
    <row r="275060" spans="1:4" x14ac:dyDescent="0.3">
      <c r="A275060" t="s">
        <v>16585</v>
      </c>
      <c r="B275060" t="s">
        <v>12669</v>
      </c>
      <c r="C275060" t="s">
        <v>12694</v>
      </c>
      <c r="D275060">
        <v>606</v>
      </c>
    </row>
    <row r="275061" spans="1:4" x14ac:dyDescent="0.3">
      <c r="A275061" t="s">
        <v>2535</v>
      </c>
      <c r="B275061" t="s">
        <v>12666</v>
      </c>
      <c r="C275061" t="s">
        <v>13450</v>
      </c>
      <c r="D275061">
        <v>606</v>
      </c>
    </row>
    <row r="275062" spans="1:4" x14ac:dyDescent="0.3">
      <c r="A275062" t="s">
        <v>6655</v>
      </c>
      <c r="B275062" t="s">
        <v>12666</v>
      </c>
      <c r="C275062" t="s">
        <v>12734</v>
      </c>
      <c r="D275062">
        <v>606</v>
      </c>
    </row>
    <row r="275063" spans="1:4" x14ac:dyDescent="0.3">
      <c r="A275063" t="s">
        <v>21111</v>
      </c>
      <c r="B275063" t="s">
        <v>12666</v>
      </c>
      <c r="C275063" t="s">
        <v>14043</v>
      </c>
      <c r="D275063">
        <v>606</v>
      </c>
    </row>
    <row r="275064" spans="1:4" x14ac:dyDescent="0.3">
      <c r="A275064" t="s">
        <v>21111</v>
      </c>
      <c r="B275064" t="s">
        <v>12669</v>
      </c>
      <c r="C275064" t="s">
        <v>12675</v>
      </c>
      <c r="D275064">
        <v>606</v>
      </c>
    </row>
    <row r="275065" spans="1:4" x14ac:dyDescent="0.3">
      <c r="A275065" t="s">
        <v>21111</v>
      </c>
      <c r="B275065" t="s">
        <v>12669</v>
      </c>
      <c r="C275065" t="s">
        <v>12670</v>
      </c>
      <c r="D275065">
        <v>606</v>
      </c>
    </row>
    <row r="275066" spans="1:4" x14ac:dyDescent="0.3">
      <c r="A275066" t="s">
        <v>2551</v>
      </c>
      <c r="B275066" t="s">
        <v>12666</v>
      </c>
      <c r="C275066" t="s">
        <v>21919</v>
      </c>
      <c r="D275066">
        <v>606</v>
      </c>
    </row>
    <row r="275067" spans="1:4" x14ac:dyDescent="0.3">
      <c r="A275067" t="s">
        <v>2567</v>
      </c>
      <c r="B275067" t="s">
        <v>12666</v>
      </c>
      <c r="C275067" t="s">
        <v>13674</v>
      </c>
      <c r="D275067">
        <v>606</v>
      </c>
    </row>
    <row r="275068" spans="1:4" x14ac:dyDescent="0.3">
      <c r="A275068" t="s">
        <v>2572</v>
      </c>
      <c r="B275068" t="s">
        <v>12665</v>
      </c>
      <c r="C275068" t="s">
        <v>16</v>
      </c>
      <c r="D275068">
        <v>606</v>
      </c>
    </row>
    <row r="275069" spans="1:4" x14ac:dyDescent="0.3">
      <c r="A275069" s="1" t="s">
        <v>16973</v>
      </c>
      <c r="B275069" t="s">
        <v>12665</v>
      </c>
      <c r="C275069" t="s">
        <v>16</v>
      </c>
      <c r="D275069">
        <v>606</v>
      </c>
    </row>
    <row r="275070" spans="1:4" x14ac:dyDescent="0.3">
      <c r="A275070" t="s">
        <v>2581</v>
      </c>
      <c r="B275070" t="s">
        <v>12665</v>
      </c>
      <c r="C275070" t="s">
        <v>10</v>
      </c>
      <c r="D275070">
        <v>606</v>
      </c>
    </row>
    <row r="275071" spans="1:4" x14ac:dyDescent="0.3">
      <c r="A275071" t="s">
        <v>19080</v>
      </c>
      <c r="B275071" t="s">
        <v>12666</v>
      </c>
      <c r="C275071" t="s">
        <v>13080</v>
      </c>
      <c r="D275071">
        <v>606</v>
      </c>
    </row>
    <row r="275072" spans="1:4" x14ac:dyDescent="0.3">
      <c r="A275072" t="s">
        <v>19080</v>
      </c>
      <c r="B275072" t="s">
        <v>12669</v>
      </c>
      <c r="C275072" t="s">
        <v>12690</v>
      </c>
      <c r="D275072">
        <v>606</v>
      </c>
    </row>
    <row r="275073" spans="1:4" x14ac:dyDescent="0.3">
      <c r="A275073" t="s">
        <v>14156</v>
      </c>
      <c r="B275073" t="s">
        <v>12666</v>
      </c>
      <c r="C275073" t="s">
        <v>15554</v>
      </c>
      <c r="D275073">
        <v>606</v>
      </c>
    </row>
    <row r="275074" spans="1:4" x14ac:dyDescent="0.3">
      <c r="A275074" t="s">
        <v>14156</v>
      </c>
      <c r="B275074" t="s">
        <v>12669</v>
      </c>
      <c r="C275074" t="s">
        <v>12677</v>
      </c>
      <c r="D275074">
        <v>606</v>
      </c>
    </row>
    <row r="275075" spans="1:4" x14ac:dyDescent="0.3">
      <c r="A275075" t="s">
        <v>2603</v>
      </c>
      <c r="B275075" t="s">
        <v>12666</v>
      </c>
      <c r="C275075" t="s">
        <v>13021</v>
      </c>
      <c r="D275075">
        <v>606</v>
      </c>
    </row>
    <row r="275076" spans="1:4" x14ac:dyDescent="0.3">
      <c r="A275076" t="s">
        <v>2605</v>
      </c>
      <c r="B275076" t="s">
        <v>12665</v>
      </c>
      <c r="C275076" t="s">
        <v>20</v>
      </c>
      <c r="D275076">
        <v>606</v>
      </c>
    </row>
    <row r="275077" spans="1:4" x14ac:dyDescent="0.3">
      <c r="A275077" t="s">
        <v>2614</v>
      </c>
      <c r="B275077" t="s">
        <v>12666</v>
      </c>
      <c r="C275077" t="s">
        <v>13485</v>
      </c>
      <c r="D275077">
        <v>606</v>
      </c>
    </row>
    <row r="275078" spans="1:4" x14ac:dyDescent="0.3">
      <c r="A275078" t="s">
        <v>2614</v>
      </c>
      <c r="B275078" t="s">
        <v>12669</v>
      </c>
      <c r="C275078" t="s">
        <v>13148</v>
      </c>
      <c r="D275078">
        <v>606</v>
      </c>
    </row>
    <row r="275079" spans="1:4" x14ac:dyDescent="0.3">
      <c r="A275079" t="s">
        <v>2617</v>
      </c>
      <c r="B275079" t="s">
        <v>12666</v>
      </c>
      <c r="C275079" t="s">
        <v>12971</v>
      </c>
      <c r="D275079">
        <v>606</v>
      </c>
    </row>
    <row r="275080" spans="1:4" x14ac:dyDescent="0.3">
      <c r="A275080" t="s">
        <v>2617</v>
      </c>
      <c r="B275080" t="s">
        <v>12669</v>
      </c>
      <c r="C275080" t="s">
        <v>12675</v>
      </c>
      <c r="D275080">
        <v>606</v>
      </c>
    </row>
    <row r="275081" spans="1:4" x14ac:dyDescent="0.3">
      <c r="A275081" t="s">
        <v>2629</v>
      </c>
      <c r="B275081" t="s">
        <v>12666</v>
      </c>
      <c r="C275081" t="s">
        <v>13439</v>
      </c>
      <c r="D275081">
        <v>606</v>
      </c>
    </row>
    <row r="275082" spans="1:4" x14ac:dyDescent="0.3">
      <c r="A275082" t="s">
        <v>19089</v>
      </c>
      <c r="B275082" t="s">
        <v>12665</v>
      </c>
      <c r="C275082" t="s">
        <v>14</v>
      </c>
      <c r="D275082">
        <v>606</v>
      </c>
    </row>
    <row r="275083" spans="1:4" x14ac:dyDescent="0.3">
      <c r="A275083" t="s">
        <v>2633</v>
      </c>
      <c r="B275083" t="s">
        <v>12666</v>
      </c>
      <c r="C275083" t="s">
        <v>13590</v>
      </c>
      <c r="D275083">
        <v>606</v>
      </c>
    </row>
    <row r="275084" spans="1:4" x14ac:dyDescent="0.3">
      <c r="A275084" t="s">
        <v>8128</v>
      </c>
      <c r="B275084" t="s">
        <v>12666</v>
      </c>
      <c r="C275084" t="s">
        <v>14720</v>
      </c>
      <c r="D275084">
        <v>606</v>
      </c>
    </row>
    <row r="275085" spans="1:4" x14ac:dyDescent="0.3">
      <c r="A275085" t="s">
        <v>2639</v>
      </c>
      <c r="B275085" t="s">
        <v>12665</v>
      </c>
      <c r="C275085" t="s">
        <v>10</v>
      </c>
      <c r="D275085">
        <v>606</v>
      </c>
    </row>
    <row r="275086" spans="1:4" x14ac:dyDescent="0.3">
      <c r="A275086" t="s">
        <v>2646</v>
      </c>
      <c r="B275086" t="s">
        <v>12666</v>
      </c>
      <c r="C275086" t="s">
        <v>16097</v>
      </c>
      <c r="D275086">
        <v>606</v>
      </c>
    </row>
    <row r="275087" spans="1:4" x14ac:dyDescent="0.3">
      <c r="A275087" t="s">
        <v>3679</v>
      </c>
      <c r="B275087" t="s">
        <v>12666</v>
      </c>
      <c r="C275087" t="s">
        <v>13270</v>
      </c>
      <c r="D275087">
        <v>606</v>
      </c>
    </row>
    <row r="275088" spans="1:4" x14ac:dyDescent="0.3">
      <c r="A275088" t="s">
        <v>5124</v>
      </c>
      <c r="B275088" t="s">
        <v>12666</v>
      </c>
      <c r="C275088" t="s">
        <v>14796</v>
      </c>
      <c r="D275088">
        <v>606</v>
      </c>
    </row>
    <row r="275089" spans="1:4" x14ac:dyDescent="0.3">
      <c r="A275089" t="s">
        <v>2664</v>
      </c>
      <c r="B275089" t="s">
        <v>12665</v>
      </c>
      <c r="C275089" t="s">
        <v>46</v>
      </c>
      <c r="D275089">
        <v>606</v>
      </c>
    </row>
    <row r="275090" spans="1:4" x14ac:dyDescent="0.3">
      <c r="A275090" t="s">
        <v>19094</v>
      </c>
      <c r="B275090" t="s">
        <v>12665</v>
      </c>
      <c r="C275090" t="s">
        <v>26</v>
      </c>
      <c r="D275090">
        <v>606</v>
      </c>
    </row>
    <row r="275091" spans="1:4" x14ac:dyDescent="0.3">
      <c r="A275091" t="s">
        <v>17283</v>
      </c>
      <c r="B275091" t="s">
        <v>12665</v>
      </c>
      <c r="C275091" t="s">
        <v>12</v>
      </c>
      <c r="D275091">
        <v>606</v>
      </c>
    </row>
    <row r="275092" spans="1:4" x14ac:dyDescent="0.3">
      <c r="A275092" t="s">
        <v>17283</v>
      </c>
      <c r="B275092" t="s">
        <v>12666</v>
      </c>
      <c r="C275092" t="s">
        <v>13799</v>
      </c>
      <c r="D275092">
        <v>606</v>
      </c>
    </row>
    <row r="275093" spans="1:4" x14ac:dyDescent="0.3">
      <c r="A275093" t="s">
        <v>17283</v>
      </c>
      <c r="B275093" t="s">
        <v>12669</v>
      </c>
      <c r="C275093" t="s">
        <v>12675</v>
      </c>
      <c r="D275093">
        <v>606</v>
      </c>
    </row>
    <row r="275094" spans="1:4" x14ac:dyDescent="0.3">
      <c r="A275094" t="s">
        <v>17283</v>
      </c>
      <c r="B275094" t="s">
        <v>12669</v>
      </c>
      <c r="C275094" t="s">
        <v>12675</v>
      </c>
      <c r="D275094">
        <v>606</v>
      </c>
    </row>
    <row r="275095" spans="1:4" x14ac:dyDescent="0.3">
      <c r="A275095" t="s">
        <v>20100</v>
      </c>
      <c r="B275095" t="s">
        <v>12666</v>
      </c>
      <c r="C275095" t="s">
        <v>14908</v>
      </c>
      <c r="D275095">
        <v>606</v>
      </c>
    </row>
    <row r="275096" spans="1:4" x14ac:dyDescent="0.3">
      <c r="A275096" t="s">
        <v>4543</v>
      </c>
      <c r="B275096" t="s">
        <v>12665</v>
      </c>
      <c r="C275096" t="s">
        <v>10</v>
      </c>
      <c r="D275096">
        <v>606</v>
      </c>
    </row>
    <row r="275097" spans="1:4" x14ac:dyDescent="0.3">
      <c r="A275097" t="s">
        <v>2679</v>
      </c>
      <c r="B275097" t="s">
        <v>12666</v>
      </c>
      <c r="C275097" t="s">
        <v>12954</v>
      </c>
      <c r="D275097">
        <v>606</v>
      </c>
    </row>
    <row r="275098" spans="1:4" x14ac:dyDescent="0.3">
      <c r="A275098" t="s">
        <v>19099</v>
      </c>
      <c r="B275098" t="s">
        <v>12665</v>
      </c>
      <c r="C275098" t="s">
        <v>46</v>
      </c>
      <c r="D275098">
        <v>606</v>
      </c>
    </row>
    <row r="275099" spans="1:4" x14ac:dyDescent="0.3">
      <c r="A275099" t="s">
        <v>2696</v>
      </c>
      <c r="B275099" t="s">
        <v>12666</v>
      </c>
      <c r="C275099" t="s">
        <v>13668</v>
      </c>
      <c r="D275099">
        <v>606</v>
      </c>
    </row>
    <row r="275100" spans="1:4" x14ac:dyDescent="0.3">
      <c r="A275100" t="s">
        <v>18141</v>
      </c>
      <c r="B275100" t="s">
        <v>12666</v>
      </c>
      <c r="C275100" t="s">
        <v>13040</v>
      </c>
      <c r="D275100">
        <v>606</v>
      </c>
    </row>
    <row r="275101" spans="1:4" x14ac:dyDescent="0.3">
      <c r="A275101" t="s">
        <v>10957</v>
      </c>
      <c r="B275101" t="s">
        <v>12666</v>
      </c>
      <c r="C275101" t="s">
        <v>16459</v>
      </c>
      <c r="D275101">
        <v>606</v>
      </c>
    </row>
    <row r="275102" spans="1:4" x14ac:dyDescent="0.3">
      <c r="A275102" t="s">
        <v>10957</v>
      </c>
      <c r="B275102" t="s">
        <v>12669</v>
      </c>
      <c r="C275102" t="s">
        <v>12690</v>
      </c>
      <c r="D275102">
        <v>606</v>
      </c>
    </row>
    <row r="275103" spans="1:4" x14ac:dyDescent="0.3">
      <c r="A275103" t="s">
        <v>7354</v>
      </c>
      <c r="B275103" t="s">
        <v>12666</v>
      </c>
      <c r="C275103" t="s">
        <v>13087</v>
      </c>
      <c r="D275103">
        <v>606</v>
      </c>
    </row>
    <row r="275104" spans="1:4" x14ac:dyDescent="0.3">
      <c r="A275104" t="s">
        <v>2730</v>
      </c>
      <c r="B275104" t="s">
        <v>12666</v>
      </c>
      <c r="C275104" t="s">
        <v>13311</v>
      </c>
      <c r="D275104">
        <v>606</v>
      </c>
    </row>
    <row r="275105" spans="1:4" x14ac:dyDescent="0.3">
      <c r="A275105" t="s">
        <v>14160</v>
      </c>
      <c r="B275105" t="s">
        <v>12666</v>
      </c>
      <c r="C275105" t="s">
        <v>14726</v>
      </c>
      <c r="D275105">
        <v>606</v>
      </c>
    </row>
    <row r="275106" spans="1:4" x14ac:dyDescent="0.3">
      <c r="A275106" t="s">
        <v>4233</v>
      </c>
      <c r="B275106" t="s">
        <v>12665</v>
      </c>
      <c r="C275106" t="s">
        <v>18</v>
      </c>
      <c r="D275106">
        <v>606</v>
      </c>
    </row>
    <row r="275107" spans="1:4" x14ac:dyDescent="0.3">
      <c r="A275107" t="s">
        <v>2757</v>
      </c>
      <c r="B275107" t="s">
        <v>12666</v>
      </c>
      <c r="C275107" t="s">
        <v>13270</v>
      </c>
      <c r="D275107">
        <v>606</v>
      </c>
    </row>
    <row r="275108" spans="1:4" x14ac:dyDescent="0.3">
      <c r="A275108" t="s">
        <v>2759</v>
      </c>
      <c r="B275108" t="s">
        <v>12666</v>
      </c>
      <c r="C275108" t="s">
        <v>13174</v>
      </c>
      <c r="D275108">
        <v>606</v>
      </c>
    </row>
    <row r="275109" spans="1:4" x14ac:dyDescent="0.3">
      <c r="A275109" t="s">
        <v>2763</v>
      </c>
      <c r="B275109" t="s">
        <v>12666</v>
      </c>
      <c r="C275109" t="s">
        <v>14006</v>
      </c>
      <c r="D275109">
        <v>606</v>
      </c>
    </row>
    <row r="275110" spans="1:4" x14ac:dyDescent="0.3">
      <c r="A275110" t="s">
        <v>2775</v>
      </c>
      <c r="B275110" t="s">
        <v>12666</v>
      </c>
      <c r="C275110" t="s">
        <v>14438</v>
      </c>
      <c r="D275110">
        <v>606</v>
      </c>
    </row>
    <row r="275111" spans="1:4" x14ac:dyDescent="0.3">
      <c r="A275111" t="s">
        <v>2775</v>
      </c>
      <c r="B275111" t="s">
        <v>12669</v>
      </c>
      <c r="C275111" t="s">
        <v>12690</v>
      </c>
      <c r="D275111">
        <v>606</v>
      </c>
    </row>
    <row r="275112" spans="1:4" x14ac:dyDescent="0.3">
      <c r="A275112" t="s">
        <v>15830</v>
      </c>
      <c r="B275112" t="s">
        <v>12666</v>
      </c>
      <c r="C275112" t="s">
        <v>15851</v>
      </c>
      <c r="D275112">
        <v>606</v>
      </c>
    </row>
    <row r="275113" spans="1:4" x14ac:dyDescent="0.3">
      <c r="A275113" t="s">
        <v>15830</v>
      </c>
      <c r="B275113" t="s">
        <v>12669</v>
      </c>
      <c r="C275113" t="s">
        <v>13148</v>
      </c>
      <c r="D275113">
        <v>606</v>
      </c>
    </row>
    <row r="275114" spans="1:4" x14ac:dyDescent="0.3">
      <c r="A275114" t="s">
        <v>2782</v>
      </c>
      <c r="B275114" t="s">
        <v>12666</v>
      </c>
      <c r="C275114" t="s">
        <v>13977</v>
      </c>
      <c r="D275114">
        <v>606</v>
      </c>
    </row>
    <row r="275115" spans="1:4" x14ac:dyDescent="0.3">
      <c r="A275115" t="s">
        <v>16780</v>
      </c>
      <c r="B275115" t="s">
        <v>12665</v>
      </c>
      <c r="C275115" t="s">
        <v>46</v>
      </c>
      <c r="D275115">
        <v>606</v>
      </c>
    </row>
    <row r="275116" spans="1:4" x14ac:dyDescent="0.3">
      <c r="A275116" t="s">
        <v>4597</v>
      </c>
      <c r="B275116" t="s">
        <v>12666</v>
      </c>
      <c r="C275116" t="s">
        <v>20808</v>
      </c>
      <c r="D275116">
        <v>606</v>
      </c>
    </row>
    <row r="275117" spans="1:4" x14ac:dyDescent="0.3">
      <c r="A275117" t="s">
        <v>4597</v>
      </c>
      <c r="B275117" t="s">
        <v>12669</v>
      </c>
      <c r="C275117" t="s">
        <v>12694</v>
      </c>
      <c r="D275117">
        <v>606</v>
      </c>
    </row>
    <row r="275118" spans="1:4" x14ac:dyDescent="0.3">
      <c r="A275118" t="s">
        <v>5638</v>
      </c>
      <c r="B275118" t="s">
        <v>12666</v>
      </c>
      <c r="C275118" t="s">
        <v>12991</v>
      </c>
      <c r="D275118">
        <v>606</v>
      </c>
    </row>
    <row r="275119" spans="1:4" x14ac:dyDescent="0.3">
      <c r="A275119" t="s">
        <v>5638</v>
      </c>
      <c r="B275119" t="s">
        <v>12669</v>
      </c>
      <c r="C275119" t="s">
        <v>12677</v>
      </c>
      <c r="D275119">
        <v>606</v>
      </c>
    </row>
    <row r="275120" spans="1:4" x14ac:dyDescent="0.3">
      <c r="A275120" t="s">
        <v>2843</v>
      </c>
      <c r="B275120" t="s">
        <v>12666</v>
      </c>
      <c r="C275120" t="s">
        <v>15268</v>
      </c>
      <c r="D275120">
        <v>606</v>
      </c>
    </row>
    <row r="275121" spans="1:4" x14ac:dyDescent="0.3">
      <c r="A275121" t="s">
        <v>2849</v>
      </c>
      <c r="B275121" t="s">
        <v>12666</v>
      </c>
      <c r="C275121" t="s">
        <v>14169</v>
      </c>
      <c r="D275121">
        <v>606</v>
      </c>
    </row>
    <row r="275122" spans="1:4" x14ac:dyDescent="0.3">
      <c r="A275122" t="s">
        <v>2849</v>
      </c>
      <c r="B275122" t="s">
        <v>12669</v>
      </c>
      <c r="C275122" t="s">
        <v>12681</v>
      </c>
      <c r="D275122">
        <v>606</v>
      </c>
    </row>
    <row r="275123" spans="1:4" x14ac:dyDescent="0.3">
      <c r="A275123" t="s">
        <v>2852</v>
      </c>
      <c r="B275123" t="s">
        <v>12666</v>
      </c>
      <c r="C275123" t="s">
        <v>13119</v>
      </c>
      <c r="D275123">
        <v>606</v>
      </c>
    </row>
    <row r="275124" spans="1:4" x14ac:dyDescent="0.3">
      <c r="A275124" t="s">
        <v>2860</v>
      </c>
      <c r="B275124" t="s">
        <v>12666</v>
      </c>
      <c r="C275124" t="s">
        <v>12966</v>
      </c>
      <c r="D275124">
        <v>606</v>
      </c>
    </row>
    <row r="275125" spans="1:4" x14ac:dyDescent="0.3">
      <c r="A275125" t="s">
        <v>2860</v>
      </c>
      <c r="B275125" t="s">
        <v>12669</v>
      </c>
      <c r="C275125" t="s">
        <v>12690</v>
      </c>
      <c r="D275125">
        <v>606</v>
      </c>
    </row>
    <row r="275126" spans="1:4" x14ac:dyDescent="0.3">
      <c r="A275126" t="s">
        <v>4894</v>
      </c>
      <c r="B275126" t="s">
        <v>12666</v>
      </c>
      <c r="C275126" t="s">
        <v>14481</v>
      </c>
      <c r="D275126">
        <v>606</v>
      </c>
    </row>
    <row r="275127" spans="1:4" x14ac:dyDescent="0.3">
      <c r="A275127" t="s">
        <v>2865</v>
      </c>
      <c r="B275127" t="s">
        <v>12665</v>
      </c>
      <c r="C275127" t="s">
        <v>18</v>
      </c>
      <c r="D275127">
        <v>606</v>
      </c>
    </row>
    <row r="275128" spans="1:4" x14ac:dyDescent="0.3">
      <c r="A275128" t="s">
        <v>2865</v>
      </c>
      <c r="B275128" t="s">
        <v>12666</v>
      </c>
      <c r="C275128" t="s">
        <v>13021</v>
      </c>
      <c r="D275128">
        <v>606</v>
      </c>
    </row>
    <row r="275129" spans="1:4" x14ac:dyDescent="0.3">
      <c r="A275129" t="s">
        <v>19122</v>
      </c>
      <c r="B275129" t="s">
        <v>12666</v>
      </c>
      <c r="C275129" t="s">
        <v>15650</v>
      </c>
      <c r="D275129">
        <v>606</v>
      </c>
    </row>
    <row r="275130" spans="1:4" x14ac:dyDescent="0.3">
      <c r="A275130" t="s">
        <v>2871</v>
      </c>
      <c r="B275130" t="s">
        <v>12666</v>
      </c>
      <c r="C275130" t="s">
        <v>15551</v>
      </c>
      <c r="D275130">
        <v>606</v>
      </c>
    </row>
    <row r="275131" spans="1:4" x14ac:dyDescent="0.3">
      <c r="A275131" t="s">
        <v>4947</v>
      </c>
      <c r="B275131" t="s">
        <v>12665</v>
      </c>
      <c r="C275131" t="s">
        <v>20</v>
      </c>
      <c r="D275131">
        <v>606</v>
      </c>
    </row>
    <row r="275132" spans="1:4" x14ac:dyDescent="0.3">
      <c r="A275132" t="s">
        <v>14167</v>
      </c>
      <c r="B275132" t="s">
        <v>12666</v>
      </c>
      <c r="C275132" t="s">
        <v>15829</v>
      </c>
      <c r="D275132">
        <v>606</v>
      </c>
    </row>
    <row r="275133" spans="1:4" x14ac:dyDescent="0.3">
      <c r="A275133" t="s">
        <v>19125</v>
      </c>
      <c r="B275133" t="s">
        <v>12665</v>
      </c>
      <c r="C275133" t="s">
        <v>10</v>
      </c>
      <c r="D275133">
        <v>606</v>
      </c>
    </row>
    <row r="275134" spans="1:4" x14ac:dyDescent="0.3">
      <c r="A275134" t="s">
        <v>2889</v>
      </c>
      <c r="B275134" t="s">
        <v>12666</v>
      </c>
      <c r="C275134" t="s">
        <v>15597</v>
      </c>
      <c r="D275134">
        <v>606</v>
      </c>
    </row>
    <row r="275135" spans="1:4" x14ac:dyDescent="0.3">
      <c r="A275135" t="s">
        <v>19127</v>
      </c>
      <c r="B275135" t="s">
        <v>12666</v>
      </c>
      <c r="C275135" t="s">
        <v>17570</v>
      </c>
      <c r="D275135">
        <v>606</v>
      </c>
    </row>
    <row r="275136" spans="1:4" x14ac:dyDescent="0.3">
      <c r="A275136" t="s">
        <v>2894</v>
      </c>
      <c r="B275136" t="s">
        <v>12666</v>
      </c>
      <c r="C275136" t="s">
        <v>15634</v>
      </c>
      <c r="D275136">
        <v>606</v>
      </c>
    </row>
    <row r="275137" spans="1:4" x14ac:dyDescent="0.3">
      <c r="A275137" t="s">
        <v>19129</v>
      </c>
      <c r="B275137" t="s">
        <v>12666</v>
      </c>
      <c r="C275137" t="s">
        <v>12755</v>
      </c>
      <c r="D275137">
        <v>606</v>
      </c>
    </row>
    <row r="275138" spans="1:4" x14ac:dyDescent="0.3">
      <c r="A275138" t="s">
        <v>19130</v>
      </c>
      <c r="B275138" t="s">
        <v>12666</v>
      </c>
      <c r="C275138" t="s">
        <v>14714</v>
      </c>
      <c r="D275138">
        <v>606</v>
      </c>
    </row>
    <row r="275139" spans="1:4" x14ac:dyDescent="0.3">
      <c r="A275139" t="s">
        <v>2907</v>
      </c>
      <c r="B275139" t="s">
        <v>12666</v>
      </c>
      <c r="C275139" t="s">
        <v>14344</v>
      </c>
      <c r="D275139">
        <v>606</v>
      </c>
    </row>
    <row r="275140" spans="1:4" x14ac:dyDescent="0.3">
      <c r="A275140" t="s">
        <v>2915</v>
      </c>
      <c r="B275140" t="s">
        <v>12666</v>
      </c>
      <c r="C275140" t="s">
        <v>14859</v>
      </c>
      <c r="D275140">
        <v>606</v>
      </c>
    </row>
    <row r="275141" spans="1:4" x14ac:dyDescent="0.3">
      <c r="A275141" t="s">
        <v>2915</v>
      </c>
      <c r="B275141" t="s">
        <v>12669</v>
      </c>
      <c r="C275141" t="s">
        <v>12690</v>
      </c>
      <c r="D275141">
        <v>606</v>
      </c>
    </row>
    <row r="275142" spans="1:4" x14ac:dyDescent="0.3">
      <c r="A275142" t="s">
        <v>2919</v>
      </c>
      <c r="B275142" t="s">
        <v>12666</v>
      </c>
      <c r="C275142" t="s">
        <v>12803</v>
      </c>
      <c r="D275142">
        <v>606</v>
      </c>
    </row>
    <row r="275143" spans="1:4" x14ac:dyDescent="0.3">
      <c r="A275143" t="s">
        <v>2923</v>
      </c>
      <c r="B275143" t="s">
        <v>12666</v>
      </c>
      <c r="C275143" t="s">
        <v>16341</v>
      </c>
      <c r="D275143">
        <v>606</v>
      </c>
    </row>
    <row r="275144" spans="1:4" x14ac:dyDescent="0.3">
      <c r="A275144" t="s">
        <v>2930</v>
      </c>
      <c r="B275144" t="s">
        <v>12665</v>
      </c>
      <c r="C275144" t="s">
        <v>12</v>
      </c>
      <c r="D275144">
        <v>606</v>
      </c>
    </row>
    <row r="275145" spans="1:4" x14ac:dyDescent="0.3">
      <c r="A275145" t="s">
        <v>2941</v>
      </c>
      <c r="B275145" t="s">
        <v>12666</v>
      </c>
      <c r="C275145" t="s">
        <v>13397</v>
      </c>
      <c r="D275145">
        <v>606</v>
      </c>
    </row>
    <row r="275146" spans="1:4" x14ac:dyDescent="0.3">
      <c r="A275146" t="s">
        <v>2955</v>
      </c>
      <c r="B275146" t="s">
        <v>12665</v>
      </c>
      <c r="C275146" t="s">
        <v>14</v>
      </c>
      <c r="D275146">
        <v>606</v>
      </c>
    </row>
    <row r="275147" spans="1:4" x14ac:dyDescent="0.3">
      <c r="A275147" t="s">
        <v>2961</v>
      </c>
      <c r="B275147" t="s">
        <v>12665</v>
      </c>
      <c r="C275147" t="s">
        <v>14</v>
      </c>
      <c r="D275147">
        <v>606</v>
      </c>
    </row>
    <row r="275148" spans="1:4" x14ac:dyDescent="0.3">
      <c r="A275148" t="s">
        <v>2962</v>
      </c>
      <c r="B275148" t="s">
        <v>12665</v>
      </c>
      <c r="C275148" t="s">
        <v>18</v>
      </c>
      <c r="D275148">
        <v>606</v>
      </c>
    </row>
    <row r="275149" spans="1:4" x14ac:dyDescent="0.3">
      <c r="A275149" t="s">
        <v>2963</v>
      </c>
      <c r="B275149" t="s">
        <v>12665</v>
      </c>
      <c r="C275149" t="s">
        <v>46</v>
      </c>
      <c r="D275149">
        <v>606</v>
      </c>
    </row>
    <row r="275150" spans="1:4" x14ac:dyDescent="0.3">
      <c r="A275150" t="s">
        <v>2963</v>
      </c>
      <c r="B275150" t="s">
        <v>12666</v>
      </c>
      <c r="C275150" t="s">
        <v>15747</v>
      </c>
      <c r="D275150">
        <v>606</v>
      </c>
    </row>
    <row r="275151" spans="1:4" x14ac:dyDescent="0.3">
      <c r="A275151" t="s">
        <v>2974</v>
      </c>
      <c r="B275151" t="s">
        <v>12666</v>
      </c>
      <c r="C275151" t="s">
        <v>12702</v>
      </c>
      <c r="D275151">
        <v>606</v>
      </c>
    </row>
    <row r="275152" spans="1:4" x14ac:dyDescent="0.3">
      <c r="A275152" t="s">
        <v>2975</v>
      </c>
      <c r="B275152" t="s">
        <v>12666</v>
      </c>
      <c r="C275152" t="s">
        <v>17779</v>
      </c>
      <c r="D275152">
        <v>606</v>
      </c>
    </row>
    <row r="275153" spans="1:4" x14ac:dyDescent="0.3">
      <c r="A275153" t="s">
        <v>15835</v>
      </c>
      <c r="B275153" t="s">
        <v>12666</v>
      </c>
      <c r="C275153" t="s">
        <v>14906</v>
      </c>
      <c r="D275153">
        <v>606</v>
      </c>
    </row>
    <row r="275154" spans="1:4" x14ac:dyDescent="0.3">
      <c r="A275154" t="s">
        <v>15835</v>
      </c>
      <c r="B275154" t="s">
        <v>12669</v>
      </c>
      <c r="C275154" t="s">
        <v>12683</v>
      </c>
      <c r="D275154">
        <v>606</v>
      </c>
    </row>
    <row r="275155" spans="1:4" x14ac:dyDescent="0.3">
      <c r="A275155" t="s">
        <v>3011</v>
      </c>
      <c r="B275155" t="s">
        <v>12665</v>
      </c>
      <c r="C275155" t="s">
        <v>26</v>
      </c>
      <c r="D275155">
        <v>606</v>
      </c>
    </row>
    <row r="275156" spans="1:4" x14ac:dyDescent="0.3">
      <c r="A275156" t="s">
        <v>3031</v>
      </c>
      <c r="B275156" t="s">
        <v>12666</v>
      </c>
      <c r="C275156" t="s">
        <v>12835</v>
      </c>
      <c r="D275156">
        <v>606</v>
      </c>
    </row>
    <row r="275157" spans="1:4" x14ac:dyDescent="0.3">
      <c r="A275157" t="s">
        <v>16595</v>
      </c>
      <c r="B275157" t="s">
        <v>12666</v>
      </c>
      <c r="C275157" t="s">
        <v>13504</v>
      </c>
      <c r="D275157">
        <v>606</v>
      </c>
    </row>
    <row r="275158" spans="1:4" x14ac:dyDescent="0.3">
      <c r="A275158" t="s">
        <v>10771</v>
      </c>
      <c r="B275158" t="s">
        <v>12666</v>
      </c>
      <c r="C275158" t="s">
        <v>16479</v>
      </c>
      <c r="D275158">
        <v>606</v>
      </c>
    </row>
    <row r="275159" spans="1:4" x14ac:dyDescent="0.3">
      <c r="A275159" t="s">
        <v>10771</v>
      </c>
      <c r="B275159" t="s">
        <v>12669</v>
      </c>
      <c r="C275159" t="s">
        <v>12670</v>
      </c>
      <c r="D275159">
        <v>606</v>
      </c>
    </row>
    <row r="275160" spans="1:4" x14ac:dyDescent="0.3">
      <c r="A275160" t="s">
        <v>3047</v>
      </c>
      <c r="B275160" t="s">
        <v>12665</v>
      </c>
      <c r="C275160" t="s">
        <v>46</v>
      </c>
      <c r="D275160">
        <v>606</v>
      </c>
    </row>
    <row r="275161" spans="1:4" x14ac:dyDescent="0.3">
      <c r="A275161" t="s">
        <v>3052</v>
      </c>
      <c r="B275161" t="s">
        <v>12665</v>
      </c>
      <c r="C275161" t="s">
        <v>16</v>
      </c>
      <c r="D275161">
        <v>606</v>
      </c>
    </row>
    <row r="275162" spans="1:4" x14ac:dyDescent="0.3">
      <c r="A275162" t="s">
        <v>3064</v>
      </c>
      <c r="B275162" t="s">
        <v>12665</v>
      </c>
      <c r="C275162" t="s">
        <v>14</v>
      </c>
      <c r="D275162">
        <v>606</v>
      </c>
    </row>
    <row r="275163" spans="1:4" x14ac:dyDescent="0.3">
      <c r="A275163" t="s">
        <v>3064</v>
      </c>
      <c r="B275163" t="s">
        <v>12666</v>
      </c>
      <c r="C275163" t="s">
        <v>12826</v>
      </c>
      <c r="D275163">
        <v>606</v>
      </c>
    </row>
    <row r="275164" spans="1:4" x14ac:dyDescent="0.3">
      <c r="A275164" t="s">
        <v>3079</v>
      </c>
      <c r="B275164" t="s">
        <v>12665</v>
      </c>
      <c r="C275164" t="s">
        <v>46</v>
      </c>
      <c r="D275164">
        <v>606</v>
      </c>
    </row>
    <row r="275165" spans="1:4" x14ac:dyDescent="0.3">
      <c r="A275165" t="s">
        <v>15500</v>
      </c>
      <c r="B275165" t="s">
        <v>12666</v>
      </c>
      <c r="C275165" t="s">
        <v>13646</v>
      </c>
      <c r="D275165">
        <v>606</v>
      </c>
    </row>
    <row r="275166" spans="1:4" x14ac:dyDescent="0.3">
      <c r="A275166" t="s">
        <v>3094</v>
      </c>
      <c r="B275166" t="s">
        <v>12665</v>
      </c>
      <c r="C275166" t="s">
        <v>12</v>
      </c>
      <c r="D275166">
        <v>606</v>
      </c>
    </row>
    <row r="275167" spans="1:4" x14ac:dyDescent="0.3">
      <c r="A275167" t="s">
        <v>3097</v>
      </c>
      <c r="B275167" t="s">
        <v>12666</v>
      </c>
      <c r="C275167" t="s">
        <v>14896</v>
      </c>
      <c r="D275167">
        <v>606</v>
      </c>
    </row>
    <row r="275168" spans="1:4" x14ac:dyDescent="0.3">
      <c r="A275168" t="s">
        <v>3099</v>
      </c>
      <c r="B275168" t="s">
        <v>12665</v>
      </c>
      <c r="C275168" t="s">
        <v>8</v>
      </c>
      <c r="D275168">
        <v>606</v>
      </c>
    </row>
    <row r="275169" spans="1:4" x14ac:dyDescent="0.3">
      <c r="A275169" t="s">
        <v>3099</v>
      </c>
      <c r="B275169" t="s">
        <v>12666</v>
      </c>
      <c r="C275169" t="s">
        <v>15109</v>
      </c>
      <c r="D275169">
        <v>606</v>
      </c>
    </row>
    <row r="275170" spans="1:4" x14ac:dyDescent="0.3">
      <c r="A275170" t="s">
        <v>3099</v>
      </c>
      <c r="B275170" t="s">
        <v>12669</v>
      </c>
      <c r="C275170" t="s">
        <v>13148</v>
      </c>
      <c r="D275170">
        <v>606</v>
      </c>
    </row>
    <row r="275171" spans="1:4" x14ac:dyDescent="0.3">
      <c r="A275171" t="s">
        <v>3103</v>
      </c>
      <c r="B275171" t="s">
        <v>12666</v>
      </c>
      <c r="C275171" t="s">
        <v>14304</v>
      </c>
      <c r="D275171">
        <v>606</v>
      </c>
    </row>
    <row r="275172" spans="1:4" x14ac:dyDescent="0.3">
      <c r="A275172" t="s">
        <v>3119</v>
      </c>
      <c r="B275172" t="s">
        <v>12666</v>
      </c>
      <c r="C275172" t="s">
        <v>14923</v>
      </c>
      <c r="D275172">
        <v>606</v>
      </c>
    </row>
    <row r="275173" spans="1:4" x14ac:dyDescent="0.3">
      <c r="A275173" t="s">
        <v>17706</v>
      </c>
      <c r="B275173" t="s">
        <v>12665</v>
      </c>
      <c r="C275173" t="s">
        <v>14</v>
      </c>
      <c r="D275173">
        <v>606</v>
      </c>
    </row>
    <row r="275174" spans="1:4" x14ac:dyDescent="0.3">
      <c r="A275174" t="s">
        <v>17706</v>
      </c>
      <c r="B275174" t="s">
        <v>12666</v>
      </c>
      <c r="C275174" t="s">
        <v>14234</v>
      </c>
      <c r="D275174">
        <v>606</v>
      </c>
    </row>
    <row r="275175" spans="1:4" x14ac:dyDescent="0.3">
      <c r="A275175" t="s">
        <v>17706</v>
      </c>
      <c r="B275175" t="s">
        <v>12669</v>
      </c>
      <c r="C275175" t="s">
        <v>12683</v>
      </c>
      <c r="D275175">
        <v>606</v>
      </c>
    </row>
    <row r="275176" spans="1:4" x14ac:dyDescent="0.3">
      <c r="A275176" t="s">
        <v>19160</v>
      </c>
      <c r="B275176" t="s">
        <v>12665</v>
      </c>
      <c r="C275176" t="s">
        <v>46</v>
      </c>
      <c r="D275176">
        <v>606</v>
      </c>
    </row>
    <row r="275177" spans="1:4" x14ac:dyDescent="0.3">
      <c r="A275177" t="s">
        <v>19160</v>
      </c>
      <c r="B275177" t="s">
        <v>12666</v>
      </c>
      <c r="C275177" t="s">
        <v>13734</v>
      </c>
      <c r="D275177">
        <v>606</v>
      </c>
    </row>
    <row r="275178" spans="1:4" x14ac:dyDescent="0.3">
      <c r="A275178" t="s">
        <v>3122</v>
      </c>
      <c r="B275178" t="s">
        <v>12666</v>
      </c>
      <c r="C275178" t="s">
        <v>12845</v>
      </c>
      <c r="D275178">
        <v>606</v>
      </c>
    </row>
    <row r="275179" spans="1:4" x14ac:dyDescent="0.3">
      <c r="A275179" t="s">
        <v>6441</v>
      </c>
      <c r="B275179" t="s">
        <v>12666</v>
      </c>
      <c r="C275179" t="s">
        <v>20330</v>
      </c>
      <c r="D275179">
        <v>606</v>
      </c>
    </row>
    <row r="275180" spans="1:4" x14ac:dyDescent="0.3">
      <c r="A275180" t="s">
        <v>6441</v>
      </c>
      <c r="B275180" t="s">
        <v>12669</v>
      </c>
      <c r="C275180" t="s">
        <v>12690</v>
      </c>
      <c r="D275180">
        <v>606</v>
      </c>
    </row>
    <row r="275181" spans="1:4" x14ac:dyDescent="0.3">
      <c r="A275181" t="s">
        <v>7985</v>
      </c>
      <c r="B275181" t="s">
        <v>12666</v>
      </c>
      <c r="C275181" t="s">
        <v>12968</v>
      </c>
      <c r="D275181">
        <v>606</v>
      </c>
    </row>
    <row r="275182" spans="1:4" x14ac:dyDescent="0.3">
      <c r="A275182" t="s">
        <v>7985</v>
      </c>
      <c r="B275182" t="s">
        <v>12669</v>
      </c>
      <c r="C275182" t="s">
        <v>12670</v>
      </c>
      <c r="D275182">
        <v>606</v>
      </c>
    </row>
    <row r="275183" spans="1:4" x14ac:dyDescent="0.3">
      <c r="A275183" t="s">
        <v>3151</v>
      </c>
      <c r="B275183" t="s">
        <v>12666</v>
      </c>
      <c r="C275183" t="s">
        <v>21920</v>
      </c>
      <c r="D275183">
        <v>606</v>
      </c>
    </row>
    <row r="275184" spans="1:4" x14ac:dyDescent="0.3">
      <c r="A275184" t="s">
        <v>3157</v>
      </c>
      <c r="B275184" t="s">
        <v>12666</v>
      </c>
      <c r="C275184" t="s">
        <v>13030</v>
      </c>
      <c r="D275184">
        <v>606</v>
      </c>
    </row>
    <row r="275185" spans="1:4" x14ac:dyDescent="0.3">
      <c r="A275185" t="s">
        <v>19163</v>
      </c>
      <c r="B275185" t="s">
        <v>12666</v>
      </c>
      <c r="C275185" t="s">
        <v>14896</v>
      </c>
      <c r="D275185">
        <v>606</v>
      </c>
    </row>
    <row r="275186" spans="1:4" x14ac:dyDescent="0.3">
      <c r="A275186" t="s">
        <v>4109</v>
      </c>
      <c r="B275186" t="s">
        <v>12666</v>
      </c>
      <c r="C275186" t="s">
        <v>12754</v>
      </c>
      <c r="D275186">
        <v>606</v>
      </c>
    </row>
    <row r="275187" spans="1:4" x14ac:dyDescent="0.3">
      <c r="A275187" t="s">
        <v>8868</v>
      </c>
      <c r="B275187" t="s">
        <v>12665</v>
      </c>
      <c r="C275187" t="s">
        <v>6</v>
      </c>
      <c r="D275187">
        <v>606</v>
      </c>
    </row>
    <row r="275188" spans="1:4" x14ac:dyDescent="0.3">
      <c r="A275188" t="s">
        <v>3173</v>
      </c>
      <c r="B275188" t="s">
        <v>12665</v>
      </c>
      <c r="C275188" t="s">
        <v>10</v>
      </c>
      <c r="D275188">
        <v>606</v>
      </c>
    </row>
    <row r="275189" spans="1:4" x14ac:dyDescent="0.3">
      <c r="A275189" t="s">
        <v>3185</v>
      </c>
      <c r="B275189" t="s">
        <v>12666</v>
      </c>
      <c r="C275189" t="s">
        <v>12779</v>
      </c>
      <c r="D275189">
        <v>606</v>
      </c>
    </row>
    <row r="275190" spans="1:4" x14ac:dyDescent="0.3">
      <c r="A275190" t="s">
        <v>18985</v>
      </c>
      <c r="B275190" t="s">
        <v>12666</v>
      </c>
      <c r="C275190" t="s">
        <v>13746</v>
      </c>
      <c r="D275190">
        <v>606</v>
      </c>
    </row>
    <row r="275191" spans="1:4" x14ac:dyDescent="0.3">
      <c r="A275191" t="s">
        <v>3191</v>
      </c>
      <c r="B275191" t="s">
        <v>12666</v>
      </c>
      <c r="C275191" t="s">
        <v>14993</v>
      </c>
      <c r="D275191">
        <v>606</v>
      </c>
    </row>
    <row r="275192" spans="1:4" x14ac:dyDescent="0.3">
      <c r="A275192" t="s">
        <v>3191</v>
      </c>
      <c r="B275192" t="s">
        <v>12669</v>
      </c>
      <c r="C275192" t="s">
        <v>12670</v>
      </c>
      <c r="D275192">
        <v>606</v>
      </c>
    </row>
    <row r="275193" spans="1:4" x14ac:dyDescent="0.3">
      <c r="A275193" t="s">
        <v>3195</v>
      </c>
      <c r="B275193" t="s">
        <v>12666</v>
      </c>
      <c r="C275193" t="s">
        <v>15455</v>
      </c>
      <c r="D275193">
        <v>606</v>
      </c>
    </row>
    <row r="275194" spans="1:4" x14ac:dyDescent="0.3">
      <c r="A275194" t="s">
        <v>3195</v>
      </c>
      <c r="B275194" t="s">
        <v>12669</v>
      </c>
      <c r="C275194" t="s">
        <v>13148</v>
      </c>
      <c r="D275194">
        <v>606</v>
      </c>
    </row>
    <row r="275195" spans="1:4" x14ac:dyDescent="0.3">
      <c r="A275195" t="s">
        <v>3197</v>
      </c>
      <c r="B275195" t="s">
        <v>12666</v>
      </c>
      <c r="C275195" t="s">
        <v>15933</v>
      </c>
      <c r="D275195">
        <v>606</v>
      </c>
    </row>
    <row r="275196" spans="1:4" x14ac:dyDescent="0.3">
      <c r="A275196" t="s">
        <v>3210</v>
      </c>
      <c r="B275196" t="s">
        <v>12665</v>
      </c>
      <c r="C275196" t="s">
        <v>14</v>
      </c>
      <c r="D275196">
        <v>606</v>
      </c>
    </row>
    <row r="275197" spans="1:4" x14ac:dyDescent="0.3">
      <c r="A275197" t="s">
        <v>3218</v>
      </c>
      <c r="B275197" t="s">
        <v>12666</v>
      </c>
      <c r="C275197" t="s">
        <v>15976</v>
      </c>
      <c r="D275197">
        <v>606</v>
      </c>
    </row>
    <row r="275198" spans="1:4" x14ac:dyDescent="0.3">
      <c r="A275198" t="s">
        <v>19168</v>
      </c>
      <c r="B275198" t="s">
        <v>12666</v>
      </c>
      <c r="C275198" t="s">
        <v>13545</v>
      </c>
      <c r="D275198">
        <v>606</v>
      </c>
    </row>
    <row r="275199" spans="1:4" x14ac:dyDescent="0.3">
      <c r="A275199" t="s">
        <v>3234</v>
      </c>
      <c r="B275199" t="s">
        <v>12666</v>
      </c>
      <c r="C275199" t="s">
        <v>13345</v>
      </c>
      <c r="D275199">
        <v>606</v>
      </c>
    </row>
    <row r="275200" spans="1:4" x14ac:dyDescent="0.3">
      <c r="A275200" t="s">
        <v>3240</v>
      </c>
      <c r="B275200" t="s">
        <v>12665</v>
      </c>
      <c r="C275200" t="s">
        <v>12</v>
      </c>
      <c r="D275200">
        <v>606</v>
      </c>
    </row>
    <row r="275201" spans="1:4" x14ac:dyDescent="0.3">
      <c r="A275201" t="s">
        <v>3242</v>
      </c>
      <c r="B275201" t="s">
        <v>12665</v>
      </c>
      <c r="C275201" t="s">
        <v>6</v>
      </c>
      <c r="D275201">
        <v>606</v>
      </c>
    </row>
    <row r="275202" spans="1:4" x14ac:dyDescent="0.3">
      <c r="A275202" t="s">
        <v>19172</v>
      </c>
      <c r="B275202" t="s">
        <v>12666</v>
      </c>
      <c r="C275202" t="s">
        <v>12942</v>
      </c>
      <c r="D275202">
        <v>606</v>
      </c>
    </row>
    <row r="275203" spans="1:4" x14ac:dyDescent="0.3">
      <c r="A275203" t="s">
        <v>19174</v>
      </c>
      <c r="B275203" t="s">
        <v>12665</v>
      </c>
      <c r="C275203" t="s">
        <v>20</v>
      </c>
      <c r="D275203">
        <v>606</v>
      </c>
    </row>
    <row r="275204" spans="1:4" x14ac:dyDescent="0.3">
      <c r="A275204" t="s">
        <v>19174</v>
      </c>
      <c r="B275204" t="s">
        <v>12666</v>
      </c>
      <c r="C275204" t="s">
        <v>13248</v>
      </c>
      <c r="D275204">
        <v>606</v>
      </c>
    </row>
    <row r="275205" spans="1:4" x14ac:dyDescent="0.3">
      <c r="A275205" t="s">
        <v>17710</v>
      </c>
      <c r="B275205" t="s">
        <v>12665</v>
      </c>
      <c r="C275205" t="s">
        <v>20</v>
      </c>
      <c r="D275205">
        <v>606</v>
      </c>
    </row>
    <row r="275206" spans="1:4" x14ac:dyDescent="0.3">
      <c r="A275206" t="s">
        <v>3261</v>
      </c>
      <c r="B275206" t="s">
        <v>12666</v>
      </c>
      <c r="C275206" t="s">
        <v>15562</v>
      </c>
      <c r="D275206">
        <v>606</v>
      </c>
    </row>
    <row r="275207" spans="1:4" x14ac:dyDescent="0.3">
      <c r="A275207" t="s">
        <v>3261</v>
      </c>
      <c r="B275207" t="s">
        <v>12669</v>
      </c>
      <c r="C275207" t="s">
        <v>12681</v>
      </c>
      <c r="D275207">
        <v>606</v>
      </c>
    </row>
    <row r="275208" spans="1:4" x14ac:dyDescent="0.3">
      <c r="A275208" t="s">
        <v>3261</v>
      </c>
      <c r="B275208" t="s">
        <v>12669</v>
      </c>
      <c r="C275208" t="s">
        <v>12690</v>
      </c>
      <c r="D275208">
        <v>606</v>
      </c>
    </row>
    <row r="275209" spans="1:4" x14ac:dyDescent="0.3">
      <c r="A275209" t="s">
        <v>3264</v>
      </c>
      <c r="B275209" t="s">
        <v>12665</v>
      </c>
      <c r="C275209" t="s">
        <v>46</v>
      </c>
      <c r="D275209">
        <v>606</v>
      </c>
    </row>
    <row r="275210" spans="1:4" x14ac:dyDescent="0.3">
      <c r="A275210" t="s">
        <v>16135</v>
      </c>
      <c r="B275210" t="s">
        <v>12666</v>
      </c>
      <c r="C275210" t="s">
        <v>12879</v>
      </c>
      <c r="D275210">
        <v>606</v>
      </c>
    </row>
    <row r="275211" spans="1:4" x14ac:dyDescent="0.3">
      <c r="A275211" t="s">
        <v>16135</v>
      </c>
      <c r="B275211" t="s">
        <v>12669</v>
      </c>
      <c r="C275211" t="s">
        <v>12677</v>
      </c>
      <c r="D275211">
        <v>606</v>
      </c>
    </row>
    <row r="275212" spans="1:4" x14ac:dyDescent="0.3">
      <c r="A275212" t="s">
        <v>16135</v>
      </c>
      <c r="B275212" t="s">
        <v>12669</v>
      </c>
      <c r="C275212" t="s">
        <v>12675</v>
      </c>
      <c r="D275212">
        <v>606</v>
      </c>
    </row>
    <row r="275213" spans="1:4" x14ac:dyDescent="0.3">
      <c r="A275213" t="s">
        <v>17963</v>
      </c>
      <c r="B275213" t="s">
        <v>12666</v>
      </c>
      <c r="C275213" t="s">
        <v>14959</v>
      </c>
      <c r="D275213">
        <v>606</v>
      </c>
    </row>
    <row r="275214" spans="1:4" x14ac:dyDescent="0.3">
      <c r="A275214" t="s">
        <v>12334</v>
      </c>
      <c r="B275214" t="s">
        <v>12666</v>
      </c>
      <c r="C275214" t="s">
        <v>14629</v>
      </c>
      <c r="D275214">
        <v>606</v>
      </c>
    </row>
    <row r="275215" spans="1:4" x14ac:dyDescent="0.3">
      <c r="A275215" t="s">
        <v>4942</v>
      </c>
      <c r="B275215" t="s">
        <v>12665</v>
      </c>
      <c r="C275215" t="s">
        <v>6</v>
      </c>
      <c r="D275215">
        <v>606</v>
      </c>
    </row>
    <row r="275216" spans="1:4" x14ac:dyDescent="0.3">
      <c r="A275216" t="s">
        <v>3290</v>
      </c>
      <c r="B275216" t="s">
        <v>12665</v>
      </c>
      <c r="C275216" t="s">
        <v>6</v>
      </c>
      <c r="D275216">
        <v>606</v>
      </c>
    </row>
    <row r="275217" spans="1:4" x14ac:dyDescent="0.3">
      <c r="A275217" t="s">
        <v>3303</v>
      </c>
      <c r="B275217" t="s">
        <v>12665</v>
      </c>
      <c r="C275217" t="s">
        <v>20</v>
      </c>
      <c r="D275217">
        <v>606</v>
      </c>
    </row>
    <row r="275218" spans="1:4" x14ac:dyDescent="0.3">
      <c r="A275218" t="s">
        <v>12836</v>
      </c>
      <c r="B275218" t="s">
        <v>12666</v>
      </c>
      <c r="C275218" t="s">
        <v>12915</v>
      </c>
      <c r="D275218">
        <v>606</v>
      </c>
    </row>
    <row r="275219" spans="1:4" x14ac:dyDescent="0.3">
      <c r="A275219" t="s">
        <v>18245</v>
      </c>
      <c r="B275219" t="s">
        <v>12665</v>
      </c>
      <c r="C275219" t="s">
        <v>6</v>
      </c>
      <c r="D275219">
        <v>606</v>
      </c>
    </row>
    <row r="275220" spans="1:4" x14ac:dyDescent="0.3">
      <c r="A275220" t="s">
        <v>186</v>
      </c>
      <c r="B275220" t="s">
        <v>12665</v>
      </c>
      <c r="C275220" t="s">
        <v>8</v>
      </c>
      <c r="D275220">
        <v>606</v>
      </c>
    </row>
    <row r="275221" spans="1:4" x14ac:dyDescent="0.3">
      <c r="A275221" t="s">
        <v>3314</v>
      </c>
      <c r="B275221" t="s">
        <v>12665</v>
      </c>
      <c r="C275221" t="s">
        <v>12</v>
      </c>
      <c r="D275221">
        <v>606</v>
      </c>
    </row>
    <row r="275222" spans="1:4" x14ac:dyDescent="0.3">
      <c r="A275222" t="s">
        <v>3314</v>
      </c>
      <c r="B275222" t="s">
        <v>12666</v>
      </c>
      <c r="C275222" t="s">
        <v>15059</v>
      </c>
      <c r="D275222">
        <v>606</v>
      </c>
    </row>
    <row r="275223" spans="1:4" x14ac:dyDescent="0.3">
      <c r="A275223" t="s">
        <v>18655</v>
      </c>
      <c r="B275223" t="s">
        <v>12666</v>
      </c>
      <c r="C275223" t="s">
        <v>16127</v>
      </c>
      <c r="D275223">
        <v>606</v>
      </c>
    </row>
    <row r="275224" spans="1:4" x14ac:dyDescent="0.3">
      <c r="A275224" t="s">
        <v>3320</v>
      </c>
      <c r="B275224" t="s">
        <v>12666</v>
      </c>
      <c r="C275224" t="s">
        <v>15117</v>
      </c>
      <c r="D275224">
        <v>606</v>
      </c>
    </row>
    <row r="275225" spans="1:4" x14ac:dyDescent="0.3">
      <c r="A275225" t="s">
        <v>3328</v>
      </c>
      <c r="B275225" t="s">
        <v>12665</v>
      </c>
      <c r="C275225" t="s">
        <v>18</v>
      </c>
      <c r="D275225">
        <v>606</v>
      </c>
    </row>
    <row r="275226" spans="1:4" x14ac:dyDescent="0.3">
      <c r="A275226" t="s">
        <v>3330</v>
      </c>
      <c r="B275226" t="s">
        <v>12666</v>
      </c>
      <c r="C275226" t="s">
        <v>12912</v>
      </c>
      <c r="D275226">
        <v>606</v>
      </c>
    </row>
    <row r="275227" spans="1:4" x14ac:dyDescent="0.3">
      <c r="A275227" t="s">
        <v>15507</v>
      </c>
      <c r="B275227" t="s">
        <v>12666</v>
      </c>
      <c r="C275227" t="s">
        <v>13291</v>
      </c>
      <c r="D275227">
        <v>606</v>
      </c>
    </row>
    <row r="275228" spans="1:4" x14ac:dyDescent="0.3">
      <c r="A275228" t="s">
        <v>2835</v>
      </c>
      <c r="B275228" t="s">
        <v>12665</v>
      </c>
      <c r="C275228" t="s">
        <v>26</v>
      </c>
      <c r="D275228">
        <v>606</v>
      </c>
    </row>
    <row r="275229" spans="1:4" x14ac:dyDescent="0.3">
      <c r="A275229" t="s">
        <v>21125</v>
      </c>
      <c r="B275229" t="s">
        <v>12665</v>
      </c>
      <c r="C275229" t="s">
        <v>18</v>
      </c>
      <c r="D275229">
        <v>606</v>
      </c>
    </row>
    <row r="275230" spans="1:4" x14ac:dyDescent="0.3">
      <c r="A275230" t="s">
        <v>3342</v>
      </c>
      <c r="B275230" t="s">
        <v>12666</v>
      </c>
      <c r="C275230" t="s">
        <v>14417</v>
      </c>
      <c r="D275230">
        <v>606</v>
      </c>
    </row>
    <row r="275231" spans="1:4" x14ac:dyDescent="0.3">
      <c r="A275231" t="s">
        <v>3342</v>
      </c>
      <c r="B275231" t="s">
        <v>12669</v>
      </c>
      <c r="C275231" t="s">
        <v>12694</v>
      </c>
      <c r="D275231">
        <v>606</v>
      </c>
    </row>
    <row r="275232" spans="1:4" x14ac:dyDescent="0.3">
      <c r="A275232" t="s">
        <v>3342</v>
      </c>
      <c r="B275232" t="s">
        <v>12669</v>
      </c>
      <c r="C275232" t="s">
        <v>12670</v>
      </c>
      <c r="D275232">
        <v>606</v>
      </c>
    </row>
    <row r="275233" spans="1:4" x14ac:dyDescent="0.3">
      <c r="A275233" t="s">
        <v>18246</v>
      </c>
      <c r="B275233" t="s">
        <v>12666</v>
      </c>
      <c r="C275233" t="s">
        <v>15355</v>
      </c>
      <c r="D275233">
        <v>606</v>
      </c>
    </row>
    <row r="275234" spans="1:4" x14ac:dyDescent="0.3">
      <c r="A275234" t="s">
        <v>18246</v>
      </c>
      <c r="B275234" t="s">
        <v>12669</v>
      </c>
      <c r="C275234" t="s">
        <v>13148</v>
      </c>
      <c r="D275234">
        <v>606</v>
      </c>
    </row>
    <row r="275235" spans="1:4" x14ac:dyDescent="0.3">
      <c r="A275235" t="s">
        <v>18658</v>
      </c>
      <c r="B275235" t="s">
        <v>12665</v>
      </c>
      <c r="C275235" t="s">
        <v>18</v>
      </c>
      <c r="D275235">
        <v>606</v>
      </c>
    </row>
    <row r="275236" spans="1:4" x14ac:dyDescent="0.3">
      <c r="A275236" t="s">
        <v>3360</v>
      </c>
      <c r="B275236" t="s">
        <v>12665</v>
      </c>
      <c r="C275236" t="s">
        <v>10</v>
      </c>
      <c r="D275236">
        <v>606</v>
      </c>
    </row>
    <row r="275237" spans="1:4" x14ac:dyDescent="0.3">
      <c r="A275237" t="s">
        <v>11064</v>
      </c>
      <c r="B275237" t="s">
        <v>12666</v>
      </c>
      <c r="C275237" t="s">
        <v>13023</v>
      </c>
      <c r="D275237">
        <v>606</v>
      </c>
    </row>
    <row r="275238" spans="1:4" x14ac:dyDescent="0.3">
      <c r="A275238" t="s">
        <v>16786</v>
      </c>
      <c r="B275238" t="s">
        <v>12666</v>
      </c>
      <c r="C275238" t="s">
        <v>17220</v>
      </c>
      <c r="D275238">
        <v>606</v>
      </c>
    </row>
    <row r="275239" spans="1:4" x14ac:dyDescent="0.3">
      <c r="A275239" t="s">
        <v>16786</v>
      </c>
      <c r="B275239" t="s">
        <v>12669</v>
      </c>
      <c r="C275239" t="s">
        <v>12675</v>
      </c>
      <c r="D275239">
        <v>606</v>
      </c>
    </row>
    <row r="275240" spans="1:4" x14ac:dyDescent="0.3">
      <c r="A275240" t="s">
        <v>3371</v>
      </c>
      <c r="B275240" t="s">
        <v>12665</v>
      </c>
      <c r="C275240" t="s">
        <v>46</v>
      </c>
      <c r="D275240">
        <v>606</v>
      </c>
    </row>
    <row r="275241" spans="1:4" x14ac:dyDescent="0.3">
      <c r="A275241" t="s">
        <v>3374</v>
      </c>
      <c r="B275241" t="s">
        <v>12666</v>
      </c>
      <c r="C275241" t="s">
        <v>16085</v>
      </c>
      <c r="D275241">
        <v>606</v>
      </c>
    </row>
    <row r="275242" spans="1:4" x14ac:dyDescent="0.3">
      <c r="A275242" t="s">
        <v>3374</v>
      </c>
      <c r="B275242" t="s">
        <v>12669</v>
      </c>
      <c r="C275242" t="s">
        <v>12690</v>
      </c>
      <c r="D275242">
        <v>606</v>
      </c>
    </row>
    <row r="275243" spans="1:4" x14ac:dyDescent="0.3">
      <c r="A275243" t="s">
        <v>3381</v>
      </c>
      <c r="B275243" t="s">
        <v>12666</v>
      </c>
      <c r="C275243" t="s">
        <v>13452</v>
      </c>
      <c r="D275243">
        <v>606</v>
      </c>
    </row>
    <row r="275244" spans="1:4" x14ac:dyDescent="0.3">
      <c r="A275244" t="s">
        <v>3391</v>
      </c>
      <c r="B275244" t="s">
        <v>12666</v>
      </c>
      <c r="C275244" t="s">
        <v>16594</v>
      </c>
      <c r="D275244">
        <v>606</v>
      </c>
    </row>
    <row r="275245" spans="1:4" x14ac:dyDescent="0.3">
      <c r="A275245" t="s">
        <v>18660</v>
      </c>
      <c r="B275245" t="s">
        <v>12666</v>
      </c>
      <c r="C275245" t="s">
        <v>14094</v>
      </c>
      <c r="D275245">
        <v>606</v>
      </c>
    </row>
    <row r="275246" spans="1:4" x14ac:dyDescent="0.3">
      <c r="A275246" t="s">
        <v>15508</v>
      </c>
      <c r="B275246" t="s">
        <v>12666</v>
      </c>
      <c r="C275246" t="s">
        <v>15593</v>
      </c>
      <c r="D275246">
        <v>606</v>
      </c>
    </row>
    <row r="275247" spans="1:4" x14ac:dyDescent="0.3">
      <c r="A275247" t="s">
        <v>3407</v>
      </c>
      <c r="B275247" t="s">
        <v>12666</v>
      </c>
      <c r="C275247" t="s">
        <v>14247</v>
      </c>
      <c r="D275247">
        <v>606</v>
      </c>
    </row>
    <row r="275248" spans="1:4" x14ac:dyDescent="0.3">
      <c r="A275248" t="s">
        <v>3407</v>
      </c>
      <c r="B275248" t="s">
        <v>12669</v>
      </c>
      <c r="C275248" t="s">
        <v>12694</v>
      </c>
      <c r="D275248">
        <v>606</v>
      </c>
    </row>
    <row r="275249" spans="1:4" x14ac:dyDescent="0.3">
      <c r="A275249" t="s">
        <v>3426</v>
      </c>
      <c r="B275249" t="s">
        <v>12665</v>
      </c>
      <c r="C275249" t="s">
        <v>8</v>
      </c>
      <c r="D275249">
        <v>606</v>
      </c>
    </row>
    <row r="275250" spans="1:4" x14ac:dyDescent="0.3">
      <c r="A275250" t="s">
        <v>9065</v>
      </c>
      <c r="B275250" t="s">
        <v>12665</v>
      </c>
      <c r="C275250" t="s">
        <v>8</v>
      </c>
      <c r="D275250">
        <v>606</v>
      </c>
    </row>
    <row r="275251" spans="1:4" x14ac:dyDescent="0.3">
      <c r="A275251" t="s">
        <v>3438</v>
      </c>
      <c r="B275251" t="s">
        <v>12666</v>
      </c>
      <c r="C275251" t="s">
        <v>16826</v>
      </c>
      <c r="D275251">
        <v>606</v>
      </c>
    </row>
    <row r="275252" spans="1:4" x14ac:dyDescent="0.3">
      <c r="A275252" t="s">
        <v>3466</v>
      </c>
      <c r="B275252" t="s">
        <v>12665</v>
      </c>
      <c r="C275252" t="s">
        <v>20</v>
      </c>
      <c r="D275252">
        <v>606</v>
      </c>
    </row>
    <row r="275253" spans="1:4" x14ac:dyDescent="0.3">
      <c r="A275253" t="s">
        <v>3469</v>
      </c>
      <c r="B275253" t="s">
        <v>12665</v>
      </c>
      <c r="C275253" t="s">
        <v>12</v>
      </c>
      <c r="D275253">
        <v>606</v>
      </c>
    </row>
    <row r="275254" spans="1:4" x14ac:dyDescent="0.3">
      <c r="A275254" t="s">
        <v>3471</v>
      </c>
      <c r="B275254" t="s">
        <v>12665</v>
      </c>
      <c r="C275254" t="s">
        <v>12</v>
      </c>
      <c r="D275254">
        <v>606</v>
      </c>
    </row>
    <row r="275255" spans="1:4" x14ac:dyDescent="0.3">
      <c r="A275255" t="s">
        <v>3471</v>
      </c>
      <c r="B275255" t="s">
        <v>12666</v>
      </c>
      <c r="C275255" t="s">
        <v>17130</v>
      </c>
      <c r="D275255">
        <v>606</v>
      </c>
    </row>
    <row r="275256" spans="1:4" x14ac:dyDescent="0.3">
      <c r="A275256" t="s">
        <v>3471</v>
      </c>
      <c r="B275256" t="s">
        <v>12669</v>
      </c>
      <c r="C275256" t="s">
        <v>12675</v>
      </c>
      <c r="D275256">
        <v>606</v>
      </c>
    </row>
    <row r="275257" spans="1:4" x14ac:dyDescent="0.3">
      <c r="A275257" t="s">
        <v>2473</v>
      </c>
      <c r="B275257" t="s">
        <v>12666</v>
      </c>
      <c r="C275257" t="s">
        <v>13343</v>
      </c>
      <c r="D275257">
        <v>606</v>
      </c>
    </row>
    <row r="275258" spans="1:4" x14ac:dyDescent="0.3">
      <c r="A275258" t="s">
        <v>3501</v>
      </c>
      <c r="B275258" t="s">
        <v>12666</v>
      </c>
      <c r="C275258" t="s">
        <v>13103</v>
      </c>
      <c r="D275258">
        <v>606</v>
      </c>
    </row>
    <row r="275259" spans="1:4" x14ac:dyDescent="0.3">
      <c r="A275259" t="s">
        <v>6284</v>
      </c>
      <c r="B275259" t="s">
        <v>12666</v>
      </c>
      <c r="C275259" t="s">
        <v>13775</v>
      </c>
      <c r="D275259">
        <v>606</v>
      </c>
    </row>
    <row r="275260" spans="1:4" x14ac:dyDescent="0.3">
      <c r="A275260" t="s">
        <v>18339</v>
      </c>
      <c r="B275260" t="s">
        <v>12666</v>
      </c>
      <c r="C275260" t="s">
        <v>15442</v>
      </c>
      <c r="D275260">
        <v>606</v>
      </c>
    </row>
    <row r="275261" spans="1:4" x14ac:dyDescent="0.3">
      <c r="A275261" t="s">
        <v>3521</v>
      </c>
      <c r="B275261" t="s">
        <v>12666</v>
      </c>
      <c r="C275261" t="s">
        <v>13429</v>
      </c>
      <c r="D275261">
        <v>606</v>
      </c>
    </row>
    <row r="275262" spans="1:4" x14ac:dyDescent="0.3">
      <c r="A275262" t="s">
        <v>5397</v>
      </c>
      <c r="B275262" t="s">
        <v>12665</v>
      </c>
      <c r="C275262" t="s">
        <v>8</v>
      </c>
      <c r="D275262">
        <v>606</v>
      </c>
    </row>
    <row r="275263" spans="1:4" x14ac:dyDescent="0.3">
      <c r="A275263" t="s">
        <v>3530</v>
      </c>
      <c r="B275263" t="s">
        <v>12666</v>
      </c>
      <c r="C275263" t="s">
        <v>14633</v>
      </c>
      <c r="D275263">
        <v>606</v>
      </c>
    </row>
    <row r="275264" spans="1:4" x14ac:dyDescent="0.3">
      <c r="A275264" t="s">
        <v>3544</v>
      </c>
      <c r="B275264" t="s">
        <v>12665</v>
      </c>
      <c r="C275264" t="s">
        <v>16</v>
      </c>
      <c r="D275264">
        <v>606</v>
      </c>
    </row>
    <row r="275265" spans="1:4" x14ac:dyDescent="0.3">
      <c r="A275265" t="s">
        <v>3546</v>
      </c>
      <c r="B275265" t="s">
        <v>12666</v>
      </c>
      <c r="C275265" t="s">
        <v>14564</v>
      </c>
      <c r="D275265">
        <v>606</v>
      </c>
    </row>
    <row r="275266" spans="1:4" x14ac:dyDescent="0.3">
      <c r="A275266" t="s">
        <v>3546</v>
      </c>
      <c r="B275266" t="s">
        <v>12669</v>
      </c>
      <c r="C275266" t="s">
        <v>12681</v>
      </c>
      <c r="D275266">
        <v>606</v>
      </c>
    </row>
    <row r="275267" spans="1:4" x14ac:dyDescent="0.3">
      <c r="A275267" t="s">
        <v>3546</v>
      </c>
      <c r="B275267" t="s">
        <v>12669</v>
      </c>
      <c r="C275267" t="s">
        <v>12675</v>
      </c>
      <c r="D275267">
        <v>606</v>
      </c>
    </row>
    <row r="275268" spans="1:4" x14ac:dyDescent="0.3">
      <c r="A275268" t="s">
        <v>3550</v>
      </c>
      <c r="B275268" t="s">
        <v>12666</v>
      </c>
      <c r="C275268" t="s">
        <v>12705</v>
      </c>
      <c r="D275268">
        <v>606</v>
      </c>
    </row>
    <row r="275269" spans="1:4" x14ac:dyDescent="0.3">
      <c r="A275269" t="s">
        <v>3550</v>
      </c>
      <c r="B275269" t="s">
        <v>12669</v>
      </c>
      <c r="C275269" t="s">
        <v>13148</v>
      </c>
      <c r="D275269">
        <v>606</v>
      </c>
    </row>
    <row r="275270" spans="1:4" x14ac:dyDescent="0.3">
      <c r="A275270" t="s">
        <v>3552</v>
      </c>
      <c r="B275270" t="s">
        <v>12665</v>
      </c>
      <c r="C275270" t="s">
        <v>14</v>
      </c>
      <c r="D275270">
        <v>606</v>
      </c>
    </row>
    <row r="275271" spans="1:4" x14ac:dyDescent="0.3">
      <c r="A275271" t="s">
        <v>3554</v>
      </c>
      <c r="B275271" t="s">
        <v>12666</v>
      </c>
      <c r="C275271" t="s">
        <v>13932</v>
      </c>
      <c r="D275271">
        <v>606</v>
      </c>
    </row>
    <row r="275272" spans="1:4" x14ac:dyDescent="0.3">
      <c r="A275272" t="s">
        <v>14693</v>
      </c>
      <c r="B275272" t="s">
        <v>12666</v>
      </c>
      <c r="C275272" t="s">
        <v>15449</v>
      </c>
      <c r="D275272">
        <v>606</v>
      </c>
    </row>
    <row r="275273" spans="1:4" x14ac:dyDescent="0.3">
      <c r="A275273" t="s">
        <v>3556</v>
      </c>
      <c r="B275273" t="s">
        <v>12666</v>
      </c>
      <c r="C275273" t="s">
        <v>13356</v>
      </c>
      <c r="D275273">
        <v>606</v>
      </c>
    </row>
    <row r="275274" spans="1:4" x14ac:dyDescent="0.3">
      <c r="A275274" t="s">
        <v>3564</v>
      </c>
      <c r="B275274" t="s">
        <v>12666</v>
      </c>
      <c r="C275274" t="s">
        <v>13832</v>
      </c>
      <c r="D275274">
        <v>606</v>
      </c>
    </row>
    <row r="275275" spans="1:4" x14ac:dyDescent="0.3">
      <c r="A275275" t="s">
        <v>3564</v>
      </c>
      <c r="B275275" t="s">
        <v>12669</v>
      </c>
      <c r="C275275" t="s">
        <v>12677</v>
      </c>
      <c r="D275275">
        <v>606</v>
      </c>
    </row>
    <row r="275276" spans="1:4" x14ac:dyDescent="0.3">
      <c r="A275276" t="s">
        <v>4691</v>
      </c>
      <c r="B275276" t="s">
        <v>12666</v>
      </c>
      <c r="C275276" t="s">
        <v>13083</v>
      </c>
      <c r="D275276">
        <v>606</v>
      </c>
    </row>
    <row r="275277" spans="1:4" x14ac:dyDescent="0.3">
      <c r="A275277" t="s">
        <v>17718</v>
      </c>
      <c r="B275277" t="s">
        <v>12665</v>
      </c>
      <c r="C275277" t="s">
        <v>26</v>
      </c>
      <c r="D275277">
        <v>606</v>
      </c>
    </row>
    <row r="275278" spans="1:4" x14ac:dyDescent="0.3">
      <c r="A275278" t="s">
        <v>17718</v>
      </c>
      <c r="B275278" t="s">
        <v>12666</v>
      </c>
      <c r="C275278" t="s">
        <v>17498</v>
      </c>
      <c r="D275278">
        <v>606</v>
      </c>
    </row>
    <row r="275279" spans="1:4" x14ac:dyDescent="0.3">
      <c r="A275279" t="s">
        <v>3584</v>
      </c>
      <c r="B275279" t="s">
        <v>12666</v>
      </c>
      <c r="C275279" t="s">
        <v>14971</v>
      </c>
      <c r="D275279">
        <v>606</v>
      </c>
    </row>
    <row r="275280" spans="1:4" x14ac:dyDescent="0.3">
      <c r="A275280" t="s">
        <v>3596</v>
      </c>
      <c r="B275280" t="s">
        <v>12666</v>
      </c>
      <c r="C275280" t="s">
        <v>13713</v>
      </c>
      <c r="D275280">
        <v>606</v>
      </c>
    </row>
    <row r="275281" spans="1:4" x14ac:dyDescent="0.3">
      <c r="A275281" t="s">
        <v>629</v>
      </c>
      <c r="B275281" t="s">
        <v>12665</v>
      </c>
      <c r="C275281" t="s">
        <v>16</v>
      </c>
      <c r="D275281">
        <v>606</v>
      </c>
    </row>
    <row r="275282" spans="1:4" x14ac:dyDescent="0.3">
      <c r="A275282" t="s">
        <v>3600</v>
      </c>
      <c r="B275282" t="s">
        <v>12666</v>
      </c>
      <c r="C275282" t="s">
        <v>16802</v>
      </c>
      <c r="D275282">
        <v>606</v>
      </c>
    </row>
    <row r="275283" spans="1:4" x14ac:dyDescent="0.3">
      <c r="A275283" t="s">
        <v>3601</v>
      </c>
      <c r="B275283" t="s">
        <v>12666</v>
      </c>
      <c r="C275283" t="s">
        <v>16492</v>
      </c>
      <c r="D275283">
        <v>606</v>
      </c>
    </row>
    <row r="275284" spans="1:4" x14ac:dyDescent="0.3">
      <c r="A275284" t="s">
        <v>3601</v>
      </c>
      <c r="B275284" t="s">
        <v>12669</v>
      </c>
      <c r="C275284" t="s">
        <v>12675</v>
      </c>
      <c r="D275284">
        <v>606</v>
      </c>
    </row>
    <row r="275285" spans="1:4" x14ac:dyDescent="0.3">
      <c r="A275285" t="s">
        <v>16388</v>
      </c>
      <c r="B275285" t="s">
        <v>12666</v>
      </c>
      <c r="C275285" t="s">
        <v>13605</v>
      </c>
      <c r="D275285">
        <v>606</v>
      </c>
    </row>
    <row r="275286" spans="1:4" x14ac:dyDescent="0.3">
      <c r="A275286" t="s">
        <v>16388</v>
      </c>
      <c r="B275286" t="s">
        <v>12669</v>
      </c>
      <c r="C275286" t="s">
        <v>12677</v>
      </c>
      <c r="D275286">
        <v>606</v>
      </c>
    </row>
    <row r="275287" spans="1:4" x14ac:dyDescent="0.3">
      <c r="A275287" t="s">
        <v>16388</v>
      </c>
      <c r="B275287" t="s">
        <v>12669</v>
      </c>
      <c r="C275287" t="s">
        <v>12675</v>
      </c>
      <c r="D275287">
        <v>606</v>
      </c>
    </row>
    <row r="275288" spans="1:4" x14ac:dyDescent="0.3">
      <c r="A275288" t="s">
        <v>19220</v>
      </c>
      <c r="B275288" t="s">
        <v>12666</v>
      </c>
      <c r="C275288" t="s">
        <v>14603</v>
      </c>
      <c r="D275288">
        <v>606</v>
      </c>
    </row>
    <row r="275289" spans="1:4" x14ac:dyDescent="0.3">
      <c r="A275289" t="s">
        <v>19220</v>
      </c>
      <c r="B275289" t="s">
        <v>12669</v>
      </c>
      <c r="C275289" t="s">
        <v>12677</v>
      </c>
      <c r="D275289">
        <v>606</v>
      </c>
    </row>
    <row r="275290" spans="1:4" x14ac:dyDescent="0.3">
      <c r="A275290" t="s">
        <v>3616</v>
      </c>
      <c r="B275290" t="s">
        <v>12665</v>
      </c>
      <c r="C275290" t="s">
        <v>8</v>
      </c>
      <c r="D275290">
        <v>606</v>
      </c>
    </row>
    <row r="275291" spans="1:4" x14ac:dyDescent="0.3">
      <c r="A275291" t="s">
        <v>3616</v>
      </c>
      <c r="B275291" t="s">
        <v>12666</v>
      </c>
      <c r="C275291" t="s">
        <v>16356</v>
      </c>
      <c r="D275291">
        <v>606</v>
      </c>
    </row>
    <row r="275292" spans="1:4" x14ac:dyDescent="0.3">
      <c r="A275292" t="s">
        <v>3616</v>
      </c>
      <c r="B275292" t="s">
        <v>12669</v>
      </c>
      <c r="C275292" t="s">
        <v>12670</v>
      </c>
      <c r="D275292">
        <v>606</v>
      </c>
    </row>
    <row r="275293" spans="1:4" x14ac:dyDescent="0.3">
      <c r="A275293" t="s">
        <v>20369</v>
      </c>
      <c r="B275293" t="s">
        <v>12666</v>
      </c>
      <c r="C275293" t="s">
        <v>15111</v>
      </c>
      <c r="D275293">
        <v>606</v>
      </c>
    </row>
    <row r="275294" spans="1:4" x14ac:dyDescent="0.3">
      <c r="A275294" t="s">
        <v>3617</v>
      </c>
      <c r="B275294" t="s">
        <v>12666</v>
      </c>
      <c r="C275294" t="s">
        <v>15011</v>
      </c>
      <c r="D275294">
        <v>606</v>
      </c>
    </row>
    <row r="275295" spans="1:4" x14ac:dyDescent="0.3">
      <c r="A275295" t="s">
        <v>3621</v>
      </c>
      <c r="B275295" t="s">
        <v>12666</v>
      </c>
      <c r="C275295" t="s">
        <v>14546</v>
      </c>
      <c r="D275295">
        <v>606</v>
      </c>
    </row>
    <row r="275296" spans="1:4" x14ac:dyDescent="0.3">
      <c r="A275296" t="s">
        <v>17293</v>
      </c>
      <c r="B275296" t="s">
        <v>12666</v>
      </c>
      <c r="C275296" t="s">
        <v>15863</v>
      </c>
      <c r="D275296">
        <v>606</v>
      </c>
    </row>
    <row r="275297" spans="1:4" x14ac:dyDescent="0.3">
      <c r="A275297" t="s">
        <v>17293</v>
      </c>
      <c r="B275297" t="s">
        <v>12669</v>
      </c>
      <c r="C275297" t="s">
        <v>12677</v>
      </c>
      <c r="D275297">
        <v>606</v>
      </c>
    </row>
    <row r="275298" spans="1:4" x14ac:dyDescent="0.3">
      <c r="A275298" t="s">
        <v>19098</v>
      </c>
      <c r="B275298" t="s">
        <v>12666</v>
      </c>
      <c r="C275298" t="s">
        <v>16841</v>
      </c>
      <c r="D275298">
        <v>606</v>
      </c>
    </row>
    <row r="275299" spans="1:4" x14ac:dyDescent="0.3">
      <c r="A275299" t="s">
        <v>19098</v>
      </c>
      <c r="B275299" t="s">
        <v>12669</v>
      </c>
      <c r="C275299" t="s">
        <v>12690</v>
      </c>
      <c r="D275299">
        <v>606</v>
      </c>
    </row>
    <row r="275300" spans="1:4" x14ac:dyDescent="0.3">
      <c r="A275300" t="s">
        <v>12862</v>
      </c>
      <c r="B275300" t="s">
        <v>12666</v>
      </c>
      <c r="C275300" t="s">
        <v>13950</v>
      </c>
      <c r="D275300">
        <v>606</v>
      </c>
    </row>
    <row r="275301" spans="1:4" x14ac:dyDescent="0.3">
      <c r="A275301" t="s">
        <v>19229</v>
      </c>
      <c r="B275301" t="s">
        <v>12666</v>
      </c>
      <c r="C275301" t="s">
        <v>17861</v>
      </c>
      <c r="D275301">
        <v>606</v>
      </c>
    </row>
    <row r="275302" spans="1:4" x14ac:dyDescent="0.3">
      <c r="A275302" t="s">
        <v>635</v>
      </c>
      <c r="B275302" t="s">
        <v>12665</v>
      </c>
      <c r="C275302" t="s">
        <v>18</v>
      </c>
      <c r="D275302">
        <v>606</v>
      </c>
    </row>
    <row r="275303" spans="1:4" x14ac:dyDescent="0.3">
      <c r="A275303" t="s">
        <v>635</v>
      </c>
      <c r="B275303" t="s">
        <v>12666</v>
      </c>
      <c r="C275303" t="s">
        <v>13596</v>
      </c>
      <c r="D275303">
        <v>606</v>
      </c>
    </row>
    <row r="275304" spans="1:4" x14ac:dyDescent="0.3">
      <c r="A275304" t="s">
        <v>3655</v>
      </c>
      <c r="B275304" t="s">
        <v>12666</v>
      </c>
      <c r="C275304" t="s">
        <v>13080</v>
      </c>
      <c r="D275304">
        <v>606</v>
      </c>
    </row>
    <row r="275305" spans="1:4" x14ac:dyDescent="0.3">
      <c r="A275305" t="s">
        <v>2672</v>
      </c>
      <c r="B275305" t="s">
        <v>12665</v>
      </c>
      <c r="C275305" t="s">
        <v>6</v>
      </c>
      <c r="D275305">
        <v>606</v>
      </c>
    </row>
    <row r="275306" spans="1:4" x14ac:dyDescent="0.3">
      <c r="A275306" t="s">
        <v>3662</v>
      </c>
      <c r="B275306" t="s">
        <v>12665</v>
      </c>
      <c r="C275306" t="s">
        <v>26</v>
      </c>
      <c r="D275306">
        <v>606</v>
      </c>
    </row>
    <row r="275307" spans="1:4" x14ac:dyDescent="0.3">
      <c r="A275307" t="s">
        <v>3664</v>
      </c>
      <c r="B275307" t="s">
        <v>12666</v>
      </c>
      <c r="C275307" t="s">
        <v>12829</v>
      </c>
      <c r="D275307">
        <v>606</v>
      </c>
    </row>
    <row r="275308" spans="1:4" x14ac:dyDescent="0.3">
      <c r="A275308" t="s">
        <v>21136</v>
      </c>
      <c r="B275308" t="s">
        <v>12666</v>
      </c>
      <c r="C275308" t="s">
        <v>15436</v>
      </c>
      <c r="D275308">
        <v>606</v>
      </c>
    </row>
    <row r="275309" spans="1:4" x14ac:dyDescent="0.3">
      <c r="A275309" t="s">
        <v>19234</v>
      </c>
      <c r="B275309" t="s">
        <v>12665</v>
      </c>
      <c r="C275309" t="s">
        <v>46</v>
      </c>
      <c r="D275309">
        <v>606</v>
      </c>
    </row>
    <row r="275310" spans="1:4" x14ac:dyDescent="0.3">
      <c r="A275310" t="s">
        <v>3677</v>
      </c>
      <c r="B275310" t="s">
        <v>12666</v>
      </c>
      <c r="C275310" t="s">
        <v>15323</v>
      </c>
      <c r="D275310">
        <v>606</v>
      </c>
    </row>
    <row r="275311" spans="1:4" x14ac:dyDescent="0.3">
      <c r="A275311" t="s">
        <v>3686</v>
      </c>
      <c r="B275311" t="s">
        <v>12666</v>
      </c>
      <c r="C275311" t="s">
        <v>12926</v>
      </c>
      <c r="D275311">
        <v>606</v>
      </c>
    </row>
    <row r="275312" spans="1:4" x14ac:dyDescent="0.3">
      <c r="A275312" t="s">
        <v>3686</v>
      </c>
      <c r="B275312" t="s">
        <v>12669</v>
      </c>
      <c r="C275312" t="s">
        <v>12681</v>
      </c>
      <c r="D275312">
        <v>606</v>
      </c>
    </row>
    <row r="275313" spans="1:4" x14ac:dyDescent="0.3">
      <c r="A275313" t="s">
        <v>3696</v>
      </c>
      <c r="B275313" t="s">
        <v>12665</v>
      </c>
      <c r="C275313" t="s">
        <v>10</v>
      </c>
      <c r="D275313">
        <v>606</v>
      </c>
    </row>
    <row r="275314" spans="1:4" x14ac:dyDescent="0.3">
      <c r="A275314" t="s">
        <v>3710</v>
      </c>
      <c r="B275314" t="s">
        <v>12666</v>
      </c>
      <c r="C275314" t="s">
        <v>15778</v>
      </c>
      <c r="D275314">
        <v>606</v>
      </c>
    </row>
    <row r="275315" spans="1:4" x14ac:dyDescent="0.3">
      <c r="A275315" t="s">
        <v>3711</v>
      </c>
      <c r="B275315" t="s">
        <v>12665</v>
      </c>
      <c r="C275315" t="s">
        <v>26</v>
      </c>
      <c r="D275315">
        <v>606</v>
      </c>
    </row>
    <row r="275316" spans="1:4" x14ac:dyDescent="0.3">
      <c r="A275316" t="s">
        <v>19241</v>
      </c>
      <c r="B275316" t="s">
        <v>12665</v>
      </c>
      <c r="C275316" t="s">
        <v>20</v>
      </c>
      <c r="D275316">
        <v>606</v>
      </c>
    </row>
    <row r="275317" spans="1:4" x14ac:dyDescent="0.3">
      <c r="A275317" t="s">
        <v>3723</v>
      </c>
      <c r="B275317" t="s">
        <v>12666</v>
      </c>
      <c r="C275317" t="s">
        <v>13375</v>
      </c>
      <c r="D275317">
        <v>606</v>
      </c>
    </row>
    <row r="275318" spans="1:4" x14ac:dyDescent="0.3">
      <c r="A275318" t="s">
        <v>3725</v>
      </c>
      <c r="B275318" t="s">
        <v>12666</v>
      </c>
      <c r="C275318" t="s">
        <v>15135</v>
      </c>
      <c r="D275318">
        <v>606</v>
      </c>
    </row>
    <row r="275319" spans="1:4" x14ac:dyDescent="0.3">
      <c r="A275319" t="s">
        <v>16988</v>
      </c>
      <c r="B275319" t="s">
        <v>12666</v>
      </c>
      <c r="C275319" t="s">
        <v>13802</v>
      </c>
      <c r="D275319">
        <v>606</v>
      </c>
    </row>
    <row r="275320" spans="1:4" x14ac:dyDescent="0.3">
      <c r="A275320" t="s">
        <v>16988</v>
      </c>
      <c r="B275320" t="s">
        <v>12669</v>
      </c>
      <c r="C275320" t="s">
        <v>12677</v>
      </c>
      <c r="D275320">
        <v>606</v>
      </c>
    </row>
    <row r="275321" spans="1:4" x14ac:dyDescent="0.3">
      <c r="A275321" t="s">
        <v>3734</v>
      </c>
      <c r="B275321" t="s">
        <v>12666</v>
      </c>
      <c r="C275321" t="s">
        <v>15119</v>
      </c>
      <c r="D275321">
        <v>606</v>
      </c>
    </row>
    <row r="275322" spans="1:4" x14ac:dyDescent="0.3">
      <c r="A275322" t="s">
        <v>16792</v>
      </c>
      <c r="B275322" t="s">
        <v>12666</v>
      </c>
      <c r="C275322" t="s">
        <v>14467</v>
      </c>
      <c r="D275322">
        <v>606</v>
      </c>
    </row>
    <row r="275323" spans="1:4" x14ac:dyDescent="0.3">
      <c r="A275323" t="s">
        <v>19246</v>
      </c>
      <c r="B275323" t="s">
        <v>12665</v>
      </c>
      <c r="C275323" t="s">
        <v>18</v>
      </c>
      <c r="D275323">
        <v>606</v>
      </c>
    </row>
    <row r="275324" spans="1:4" x14ac:dyDescent="0.3">
      <c r="A275324" t="s">
        <v>19246</v>
      </c>
      <c r="B275324" t="s">
        <v>12666</v>
      </c>
      <c r="C275324" t="s">
        <v>13692</v>
      </c>
      <c r="D275324">
        <v>606</v>
      </c>
    </row>
    <row r="275325" spans="1:4" x14ac:dyDescent="0.3">
      <c r="A275325" t="s">
        <v>3746</v>
      </c>
      <c r="B275325" t="s">
        <v>12666</v>
      </c>
      <c r="C275325" t="s">
        <v>12970</v>
      </c>
      <c r="D275325">
        <v>606</v>
      </c>
    </row>
    <row r="275326" spans="1:4" x14ac:dyDescent="0.3">
      <c r="A275326" t="s">
        <v>3762</v>
      </c>
      <c r="B275326" t="s">
        <v>12666</v>
      </c>
      <c r="C275326" t="s">
        <v>12904</v>
      </c>
      <c r="D275326">
        <v>606</v>
      </c>
    </row>
    <row r="275327" spans="1:4" x14ac:dyDescent="0.3">
      <c r="A275327" t="s">
        <v>3775</v>
      </c>
      <c r="B275327" t="s">
        <v>12666</v>
      </c>
      <c r="C275327" t="s">
        <v>17266</v>
      </c>
      <c r="D275327">
        <v>606</v>
      </c>
    </row>
    <row r="275328" spans="1:4" x14ac:dyDescent="0.3">
      <c r="A275328" t="s">
        <v>3776</v>
      </c>
      <c r="B275328" t="s">
        <v>12666</v>
      </c>
      <c r="C275328" t="s">
        <v>13593</v>
      </c>
      <c r="D275328">
        <v>606</v>
      </c>
    </row>
    <row r="275329" spans="1:4" x14ac:dyDescent="0.3">
      <c r="A275329" t="s">
        <v>4814</v>
      </c>
      <c r="B275329" t="s">
        <v>12666</v>
      </c>
      <c r="C275329" t="s">
        <v>16190</v>
      </c>
      <c r="D275329">
        <v>606</v>
      </c>
    </row>
    <row r="275330" spans="1:4" x14ac:dyDescent="0.3">
      <c r="A275330" t="s">
        <v>4814</v>
      </c>
      <c r="B275330" t="s">
        <v>12669</v>
      </c>
      <c r="C275330" t="s">
        <v>12683</v>
      </c>
      <c r="D275330">
        <v>606</v>
      </c>
    </row>
    <row r="275331" spans="1:4" x14ac:dyDescent="0.3">
      <c r="A275331" s="1" t="s">
        <v>3786</v>
      </c>
      <c r="B275331" t="s">
        <v>12666</v>
      </c>
      <c r="C275331" t="s">
        <v>13816</v>
      </c>
      <c r="D275331">
        <v>606</v>
      </c>
    </row>
    <row r="275332" spans="1:4" x14ac:dyDescent="0.3">
      <c r="A275332" s="1" t="s">
        <v>3786</v>
      </c>
      <c r="B275332" t="s">
        <v>12669</v>
      </c>
      <c r="C275332" t="s">
        <v>12670</v>
      </c>
      <c r="D275332">
        <v>606</v>
      </c>
    </row>
    <row r="275333" spans="1:4" x14ac:dyDescent="0.3">
      <c r="A275333" t="s">
        <v>3795</v>
      </c>
      <c r="B275333" t="s">
        <v>12666</v>
      </c>
      <c r="C275333" t="s">
        <v>13839</v>
      </c>
      <c r="D275333">
        <v>606</v>
      </c>
    </row>
    <row r="275334" spans="1:4" x14ac:dyDescent="0.3">
      <c r="A275334" t="s">
        <v>17573</v>
      </c>
      <c r="B275334" t="s">
        <v>12665</v>
      </c>
      <c r="C275334" t="s">
        <v>46</v>
      </c>
      <c r="D275334">
        <v>606</v>
      </c>
    </row>
    <row r="275335" spans="1:4" x14ac:dyDescent="0.3">
      <c r="A275335" t="s">
        <v>16990</v>
      </c>
      <c r="B275335" t="s">
        <v>12666</v>
      </c>
      <c r="C275335" t="s">
        <v>14118</v>
      </c>
      <c r="D275335">
        <v>606</v>
      </c>
    </row>
    <row r="275336" spans="1:4" x14ac:dyDescent="0.3">
      <c r="A275336" t="s">
        <v>3806</v>
      </c>
      <c r="B275336" t="s">
        <v>12666</v>
      </c>
      <c r="C275336" t="s">
        <v>15008</v>
      </c>
      <c r="D275336">
        <v>606</v>
      </c>
    </row>
    <row r="275337" spans="1:4" x14ac:dyDescent="0.3">
      <c r="A275337" t="s">
        <v>3806</v>
      </c>
      <c r="B275337" t="s">
        <v>12669</v>
      </c>
      <c r="C275337" t="s">
        <v>12690</v>
      </c>
      <c r="D275337">
        <v>606</v>
      </c>
    </row>
    <row r="275338" spans="1:4" x14ac:dyDescent="0.3">
      <c r="A275338" t="s">
        <v>17856</v>
      </c>
      <c r="B275338" t="s">
        <v>12666</v>
      </c>
      <c r="C275338" t="s">
        <v>14032</v>
      </c>
      <c r="D275338">
        <v>606</v>
      </c>
    </row>
    <row r="275339" spans="1:4" x14ac:dyDescent="0.3">
      <c r="A275339" t="s">
        <v>3815</v>
      </c>
      <c r="B275339" t="s">
        <v>12666</v>
      </c>
      <c r="C275339" t="s">
        <v>20411</v>
      </c>
      <c r="D275339">
        <v>606</v>
      </c>
    </row>
    <row r="275340" spans="1:4" x14ac:dyDescent="0.3">
      <c r="A275340" t="s">
        <v>3815</v>
      </c>
      <c r="B275340" t="s">
        <v>12669</v>
      </c>
      <c r="C275340" t="s">
        <v>12670</v>
      </c>
      <c r="D275340">
        <v>606</v>
      </c>
    </row>
    <row r="275341" spans="1:4" x14ac:dyDescent="0.3">
      <c r="A275341" t="s">
        <v>19254</v>
      </c>
      <c r="B275341" t="s">
        <v>12666</v>
      </c>
      <c r="C275341" t="s">
        <v>13122</v>
      </c>
      <c r="D275341">
        <v>606</v>
      </c>
    </row>
    <row r="275342" spans="1:4" x14ac:dyDescent="0.3">
      <c r="A275342" t="s">
        <v>19254</v>
      </c>
      <c r="B275342" t="s">
        <v>12669</v>
      </c>
      <c r="C275342" t="s">
        <v>12670</v>
      </c>
      <c r="D275342">
        <v>606</v>
      </c>
    </row>
    <row r="275343" spans="1:4" x14ac:dyDescent="0.3">
      <c r="A275343" t="s">
        <v>3822</v>
      </c>
      <c r="B275343" t="s">
        <v>12666</v>
      </c>
      <c r="C275343" t="s">
        <v>12843</v>
      </c>
      <c r="D275343">
        <v>606</v>
      </c>
    </row>
    <row r="275344" spans="1:4" x14ac:dyDescent="0.3">
      <c r="A275344" t="s">
        <v>3822</v>
      </c>
      <c r="B275344" t="s">
        <v>12669</v>
      </c>
      <c r="C275344" t="s">
        <v>12683</v>
      </c>
      <c r="D275344">
        <v>606</v>
      </c>
    </row>
    <row r="275345" spans="1:4" x14ac:dyDescent="0.3">
      <c r="A275345" s="1" t="s">
        <v>18862</v>
      </c>
      <c r="B275345" t="s">
        <v>12666</v>
      </c>
      <c r="C275345" t="s">
        <v>14331</v>
      </c>
      <c r="D275345">
        <v>606</v>
      </c>
    </row>
    <row r="275346" spans="1:4" x14ac:dyDescent="0.3">
      <c r="A275346" s="1" t="s">
        <v>18862</v>
      </c>
      <c r="B275346" t="s">
        <v>12669</v>
      </c>
      <c r="C275346" t="s">
        <v>12681</v>
      </c>
      <c r="D275346">
        <v>606</v>
      </c>
    </row>
    <row r="275347" spans="1:4" x14ac:dyDescent="0.3">
      <c r="A275347" t="s">
        <v>3838</v>
      </c>
      <c r="B275347" t="s">
        <v>12666</v>
      </c>
      <c r="C275347" t="s">
        <v>13094</v>
      </c>
      <c r="D275347">
        <v>606</v>
      </c>
    </row>
    <row r="275348" spans="1:4" x14ac:dyDescent="0.3">
      <c r="A275348" t="s">
        <v>3840</v>
      </c>
      <c r="B275348" t="s">
        <v>12665</v>
      </c>
      <c r="C275348" t="s">
        <v>12</v>
      </c>
      <c r="D275348">
        <v>606</v>
      </c>
    </row>
    <row r="275349" spans="1:4" x14ac:dyDescent="0.3">
      <c r="A275349" t="s">
        <v>3847</v>
      </c>
      <c r="B275349" t="s">
        <v>12666</v>
      </c>
      <c r="C275349" t="s">
        <v>13549</v>
      </c>
      <c r="D275349">
        <v>606</v>
      </c>
    </row>
    <row r="275350" spans="1:4" x14ac:dyDescent="0.3">
      <c r="A275350" t="s">
        <v>3847</v>
      </c>
      <c r="B275350" t="s">
        <v>12669</v>
      </c>
      <c r="C275350" t="s">
        <v>12690</v>
      </c>
      <c r="D275350">
        <v>606</v>
      </c>
    </row>
    <row r="275351" spans="1:4" x14ac:dyDescent="0.3">
      <c r="A275351" t="s">
        <v>3860</v>
      </c>
      <c r="B275351" t="s">
        <v>12666</v>
      </c>
      <c r="C275351" t="s">
        <v>13166</v>
      </c>
      <c r="D275351">
        <v>606</v>
      </c>
    </row>
    <row r="275352" spans="1:4" x14ac:dyDescent="0.3">
      <c r="A275352" t="s">
        <v>8350</v>
      </c>
      <c r="B275352" t="s">
        <v>12665</v>
      </c>
      <c r="C275352" t="s">
        <v>16</v>
      </c>
      <c r="D275352">
        <v>606</v>
      </c>
    </row>
    <row r="275353" spans="1:4" x14ac:dyDescent="0.3">
      <c r="A275353" t="s">
        <v>3868</v>
      </c>
      <c r="B275353" t="s">
        <v>12665</v>
      </c>
      <c r="C275353" t="s">
        <v>14</v>
      </c>
      <c r="D275353">
        <v>606</v>
      </c>
    </row>
    <row r="275354" spans="1:4" x14ac:dyDescent="0.3">
      <c r="A275354" t="s">
        <v>16797</v>
      </c>
      <c r="B275354" t="s">
        <v>12666</v>
      </c>
      <c r="C275354" t="s">
        <v>14338</v>
      </c>
      <c r="D275354">
        <v>606</v>
      </c>
    </row>
    <row r="275355" spans="1:4" x14ac:dyDescent="0.3">
      <c r="A275355" t="s">
        <v>16797</v>
      </c>
      <c r="B275355" t="s">
        <v>12669</v>
      </c>
      <c r="C275355" t="s">
        <v>12675</v>
      </c>
      <c r="D275355">
        <v>606</v>
      </c>
    </row>
    <row r="275356" spans="1:4" x14ac:dyDescent="0.3">
      <c r="A275356" t="s">
        <v>3878</v>
      </c>
      <c r="B275356" t="s">
        <v>12665</v>
      </c>
      <c r="C275356" t="s">
        <v>14</v>
      </c>
      <c r="D275356">
        <v>606</v>
      </c>
    </row>
    <row r="275357" spans="1:4" x14ac:dyDescent="0.3">
      <c r="A275357" t="s">
        <v>12042</v>
      </c>
      <c r="B275357" t="s">
        <v>12665</v>
      </c>
      <c r="C275357" t="s">
        <v>12</v>
      </c>
      <c r="D275357">
        <v>606</v>
      </c>
    </row>
    <row r="275358" spans="1:4" x14ac:dyDescent="0.3">
      <c r="A275358" t="s">
        <v>3903</v>
      </c>
      <c r="B275358" t="s">
        <v>12666</v>
      </c>
      <c r="C275358" t="s">
        <v>14472</v>
      </c>
      <c r="D275358">
        <v>606</v>
      </c>
    </row>
    <row r="275359" spans="1:4" x14ac:dyDescent="0.3">
      <c r="A275359" t="s">
        <v>3909</v>
      </c>
      <c r="B275359" t="s">
        <v>12665</v>
      </c>
      <c r="C275359" t="s">
        <v>46</v>
      </c>
      <c r="D275359">
        <v>606</v>
      </c>
    </row>
    <row r="275360" spans="1:4" x14ac:dyDescent="0.3">
      <c r="A275360" t="s">
        <v>3913</v>
      </c>
      <c r="B275360" t="s">
        <v>12666</v>
      </c>
      <c r="C275360" t="s">
        <v>14215</v>
      </c>
      <c r="D275360">
        <v>606</v>
      </c>
    </row>
    <row r="275361" spans="1:4" x14ac:dyDescent="0.3">
      <c r="A275361" t="s">
        <v>3914</v>
      </c>
      <c r="B275361" t="s">
        <v>12665</v>
      </c>
      <c r="C275361" t="s">
        <v>16</v>
      </c>
      <c r="D275361">
        <v>606</v>
      </c>
    </row>
    <row r="275362" spans="1:4" x14ac:dyDescent="0.3">
      <c r="A275362" t="s">
        <v>3919</v>
      </c>
      <c r="B275362" t="s">
        <v>12666</v>
      </c>
      <c r="C275362" t="s">
        <v>14066</v>
      </c>
      <c r="D275362">
        <v>606</v>
      </c>
    </row>
    <row r="275363" spans="1:4" x14ac:dyDescent="0.3">
      <c r="A275363" t="s">
        <v>3922</v>
      </c>
      <c r="B275363" t="s">
        <v>12666</v>
      </c>
      <c r="C275363" t="s">
        <v>14576</v>
      </c>
      <c r="D275363">
        <v>606</v>
      </c>
    </row>
    <row r="275364" spans="1:4" x14ac:dyDescent="0.3">
      <c r="A275364" t="s">
        <v>3926</v>
      </c>
      <c r="B275364" t="s">
        <v>12666</v>
      </c>
      <c r="C275364" t="s">
        <v>17115</v>
      </c>
      <c r="D275364">
        <v>606</v>
      </c>
    </row>
    <row r="275365" spans="1:4" x14ac:dyDescent="0.3">
      <c r="A275365" t="s">
        <v>3928</v>
      </c>
      <c r="B275365" t="s">
        <v>12666</v>
      </c>
      <c r="C275365" t="s">
        <v>12922</v>
      </c>
      <c r="D275365">
        <v>606</v>
      </c>
    </row>
    <row r="275366" spans="1:4" x14ac:dyDescent="0.3">
      <c r="A275366" t="s">
        <v>3932</v>
      </c>
      <c r="B275366" t="s">
        <v>12666</v>
      </c>
      <c r="C275366" t="s">
        <v>14227</v>
      </c>
      <c r="D275366">
        <v>606</v>
      </c>
    </row>
    <row r="275367" spans="1:4" x14ac:dyDescent="0.3">
      <c r="A275367" t="s">
        <v>3935</v>
      </c>
      <c r="B275367" t="s">
        <v>12666</v>
      </c>
      <c r="C275367" t="s">
        <v>13167</v>
      </c>
      <c r="D275367">
        <v>606</v>
      </c>
    </row>
    <row r="275368" spans="1:4" x14ac:dyDescent="0.3">
      <c r="A275368" t="s">
        <v>3935</v>
      </c>
      <c r="B275368" t="s">
        <v>12669</v>
      </c>
      <c r="C275368" t="s">
        <v>12694</v>
      </c>
      <c r="D275368">
        <v>606</v>
      </c>
    </row>
    <row r="275369" spans="1:4" x14ac:dyDescent="0.3">
      <c r="A275369" t="s">
        <v>3955</v>
      </c>
      <c r="B275369" t="s">
        <v>12666</v>
      </c>
      <c r="C275369" t="s">
        <v>13239</v>
      </c>
      <c r="D275369">
        <v>606</v>
      </c>
    </row>
    <row r="275370" spans="1:4" x14ac:dyDescent="0.3">
      <c r="A275370" t="s">
        <v>3967</v>
      </c>
      <c r="B275370" t="s">
        <v>12666</v>
      </c>
      <c r="C275370" t="s">
        <v>15420</v>
      </c>
      <c r="D275370">
        <v>606</v>
      </c>
    </row>
    <row r="275371" spans="1:4" x14ac:dyDescent="0.3">
      <c r="A275371" t="s">
        <v>16601</v>
      </c>
      <c r="B275371" t="s">
        <v>12666</v>
      </c>
      <c r="C275371" t="s">
        <v>14026</v>
      </c>
      <c r="D275371">
        <v>606</v>
      </c>
    </row>
    <row r="275372" spans="1:4" x14ac:dyDescent="0.3">
      <c r="A275372" t="s">
        <v>3973</v>
      </c>
      <c r="B275372" t="s">
        <v>12665</v>
      </c>
      <c r="C275372" t="s">
        <v>18</v>
      </c>
      <c r="D275372">
        <v>606</v>
      </c>
    </row>
    <row r="275373" spans="1:4" x14ac:dyDescent="0.3">
      <c r="A275373" t="s">
        <v>3973</v>
      </c>
      <c r="B275373" t="s">
        <v>12666</v>
      </c>
      <c r="C275373" t="s">
        <v>12913</v>
      </c>
      <c r="D275373">
        <v>606</v>
      </c>
    </row>
    <row r="275374" spans="1:4" x14ac:dyDescent="0.3">
      <c r="A275374" t="s">
        <v>3973</v>
      </c>
      <c r="B275374" t="s">
        <v>12669</v>
      </c>
      <c r="C275374" t="s">
        <v>12690</v>
      </c>
      <c r="D275374">
        <v>606</v>
      </c>
    </row>
    <row r="275375" spans="1:4" x14ac:dyDescent="0.3">
      <c r="A275375" t="s">
        <v>3984</v>
      </c>
      <c r="B275375" t="s">
        <v>12665</v>
      </c>
      <c r="C275375" t="s">
        <v>8</v>
      </c>
      <c r="D275375">
        <v>606</v>
      </c>
    </row>
    <row r="275376" spans="1:4" x14ac:dyDescent="0.3">
      <c r="A275376" t="s">
        <v>19277</v>
      </c>
      <c r="B275376" t="s">
        <v>12666</v>
      </c>
      <c r="C275376" t="s">
        <v>14378</v>
      </c>
      <c r="D275376">
        <v>606</v>
      </c>
    </row>
    <row r="275377" spans="1:4" x14ac:dyDescent="0.3">
      <c r="A275377" t="s">
        <v>19277</v>
      </c>
      <c r="B275377" t="s">
        <v>12669</v>
      </c>
      <c r="C275377" t="s">
        <v>12677</v>
      </c>
      <c r="D275377">
        <v>606</v>
      </c>
    </row>
    <row r="275378" spans="1:4" x14ac:dyDescent="0.3">
      <c r="A275378" t="s">
        <v>3994</v>
      </c>
      <c r="B275378" t="s">
        <v>12666</v>
      </c>
      <c r="C275378" t="s">
        <v>14648</v>
      </c>
      <c r="D275378">
        <v>606</v>
      </c>
    </row>
    <row r="275379" spans="1:4" x14ac:dyDescent="0.3">
      <c r="A275379" t="s">
        <v>4006</v>
      </c>
      <c r="B275379" t="s">
        <v>12666</v>
      </c>
      <c r="C275379" t="s">
        <v>12751</v>
      </c>
      <c r="D275379">
        <v>606</v>
      </c>
    </row>
    <row r="275380" spans="1:4" x14ac:dyDescent="0.3">
      <c r="A275380" t="s">
        <v>4013</v>
      </c>
      <c r="B275380" t="s">
        <v>12666</v>
      </c>
      <c r="C275380" t="s">
        <v>13380</v>
      </c>
      <c r="D275380">
        <v>606</v>
      </c>
    </row>
    <row r="275381" spans="1:4" x14ac:dyDescent="0.3">
      <c r="A275381" t="s">
        <v>4025</v>
      </c>
      <c r="B275381" t="s">
        <v>12666</v>
      </c>
      <c r="C275381" t="s">
        <v>14920</v>
      </c>
      <c r="D275381">
        <v>606</v>
      </c>
    </row>
    <row r="275382" spans="1:4" x14ac:dyDescent="0.3">
      <c r="A275382" t="s">
        <v>4026</v>
      </c>
      <c r="B275382" t="s">
        <v>12665</v>
      </c>
      <c r="C275382" t="s">
        <v>14</v>
      </c>
      <c r="D275382">
        <v>606</v>
      </c>
    </row>
    <row r="275383" spans="1:4" x14ac:dyDescent="0.3">
      <c r="A275383" s="1" t="s">
        <v>11175</v>
      </c>
      <c r="B275383" t="s">
        <v>12665</v>
      </c>
      <c r="C275383" t="s">
        <v>12</v>
      </c>
      <c r="D275383">
        <v>606</v>
      </c>
    </row>
    <row r="275384" spans="1:4" x14ac:dyDescent="0.3">
      <c r="A275384" t="s">
        <v>4036</v>
      </c>
      <c r="B275384" t="s">
        <v>12665</v>
      </c>
      <c r="C275384" t="s">
        <v>14</v>
      </c>
      <c r="D275384">
        <v>606</v>
      </c>
    </row>
    <row r="275385" spans="1:4" x14ac:dyDescent="0.3">
      <c r="A275385" t="s">
        <v>4043</v>
      </c>
      <c r="B275385" t="s">
        <v>12666</v>
      </c>
      <c r="C275385" t="s">
        <v>12830</v>
      </c>
      <c r="D275385">
        <v>606</v>
      </c>
    </row>
    <row r="275386" spans="1:4" x14ac:dyDescent="0.3">
      <c r="A275386" t="s">
        <v>18253</v>
      </c>
      <c r="B275386" t="s">
        <v>12665</v>
      </c>
      <c r="C275386" t="s">
        <v>26</v>
      </c>
      <c r="D275386">
        <v>606</v>
      </c>
    </row>
    <row r="275387" spans="1:4" x14ac:dyDescent="0.3">
      <c r="A275387" t="s">
        <v>14214</v>
      </c>
      <c r="B275387" t="s">
        <v>12666</v>
      </c>
      <c r="C275387" t="s">
        <v>14095</v>
      </c>
      <c r="D275387">
        <v>606</v>
      </c>
    </row>
    <row r="275388" spans="1:4" x14ac:dyDescent="0.3">
      <c r="A275388" t="s">
        <v>4052</v>
      </c>
      <c r="B275388" t="s">
        <v>12666</v>
      </c>
      <c r="C275388" t="s">
        <v>21606</v>
      </c>
      <c r="D275388">
        <v>606</v>
      </c>
    </row>
    <row r="275389" spans="1:4" x14ac:dyDescent="0.3">
      <c r="A275389" t="s">
        <v>4052</v>
      </c>
      <c r="B275389" t="s">
        <v>12669</v>
      </c>
      <c r="C275389" t="s">
        <v>12694</v>
      </c>
      <c r="D275389">
        <v>606</v>
      </c>
    </row>
    <row r="275390" spans="1:4" x14ac:dyDescent="0.3">
      <c r="A275390" t="s">
        <v>4056</v>
      </c>
      <c r="B275390" t="s">
        <v>12665</v>
      </c>
      <c r="C275390" t="s">
        <v>18</v>
      </c>
      <c r="D275390">
        <v>606</v>
      </c>
    </row>
    <row r="275391" spans="1:4" x14ac:dyDescent="0.3">
      <c r="A275391" t="s">
        <v>4058</v>
      </c>
      <c r="B275391" t="s">
        <v>12666</v>
      </c>
      <c r="C275391" t="s">
        <v>14422</v>
      </c>
      <c r="D275391">
        <v>606</v>
      </c>
    </row>
    <row r="275392" spans="1:4" x14ac:dyDescent="0.3">
      <c r="A275392" t="s">
        <v>4058</v>
      </c>
      <c r="B275392" t="s">
        <v>12669</v>
      </c>
      <c r="C275392" t="s">
        <v>12677</v>
      </c>
      <c r="D275392">
        <v>606</v>
      </c>
    </row>
    <row r="275393" spans="1:4" x14ac:dyDescent="0.3">
      <c r="A275393" t="s">
        <v>4065</v>
      </c>
      <c r="B275393" t="s">
        <v>12665</v>
      </c>
      <c r="C275393" t="s">
        <v>26</v>
      </c>
      <c r="D275393">
        <v>606</v>
      </c>
    </row>
    <row r="275394" spans="1:4" x14ac:dyDescent="0.3">
      <c r="A275394" t="s">
        <v>4066</v>
      </c>
      <c r="B275394" t="s">
        <v>12666</v>
      </c>
      <c r="C275394" t="s">
        <v>13898</v>
      </c>
      <c r="D275394">
        <v>606</v>
      </c>
    </row>
    <row r="275395" spans="1:4" x14ac:dyDescent="0.3">
      <c r="A275395" t="s">
        <v>4066</v>
      </c>
      <c r="B275395" t="s">
        <v>12669</v>
      </c>
      <c r="C275395" t="s">
        <v>12683</v>
      </c>
      <c r="D275395">
        <v>606</v>
      </c>
    </row>
    <row r="275396" spans="1:4" x14ac:dyDescent="0.3">
      <c r="A275396" t="s">
        <v>4774</v>
      </c>
      <c r="B275396" t="s">
        <v>12665</v>
      </c>
      <c r="C275396" t="s">
        <v>46</v>
      </c>
      <c r="D275396">
        <v>606</v>
      </c>
    </row>
    <row r="275397" spans="1:4" x14ac:dyDescent="0.3">
      <c r="A275397" t="s">
        <v>19634</v>
      </c>
      <c r="B275397" t="s">
        <v>12665</v>
      </c>
      <c r="C275397" t="s">
        <v>12</v>
      </c>
      <c r="D275397">
        <v>606</v>
      </c>
    </row>
    <row r="275398" spans="1:4" x14ac:dyDescent="0.3">
      <c r="A275398" t="s">
        <v>4073</v>
      </c>
      <c r="B275398" t="s">
        <v>12666</v>
      </c>
      <c r="C275398" t="s">
        <v>15780</v>
      </c>
      <c r="D275398">
        <v>606</v>
      </c>
    </row>
    <row r="275399" spans="1:4" x14ac:dyDescent="0.3">
      <c r="A275399" t="s">
        <v>4078</v>
      </c>
      <c r="B275399" t="s">
        <v>12665</v>
      </c>
      <c r="C275399" t="s">
        <v>10</v>
      </c>
      <c r="D275399">
        <v>606</v>
      </c>
    </row>
    <row r="275400" spans="1:4" x14ac:dyDescent="0.3">
      <c r="A275400" t="s">
        <v>18892</v>
      </c>
      <c r="B275400" t="s">
        <v>12665</v>
      </c>
      <c r="C275400" t="s">
        <v>12</v>
      </c>
      <c r="D275400">
        <v>606</v>
      </c>
    </row>
    <row r="275401" spans="1:4" x14ac:dyDescent="0.3">
      <c r="A275401" t="s">
        <v>19288</v>
      </c>
      <c r="B275401" t="s">
        <v>12665</v>
      </c>
      <c r="C275401" t="s">
        <v>16</v>
      </c>
      <c r="D275401">
        <v>606</v>
      </c>
    </row>
    <row r="275402" spans="1:4" x14ac:dyDescent="0.3">
      <c r="A275402" t="s">
        <v>2370</v>
      </c>
      <c r="B275402" t="s">
        <v>12665</v>
      </c>
      <c r="C275402" t="s">
        <v>12</v>
      </c>
      <c r="D275402">
        <v>606</v>
      </c>
    </row>
    <row r="275403" spans="1:4" x14ac:dyDescent="0.3">
      <c r="A275403" t="s">
        <v>4094</v>
      </c>
      <c r="B275403" t="s">
        <v>12665</v>
      </c>
      <c r="C275403" t="s">
        <v>8</v>
      </c>
      <c r="D275403">
        <v>606</v>
      </c>
    </row>
    <row r="275404" spans="1:4" x14ac:dyDescent="0.3">
      <c r="A275404" t="s">
        <v>2736</v>
      </c>
      <c r="B275404" t="s">
        <v>12666</v>
      </c>
      <c r="C275404" t="s">
        <v>15409</v>
      </c>
      <c r="D275404">
        <v>606</v>
      </c>
    </row>
    <row r="275405" spans="1:4" x14ac:dyDescent="0.3">
      <c r="A275405" t="s">
        <v>8637</v>
      </c>
      <c r="B275405" t="s">
        <v>12666</v>
      </c>
      <c r="C275405" t="s">
        <v>13276</v>
      </c>
      <c r="D275405">
        <v>606</v>
      </c>
    </row>
    <row r="275406" spans="1:4" x14ac:dyDescent="0.3">
      <c r="A275406" t="s">
        <v>354</v>
      </c>
      <c r="B275406" t="s">
        <v>12666</v>
      </c>
      <c r="C275406" t="s">
        <v>13375</v>
      </c>
      <c r="D275406">
        <v>606</v>
      </c>
    </row>
    <row r="275407" spans="1:4" x14ac:dyDescent="0.3">
      <c r="A275407" t="s">
        <v>4144</v>
      </c>
      <c r="B275407" t="s">
        <v>12666</v>
      </c>
      <c r="C275407" t="s">
        <v>16517</v>
      </c>
      <c r="D275407">
        <v>606</v>
      </c>
    </row>
    <row r="275408" spans="1:4" x14ac:dyDescent="0.3">
      <c r="A275408" t="s">
        <v>4144</v>
      </c>
      <c r="B275408" t="s">
        <v>12669</v>
      </c>
      <c r="C275408" t="s">
        <v>12675</v>
      </c>
      <c r="D275408">
        <v>606</v>
      </c>
    </row>
    <row r="275409" spans="1:4" x14ac:dyDescent="0.3">
      <c r="A275409" t="s">
        <v>4145</v>
      </c>
      <c r="B275409" t="s">
        <v>12666</v>
      </c>
      <c r="C275409" t="s">
        <v>14328</v>
      </c>
      <c r="D275409">
        <v>606</v>
      </c>
    </row>
    <row r="275410" spans="1:4" x14ac:dyDescent="0.3">
      <c r="A275410" t="s">
        <v>21418</v>
      </c>
      <c r="B275410" t="s">
        <v>12665</v>
      </c>
      <c r="C275410" t="s">
        <v>12</v>
      </c>
      <c r="D275410">
        <v>606</v>
      </c>
    </row>
    <row r="275411" spans="1:4" x14ac:dyDescent="0.3">
      <c r="A275411" t="s">
        <v>7936</v>
      </c>
      <c r="B275411" t="s">
        <v>12666</v>
      </c>
      <c r="C275411" t="s">
        <v>12765</v>
      </c>
      <c r="D275411">
        <v>606</v>
      </c>
    </row>
    <row r="275412" spans="1:4" x14ac:dyDescent="0.3">
      <c r="A275412" t="s">
        <v>4163</v>
      </c>
      <c r="B275412" t="s">
        <v>12666</v>
      </c>
      <c r="C275412" t="s">
        <v>13140</v>
      </c>
      <c r="D275412">
        <v>606</v>
      </c>
    </row>
    <row r="275413" spans="1:4" x14ac:dyDescent="0.3">
      <c r="A275413" t="s">
        <v>4164</v>
      </c>
      <c r="B275413" t="s">
        <v>12665</v>
      </c>
      <c r="C275413" t="s">
        <v>12</v>
      </c>
      <c r="D275413">
        <v>606</v>
      </c>
    </row>
    <row r="275414" spans="1:4" x14ac:dyDescent="0.3">
      <c r="A275414" t="s">
        <v>18153</v>
      </c>
      <c r="B275414" t="s">
        <v>12666</v>
      </c>
      <c r="C275414" t="s">
        <v>15405</v>
      </c>
      <c r="D275414">
        <v>606</v>
      </c>
    </row>
    <row r="275415" spans="1:4" x14ac:dyDescent="0.3">
      <c r="A275415" t="s">
        <v>18153</v>
      </c>
      <c r="B275415" t="s">
        <v>12669</v>
      </c>
      <c r="C275415" t="s">
        <v>13148</v>
      </c>
      <c r="D275415">
        <v>606</v>
      </c>
    </row>
    <row r="275416" spans="1:4" x14ac:dyDescent="0.3">
      <c r="A275416" t="s">
        <v>18153</v>
      </c>
      <c r="B275416" t="s">
        <v>12669</v>
      </c>
      <c r="C275416" t="s">
        <v>12677</v>
      </c>
      <c r="D275416">
        <v>606</v>
      </c>
    </row>
    <row r="275417" spans="1:4" x14ac:dyDescent="0.3">
      <c r="A275417" t="s">
        <v>4177</v>
      </c>
      <c r="B275417" t="s">
        <v>12665</v>
      </c>
      <c r="C275417" t="s">
        <v>6</v>
      </c>
      <c r="D275417">
        <v>606</v>
      </c>
    </row>
    <row r="275418" spans="1:4" x14ac:dyDescent="0.3">
      <c r="A275418" t="s">
        <v>19302</v>
      </c>
      <c r="B275418" t="s">
        <v>12665</v>
      </c>
      <c r="C275418" t="s">
        <v>6</v>
      </c>
      <c r="D275418">
        <v>606</v>
      </c>
    </row>
    <row r="275419" spans="1:4" x14ac:dyDescent="0.3">
      <c r="A275419" t="s">
        <v>4183</v>
      </c>
      <c r="B275419" t="s">
        <v>12666</v>
      </c>
      <c r="C275419" t="s">
        <v>13108</v>
      </c>
      <c r="D275419">
        <v>606</v>
      </c>
    </row>
    <row r="275420" spans="1:4" x14ac:dyDescent="0.3">
      <c r="A275420" t="s">
        <v>4185</v>
      </c>
      <c r="B275420" t="s">
        <v>12666</v>
      </c>
      <c r="C275420" t="s">
        <v>13310</v>
      </c>
      <c r="D275420">
        <v>606</v>
      </c>
    </row>
    <row r="275421" spans="1:4" x14ac:dyDescent="0.3">
      <c r="A275421" t="s">
        <v>19304</v>
      </c>
      <c r="B275421" t="s">
        <v>12666</v>
      </c>
      <c r="C275421" t="s">
        <v>13701</v>
      </c>
      <c r="D275421">
        <v>606</v>
      </c>
    </row>
    <row r="275422" spans="1:4" x14ac:dyDescent="0.3">
      <c r="A275422" t="s">
        <v>4205</v>
      </c>
      <c r="B275422" t="s">
        <v>12665</v>
      </c>
      <c r="C275422" t="s">
        <v>16</v>
      </c>
      <c r="D275422">
        <v>606</v>
      </c>
    </row>
    <row r="275423" spans="1:4" x14ac:dyDescent="0.3">
      <c r="A275423" t="s">
        <v>4802</v>
      </c>
      <c r="B275423" t="s">
        <v>12666</v>
      </c>
      <c r="C275423" t="s">
        <v>12842</v>
      </c>
      <c r="D275423">
        <v>606</v>
      </c>
    </row>
    <row r="275424" spans="1:4" x14ac:dyDescent="0.3">
      <c r="A275424" t="s">
        <v>12901</v>
      </c>
      <c r="B275424" t="s">
        <v>12665</v>
      </c>
      <c r="C275424" t="s">
        <v>12</v>
      </c>
      <c r="D275424">
        <v>606</v>
      </c>
    </row>
    <row r="275425" spans="1:4" x14ac:dyDescent="0.3">
      <c r="A275425" t="s">
        <v>4232</v>
      </c>
      <c r="B275425" t="s">
        <v>12666</v>
      </c>
      <c r="C275425" t="s">
        <v>16325</v>
      </c>
      <c r="D275425">
        <v>606</v>
      </c>
    </row>
    <row r="275426" spans="1:4" x14ac:dyDescent="0.3">
      <c r="A275426" t="s">
        <v>4232</v>
      </c>
      <c r="B275426" t="s">
        <v>12669</v>
      </c>
      <c r="C275426" t="s">
        <v>12683</v>
      </c>
      <c r="D275426">
        <v>606</v>
      </c>
    </row>
    <row r="275427" spans="1:4" x14ac:dyDescent="0.3">
      <c r="A275427" t="s">
        <v>2756</v>
      </c>
      <c r="B275427" t="s">
        <v>12665</v>
      </c>
      <c r="C275427" t="s">
        <v>14</v>
      </c>
      <c r="D275427">
        <v>606</v>
      </c>
    </row>
    <row r="275428" spans="1:4" x14ac:dyDescent="0.3">
      <c r="A275428" t="s">
        <v>4238</v>
      </c>
      <c r="B275428" t="s">
        <v>12666</v>
      </c>
      <c r="C275428" t="s">
        <v>14810</v>
      </c>
      <c r="D275428">
        <v>606</v>
      </c>
    </row>
    <row r="275429" spans="1:4" x14ac:dyDescent="0.3">
      <c r="A275429" t="s">
        <v>4240</v>
      </c>
      <c r="B275429" t="s">
        <v>12665</v>
      </c>
      <c r="C275429" t="s">
        <v>46</v>
      </c>
      <c r="D275429">
        <v>606</v>
      </c>
    </row>
    <row r="275430" spans="1:4" x14ac:dyDescent="0.3">
      <c r="A275430" t="s">
        <v>21364</v>
      </c>
      <c r="B275430" t="s">
        <v>12665</v>
      </c>
      <c r="C275430" t="s">
        <v>10</v>
      </c>
      <c r="D275430">
        <v>606</v>
      </c>
    </row>
    <row r="275431" spans="1:4" x14ac:dyDescent="0.3">
      <c r="A275431" t="s">
        <v>4245</v>
      </c>
      <c r="B275431" t="s">
        <v>12665</v>
      </c>
      <c r="C275431" t="s">
        <v>20</v>
      </c>
      <c r="D275431">
        <v>606</v>
      </c>
    </row>
    <row r="275432" spans="1:4" x14ac:dyDescent="0.3">
      <c r="A275432" t="s">
        <v>19309</v>
      </c>
      <c r="B275432" t="s">
        <v>12666</v>
      </c>
      <c r="C275432" t="s">
        <v>12752</v>
      </c>
      <c r="D275432">
        <v>606</v>
      </c>
    </row>
    <row r="275433" spans="1:4" x14ac:dyDescent="0.3">
      <c r="A275433" t="s">
        <v>19309</v>
      </c>
      <c r="B275433" t="s">
        <v>12669</v>
      </c>
      <c r="C275433" t="s">
        <v>12694</v>
      </c>
      <c r="D275433">
        <v>606</v>
      </c>
    </row>
    <row r="275434" spans="1:4" x14ac:dyDescent="0.3">
      <c r="A275434" t="s">
        <v>1125</v>
      </c>
      <c r="B275434" t="s">
        <v>12666</v>
      </c>
      <c r="C275434" t="s">
        <v>15173</v>
      </c>
      <c r="D275434">
        <v>606</v>
      </c>
    </row>
    <row r="275435" spans="1:4" x14ac:dyDescent="0.3">
      <c r="A275435" t="s">
        <v>4261</v>
      </c>
      <c r="B275435" t="s">
        <v>12666</v>
      </c>
      <c r="C275435" t="s">
        <v>13569</v>
      </c>
      <c r="D275435">
        <v>606</v>
      </c>
    </row>
    <row r="275436" spans="1:4" x14ac:dyDescent="0.3">
      <c r="A275436" t="s">
        <v>4276</v>
      </c>
      <c r="B275436" t="s">
        <v>12666</v>
      </c>
      <c r="C275436" t="s">
        <v>17432</v>
      </c>
      <c r="D275436">
        <v>606</v>
      </c>
    </row>
    <row r="275437" spans="1:4" x14ac:dyDescent="0.3">
      <c r="A275437" t="s">
        <v>4276</v>
      </c>
      <c r="B275437" t="s">
        <v>12669</v>
      </c>
      <c r="C275437" t="s">
        <v>12675</v>
      </c>
      <c r="D275437">
        <v>606</v>
      </c>
    </row>
    <row r="275438" spans="1:4" x14ac:dyDescent="0.3">
      <c r="A275438" t="s">
        <v>4276</v>
      </c>
      <c r="B275438" t="s">
        <v>12669</v>
      </c>
      <c r="C275438" t="s">
        <v>12690</v>
      </c>
      <c r="D275438">
        <v>606</v>
      </c>
    </row>
    <row r="275439" spans="1:4" x14ac:dyDescent="0.3">
      <c r="A275439" t="s">
        <v>3084</v>
      </c>
      <c r="B275439" t="s">
        <v>12666</v>
      </c>
      <c r="C275439" t="s">
        <v>13367</v>
      </c>
      <c r="D275439">
        <v>606</v>
      </c>
    </row>
    <row r="275440" spans="1:4" x14ac:dyDescent="0.3">
      <c r="A275440" t="s">
        <v>16157</v>
      </c>
      <c r="B275440" t="s">
        <v>12666</v>
      </c>
      <c r="C275440" t="s">
        <v>13865</v>
      </c>
      <c r="D275440">
        <v>606</v>
      </c>
    </row>
    <row r="275441" spans="1:4" x14ac:dyDescent="0.3">
      <c r="A275441" t="s">
        <v>4818</v>
      </c>
      <c r="B275441" t="s">
        <v>12666</v>
      </c>
      <c r="C275441" t="s">
        <v>12734</v>
      </c>
      <c r="D275441">
        <v>606</v>
      </c>
    </row>
    <row r="275442" spans="1:4" x14ac:dyDescent="0.3">
      <c r="A275442" t="s">
        <v>4306</v>
      </c>
      <c r="B275442" t="s">
        <v>12666</v>
      </c>
      <c r="C275442" t="s">
        <v>15092</v>
      </c>
      <c r="D275442">
        <v>606</v>
      </c>
    </row>
    <row r="275443" spans="1:4" x14ac:dyDescent="0.3">
      <c r="A275443" t="s">
        <v>4316</v>
      </c>
      <c r="B275443" t="s">
        <v>12665</v>
      </c>
      <c r="C275443" t="s">
        <v>26</v>
      </c>
      <c r="D275443">
        <v>606</v>
      </c>
    </row>
    <row r="275444" spans="1:4" x14ac:dyDescent="0.3">
      <c r="A275444" t="s">
        <v>4321</v>
      </c>
      <c r="B275444" t="s">
        <v>12665</v>
      </c>
      <c r="C275444" t="s">
        <v>10</v>
      </c>
      <c r="D275444">
        <v>606</v>
      </c>
    </row>
    <row r="275445" spans="1:4" x14ac:dyDescent="0.3">
      <c r="A275445" t="s">
        <v>4329</v>
      </c>
      <c r="B275445" t="s">
        <v>12666</v>
      </c>
      <c r="C275445" t="s">
        <v>14743</v>
      </c>
      <c r="D275445">
        <v>606</v>
      </c>
    </row>
    <row r="275446" spans="1:4" x14ac:dyDescent="0.3">
      <c r="A275446" t="s">
        <v>9082</v>
      </c>
      <c r="B275446" t="s">
        <v>12665</v>
      </c>
      <c r="C275446" t="s">
        <v>14</v>
      </c>
      <c r="D275446">
        <v>606</v>
      </c>
    </row>
    <row r="275447" spans="1:4" x14ac:dyDescent="0.3">
      <c r="A275447" t="s">
        <v>19319</v>
      </c>
      <c r="B275447" t="s">
        <v>12666</v>
      </c>
      <c r="C275447" t="s">
        <v>14442</v>
      </c>
      <c r="D275447">
        <v>606</v>
      </c>
    </row>
    <row r="275448" spans="1:4" x14ac:dyDescent="0.3">
      <c r="A275448" t="s">
        <v>4336</v>
      </c>
      <c r="B275448" t="s">
        <v>12666</v>
      </c>
      <c r="C275448" t="s">
        <v>12939</v>
      </c>
      <c r="D275448">
        <v>606</v>
      </c>
    </row>
    <row r="275449" spans="1:4" x14ac:dyDescent="0.3">
      <c r="A275449" t="s">
        <v>4337</v>
      </c>
      <c r="B275449" t="s">
        <v>12665</v>
      </c>
      <c r="C275449" t="s">
        <v>46</v>
      </c>
      <c r="D275449">
        <v>606</v>
      </c>
    </row>
    <row r="275450" spans="1:4" x14ac:dyDescent="0.3">
      <c r="A275450" t="s">
        <v>4346</v>
      </c>
      <c r="B275450" t="s">
        <v>12665</v>
      </c>
      <c r="C275450" t="s">
        <v>20</v>
      </c>
      <c r="D275450">
        <v>606</v>
      </c>
    </row>
    <row r="275451" spans="1:4" x14ac:dyDescent="0.3">
      <c r="A275451" t="s">
        <v>2776</v>
      </c>
      <c r="B275451" t="s">
        <v>12666</v>
      </c>
      <c r="C275451" t="s">
        <v>16648</v>
      </c>
      <c r="D275451">
        <v>606</v>
      </c>
    </row>
    <row r="275452" spans="1:4" x14ac:dyDescent="0.3">
      <c r="A275452" t="s">
        <v>2776</v>
      </c>
      <c r="B275452" t="s">
        <v>12669</v>
      </c>
      <c r="C275452" t="s">
        <v>12681</v>
      </c>
      <c r="D275452">
        <v>606</v>
      </c>
    </row>
    <row r="275453" spans="1:4" x14ac:dyDescent="0.3">
      <c r="A275453" t="s">
        <v>2776</v>
      </c>
      <c r="B275453" t="s">
        <v>12669</v>
      </c>
      <c r="C275453" t="s">
        <v>12670</v>
      </c>
      <c r="D275453">
        <v>606</v>
      </c>
    </row>
    <row r="275454" spans="1:4" x14ac:dyDescent="0.3">
      <c r="A275454" t="s">
        <v>4350</v>
      </c>
      <c r="B275454" t="s">
        <v>12666</v>
      </c>
      <c r="C275454" t="s">
        <v>13033</v>
      </c>
      <c r="D275454">
        <v>606</v>
      </c>
    </row>
    <row r="275455" spans="1:4" x14ac:dyDescent="0.3">
      <c r="A275455" s="1" t="s">
        <v>10767</v>
      </c>
      <c r="B275455" t="s">
        <v>12666</v>
      </c>
      <c r="C275455" t="s">
        <v>16385</v>
      </c>
      <c r="D275455">
        <v>606</v>
      </c>
    </row>
    <row r="275456" spans="1:4" x14ac:dyDescent="0.3">
      <c r="A275456" s="1" t="s">
        <v>10767</v>
      </c>
      <c r="B275456" t="s">
        <v>12669</v>
      </c>
      <c r="C275456" t="s">
        <v>13148</v>
      </c>
      <c r="D275456">
        <v>606</v>
      </c>
    </row>
    <row r="275457" spans="1:4" x14ac:dyDescent="0.3">
      <c r="A275457" t="s">
        <v>4357</v>
      </c>
      <c r="B275457" t="s">
        <v>12666</v>
      </c>
      <c r="C275457" t="s">
        <v>16826</v>
      </c>
      <c r="D275457">
        <v>606</v>
      </c>
    </row>
    <row r="275458" spans="1:4" x14ac:dyDescent="0.3">
      <c r="A275458" t="s">
        <v>4357</v>
      </c>
      <c r="B275458" t="s">
        <v>12669</v>
      </c>
      <c r="C275458" t="s">
        <v>12675</v>
      </c>
      <c r="D275458">
        <v>606</v>
      </c>
    </row>
    <row r="275459" spans="1:4" x14ac:dyDescent="0.3">
      <c r="A275459" t="s">
        <v>11012</v>
      </c>
      <c r="B275459" t="s">
        <v>12666</v>
      </c>
      <c r="C275459" t="s">
        <v>15906</v>
      </c>
      <c r="D275459">
        <v>606</v>
      </c>
    </row>
    <row r="275460" spans="1:4" x14ac:dyDescent="0.3">
      <c r="A275460" t="s">
        <v>4371</v>
      </c>
      <c r="B275460" t="s">
        <v>12665</v>
      </c>
      <c r="C275460" t="s">
        <v>18</v>
      </c>
      <c r="D275460">
        <v>606</v>
      </c>
    </row>
    <row r="275461" spans="1:4" x14ac:dyDescent="0.3">
      <c r="A275461" t="s">
        <v>4371</v>
      </c>
      <c r="B275461" t="s">
        <v>12666</v>
      </c>
      <c r="C275461" t="s">
        <v>20714</v>
      </c>
      <c r="D275461">
        <v>606</v>
      </c>
    </row>
    <row r="275462" spans="1:4" x14ac:dyDescent="0.3">
      <c r="A275462" t="s">
        <v>4371</v>
      </c>
      <c r="B275462" t="s">
        <v>12669</v>
      </c>
      <c r="C275462" t="s">
        <v>12681</v>
      </c>
      <c r="D275462">
        <v>606</v>
      </c>
    </row>
    <row r="275463" spans="1:4" x14ac:dyDescent="0.3">
      <c r="A275463" t="s">
        <v>4371</v>
      </c>
      <c r="B275463" t="s">
        <v>12669</v>
      </c>
      <c r="C275463" t="s">
        <v>12690</v>
      </c>
      <c r="D275463">
        <v>606</v>
      </c>
    </row>
    <row r="275464" spans="1:4" x14ac:dyDescent="0.3">
      <c r="A275464" t="s">
        <v>4372</v>
      </c>
      <c r="B275464" t="s">
        <v>12665</v>
      </c>
      <c r="C275464" t="s">
        <v>12</v>
      </c>
      <c r="D275464">
        <v>606</v>
      </c>
    </row>
    <row r="275465" spans="1:4" x14ac:dyDescent="0.3">
      <c r="A275465" s="1" t="s">
        <v>18588</v>
      </c>
      <c r="B275465" t="s">
        <v>12666</v>
      </c>
      <c r="C275465" t="s">
        <v>13272</v>
      </c>
      <c r="D275465">
        <v>606</v>
      </c>
    </row>
    <row r="275466" spans="1:4" x14ac:dyDescent="0.3">
      <c r="A275466" t="s">
        <v>19880</v>
      </c>
      <c r="B275466" t="s">
        <v>12665</v>
      </c>
      <c r="C275466" t="s">
        <v>6</v>
      </c>
      <c r="D275466">
        <v>606</v>
      </c>
    </row>
    <row r="275467" spans="1:4" x14ac:dyDescent="0.3">
      <c r="A275467" t="s">
        <v>4383</v>
      </c>
      <c r="B275467" t="s">
        <v>12666</v>
      </c>
      <c r="C275467" t="s">
        <v>12790</v>
      </c>
      <c r="D275467">
        <v>606</v>
      </c>
    </row>
    <row r="275468" spans="1:4" x14ac:dyDescent="0.3">
      <c r="A275468" t="s">
        <v>4383</v>
      </c>
      <c r="B275468" t="s">
        <v>12669</v>
      </c>
      <c r="C275468" t="s">
        <v>12690</v>
      </c>
      <c r="D275468">
        <v>606</v>
      </c>
    </row>
    <row r="275469" spans="1:4" x14ac:dyDescent="0.3">
      <c r="A275469" t="s">
        <v>2885</v>
      </c>
      <c r="B275469" t="s">
        <v>12665</v>
      </c>
      <c r="C275469" t="s">
        <v>14</v>
      </c>
      <c r="D275469">
        <v>606</v>
      </c>
    </row>
    <row r="275470" spans="1:4" x14ac:dyDescent="0.3">
      <c r="A275470" t="s">
        <v>4391</v>
      </c>
      <c r="B275470" t="s">
        <v>12666</v>
      </c>
      <c r="C275470" t="s">
        <v>12693</v>
      </c>
      <c r="D275470">
        <v>606</v>
      </c>
    </row>
    <row r="275471" spans="1:4" x14ac:dyDescent="0.3">
      <c r="A275471" t="s">
        <v>4402</v>
      </c>
      <c r="B275471" t="s">
        <v>12665</v>
      </c>
      <c r="C275471" t="s">
        <v>20</v>
      </c>
      <c r="D275471">
        <v>606</v>
      </c>
    </row>
    <row r="275472" spans="1:4" x14ac:dyDescent="0.3">
      <c r="A275472" t="s">
        <v>4402</v>
      </c>
      <c r="B275472" t="s">
        <v>12666</v>
      </c>
      <c r="C275472" t="s">
        <v>14113</v>
      </c>
      <c r="D275472">
        <v>606</v>
      </c>
    </row>
    <row r="275473" spans="1:4" x14ac:dyDescent="0.3">
      <c r="A275473" t="s">
        <v>4402</v>
      </c>
      <c r="B275473" t="s">
        <v>12669</v>
      </c>
      <c r="C275473" t="s">
        <v>13148</v>
      </c>
      <c r="D275473">
        <v>606</v>
      </c>
    </row>
    <row r="275474" spans="1:4" x14ac:dyDescent="0.3">
      <c r="A275474" t="s">
        <v>4402</v>
      </c>
      <c r="B275474" t="s">
        <v>12669</v>
      </c>
      <c r="C275474" t="s">
        <v>12694</v>
      </c>
      <c r="D275474">
        <v>606</v>
      </c>
    </row>
    <row r="275475" spans="1:4" x14ac:dyDescent="0.3">
      <c r="A275475" t="s">
        <v>11240</v>
      </c>
      <c r="B275475" t="s">
        <v>12666</v>
      </c>
      <c r="C275475" t="s">
        <v>16422</v>
      </c>
      <c r="D275475">
        <v>606</v>
      </c>
    </row>
    <row r="275476" spans="1:4" x14ac:dyDescent="0.3">
      <c r="A275476" t="s">
        <v>11240</v>
      </c>
      <c r="B275476" t="s">
        <v>12669</v>
      </c>
      <c r="C275476" t="s">
        <v>12690</v>
      </c>
      <c r="D275476">
        <v>606</v>
      </c>
    </row>
    <row r="275477" spans="1:4" x14ac:dyDescent="0.3">
      <c r="A275477" t="s">
        <v>4411</v>
      </c>
      <c r="B275477" t="s">
        <v>12666</v>
      </c>
      <c r="C275477" t="s">
        <v>15870</v>
      </c>
      <c r="D275477">
        <v>606</v>
      </c>
    </row>
    <row r="275478" spans="1:4" x14ac:dyDescent="0.3">
      <c r="A275478" t="s">
        <v>4411</v>
      </c>
      <c r="B275478" t="s">
        <v>12669</v>
      </c>
      <c r="C275478" t="s">
        <v>12670</v>
      </c>
      <c r="D275478">
        <v>606</v>
      </c>
    </row>
    <row r="275479" spans="1:4" x14ac:dyDescent="0.3">
      <c r="A275479" t="s">
        <v>4835</v>
      </c>
      <c r="B275479" t="s">
        <v>12666</v>
      </c>
      <c r="C275479" t="s">
        <v>12775</v>
      </c>
      <c r="D275479">
        <v>606</v>
      </c>
    </row>
    <row r="275480" spans="1:4" x14ac:dyDescent="0.3">
      <c r="A275480" t="s">
        <v>4427</v>
      </c>
      <c r="B275480" t="s">
        <v>12666</v>
      </c>
      <c r="C275480" t="s">
        <v>17260</v>
      </c>
      <c r="D275480">
        <v>606</v>
      </c>
    </row>
    <row r="275481" spans="1:4" x14ac:dyDescent="0.3">
      <c r="A275481" t="s">
        <v>4430</v>
      </c>
      <c r="B275481" t="s">
        <v>12666</v>
      </c>
      <c r="C275481" t="s">
        <v>15192</v>
      </c>
      <c r="D275481">
        <v>606</v>
      </c>
    </row>
    <row r="275482" spans="1:4" x14ac:dyDescent="0.3">
      <c r="A275482" t="s">
        <v>4433</v>
      </c>
      <c r="B275482" t="s">
        <v>12666</v>
      </c>
      <c r="C275482" t="s">
        <v>15254</v>
      </c>
      <c r="D275482">
        <v>606</v>
      </c>
    </row>
    <row r="275483" spans="1:4" x14ac:dyDescent="0.3">
      <c r="A275483" t="s">
        <v>4454</v>
      </c>
      <c r="B275483" t="s">
        <v>12665</v>
      </c>
      <c r="C275483" t="s">
        <v>26</v>
      </c>
      <c r="D275483">
        <v>606</v>
      </c>
    </row>
    <row r="275484" spans="1:4" x14ac:dyDescent="0.3">
      <c r="A275484" t="s">
        <v>15541</v>
      </c>
      <c r="B275484" t="s">
        <v>12666</v>
      </c>
      <c r="C275484" t="s">
        <v>14503</v>
      </c>
      <c r="D275484">
        <v>606</v>
      </c>
    </row>
    <row r="275485" spans="1:4" x14ac:dyDescent="0.3">
      <c r="A275485" t="s">
        <v>15543</v>
      </c>
      <c r="B275485" t="s">
        <v>12666</v>
      </c>
      <c r="C275485" t="s">
        <v>13180</v>
      </c>
      <c r="D275485">
        <v>606</v>
      </c>
    </row>
    <row r="275486" spans="1:4" x14ac:dyDescent="0.3">
      <c r="A275486" t="s">
        <v>5620</v>
      </c>
      <c r="B275486" t="s">
        <v>12666</v>
      </c>
      <c r="C275486" t="s">
        <v>13718</v>
      </c>
      <c r="D275486">
        <v>606</v>
      </c>
    </row>
    <row r="275487" spans="1:4" x14ac:dyDescent="0.3">
      <c r="A275487" t="s">
        <v>4486</v>
      </c>
      <c r="B275487" t="s">
        <v>12666</v>
      </c>
      <c r="C275487" t="s">
        <v>14066</v>
      </c>
      <c r="D275487">
        <v>606</v>
      </c>
    </row>
    <row r="275488" spans="1:4" x14ac:dyDescent="0.3">
      <c r="A275488" s="1" t="s">
        <v>6963</v>
      </c>
      <c r="B275488" t="s">
        <v>12666</v>
      </c>
      <c r="C275488" t="s">
        <v>13012</v>
      </c>
      <c r="D275488">
        <v>606</v>
      </c>
    </row>
    <row r="275489" spans="1:4" x14ac:dyDescent="0.3">
      <c r="A275489" s="1" t="s">
        <v>6963</v>
      </c>
      <c r="B275489" t="s">
        <v>12669</v>
      </c>
      <c r="C275489" t="s">
        <v>12675</v>
      </c>
      <c r="D275489">
        <v>606</v>
      </c>
    </row>
    <row r="275490" spans="1:4" x14ac:dyDescent="0.3">
      <c r="A275490" t="s">
        <v>10083</v>
      </c>
      <c r="B275490" t="s">
        <v>12666</v>
      </c>
      <c r="C275490" t="s">
        <v>14246</v>
      </c>
      <c r="D275490">
        <v>606</v>
      </c>
    </row>
    <row r="275491" spans="1:4" x14ac:dyDescent="0.3">
      <c r="A275491" t="s">
        <v>2794</v>
      </c>
      <c r="B275491" t="s">
        <v>12666</v>
      </c>
      <c r="C275491" t="s">
        <v>13032</v>
      </c>
      <c r="D275491">
        <v>606</v>
      </c>
    </row>
    <row r="275492" spans="1:4" x14ac:dyDescent="0.3">
      <c r="A275492" t="s">
        <v>4507</v>
      </c>
      <c r="B275492" t="s">
        <v>12665</v>
      </c>
      <c r="C275492" t="s">
        <v>20</v>
      </c>
      <c r="D275492">
        <v>606</v>
      </c>
    </row>
    <row r="275493" spans="1:4" x14ac:dyDescent="0.3">
      <c r="A275493" t="s">
        <v>8481</v>
      </c>
      <c r="B275493" t="s">
        <v>12665</v>
      </c>
      <c r="C275493" t="s">
        <v>10</v>
      </c>
      <c r="D275493">
        <v>606</v>
      </c>
    </row>
    <row r="275494" spans="1:4" x14ac:dyDescent="0.3">
      <c r="A275494" t="s">
        <v>4531</v>
      </c>
      <c r="B275494" t="s">
        <v>12665</v>
      </c>
      <c r="C275494" t="s">
        <v>12</v>
      </c>
      <c r="D275494">
        <v>606</v>
      </c>
    </row>
    <row r="275495" spans="1:4" x14ac:dyDescent="0.3">
      <c r="A275495" t="s">
        <v>4534</v>
      </c>
      <c r="B275495" t="s">
        <v>12665</v>
      </c>
      <c r="C275495" t="s">
        <v>10</v>
      </c>
      <c r="D275495">
        <v>606</v>
      </c>
    </row>
    <row r="275496" spans="1:4" x14ac:dyDescent="0.3">
      <c r="A275496" t="s">
        <v>10319</v>
      </c>
      <c r="B275496" t="s">
        <v>12665</v>
      </c>
      <c r="C275496" t="s">
        <v>14</v>
      </c>
      <c r="D275496">
        <v>606</v>
      </c>
    </row>
    <row r="275497" spans="1:4" x14ac:dyDescent="0.3">
      <c r="A275497" t="s">
        <v>11568</v>
      </c>
      <c r="B275497" t="s">
        <v>12666</v>
      </c>
      <c r="C275497" t="s">
        <v>13940</v>
      </c>
      <c r="D275497">
        <v>606</v>
      </c>
    </row>
    <row r="275498" spans="1:4" x14ac:dyDescent="0.3">
      <c r="A275498" t="s">
        <v>11568</v>
      </c>
      <c r="B275498" t="s">
        <v>12669</v>
      </c>
      <c r="C275498" t="s">
        <v>12681</v>
      </c>
      <c r="D275498">
        <v>606</v>
      </c>
    </row>
    <row r="275499" spans="1:4" x14ac:dyDescent="0.3">
      <c r="A275499" t="s">
        <v>11568</v>
      </c>
      <c r="B275499" t="s">
        <v>12669</v>
      </c>
      <c r="C275499" t="s">
        <v>12681</v>
      </c>
      <c r="D275499">
        <v>606</v>
      </c>
    </row>
    <row r="275500" spans="1:4" x14ac:dyDescent="0.3">
      <c r="A275500" t="s">
        <v>4547</v>
      </c>
      <c r="B275500" t="s">
        <v>12665</v>
      </c>
      <c r="C275500" t="s">
        <v>6</v>
      </c>
      <c r="D275500">
        <v>606</v>
      </c>
    </row>
    <row r="275501" spans="1:4" x14ac:dyDescent="0.3">
      <c r="A275501" t="s">
        <v>4461</v>
      </c>
      <c r="B275501" t="s">
        <v>12666</v>
      </c>
      <c r="C275501" t="s">
        <v>12736</v>
      </c>
      <c r="D275501">
        <v>606</v>
      </c>
    </row>
    <row r="275502" spans="1:4" x14ac:dyDescent="0.3">
      <c r="A275502" t="s">
        <v>4461</v>
      </c>
      <c r="B275502" t="s">
        <v>12669</v>
      </c>
      <c r="C275502" t="s">
        <v>12694</v>
      </c>
      <c r="D275502">
        <v>606</v>
      </c>
    </row>
    <row r="275503" spans="1:4" x14ac:dyDescent="0.3">
      <c r="A275503" t="s">
        <v>4559</v>
      </c>
      <c r="B275503" t="s">
        <v>12665</v>
      </c>
      <c r="C275503" t="s">
        <v>46</v>
      </c>
      <c r="D275503">
        <v>606</v>
      </c>
    </row>
    <row r="275504" spans="1:4" x14ac:dyDescent="0.3">
      <c r="A275504" t="s">
        <v>4570</v>
      </c>
      <c r="B275504" t="s">
        <v>12666</v>
      </c>
      <c r="C275504" t="s">
        <v>15688</v>
      </c>
      <c r="D275504">
        <v>606</v>
      </c>
    </row>
    <row r="275505" spans="1:4" x14ac:dyDescent="0.3">
      <c r="A275505" t="s">
        <v>4574</v>
      </c>
      <c r="B275505" t="s">
        <v>12666</v>
      </c>
      <c r="C275505" t="s">
        <v>15847</v>
      </c>
      <c r="D275505">
        <v>606</v>
      </c>
    </row>
    <row r="275506" spans="1:4" x14ac:dyDescent="0.3">
      <c r="A275506" t="s">
        <v>17734</v>
      </c>
      <c r="B275506" t="s">
        <v>12666</v>
      </c>
      <c r="C275506" t="s">
        <v>17900</v>
      </c>
      <c r="D275506">
        <v>606</v>
      </c>
    </row>
    <row r="275507" spans="1:4" x14ac:dyDescent="0.3">
      <c r="A275507" t="s">
        <v>4580</v>
      </c>
      <c r="B275507" t="s">
        <v>12665</v>
      </c>
      <c r="C275507" t="s">
        <v>6</v>
      </c>
      <c r="D275507">
        <v>606</v>
      </c>
    </row>
    <row r="275508" spans="1:4" x14ac:dyDescent="0.3">
      <c r="A275508" t="s">
        <v>20995</v>
      </c>
      <c r="B275508" t="s">
        <v>12665</v>
      </c>
      <c r="C275508" t="s">
        <v>8</v>
      </c>
      <c r="D275508">
        <v>606</v>
      </c>
    </row>
    <row r="275509" spans="1:4" x14ac:dyDescent="0.3">
      <c r="A275509" t="s">
        <v>4586</v>
      </c>
      <c r="B275509" t="s">
        <v>12665</v>
      </c>
      <c r="C275509" t="s">
        <v>26</v>
      </c>
      <c r="D275509">
        <v>606</v>
      </c>
    </row>
    <row r="275510" spans="1:4" x14ac:dyDescent="0.3">
      <c r="A275510" t="s">
        <v>4586</v>
      </c>
      <c r="B275510" t="s">
        <v>12666</v>
      </c>
      <c r="C275510" t="s">
        <v>15245</v>
      </c>
      <c r="D275510">
        <v>606</v>
      </c>
    </row>
    <row r="275511" spans="1:4" x14ac:dyDescent="0.3">
      <c r="A275511" t="s">
        <v>4586</v>
      </c>
      <c r="B275511" t="s">
        <v>12669</v>
      </c>
      <c r="C275511" t="s">
        <v>12681</v>
      </c>
      <c r="D275511">
        <v>606</v>
      </c>
    </row>
    <row r="275512" spans="1:4" x14ac:dyDescent="0.3">
      <c r="A275512" t="s">
        <v>4589</v>
      </c>
      <c r="B275512" t="s">
        <v>12666</v>
      </c>
      <c r="C275512" t="s">
        <v>15445</v>
      </c>
      <c r="D275512">
        <v>606</v>
      </c>
    </row>
    <row r="275513" spans="1:4" x14ac:dyDescent="0.3">
      <c r="A275513" t="s">
        <v>4604</v>
      </c>
      <c r="B275513" t="s">
        <v>12666</v>
      </c>
      <c r="C275513" t="s">
        <v>13764</v>
      </c>
      <c r="D275513">
        <v>606</v>
      </c>
    </row>
    <row r="275514" spans="1:4" x14ac:dyDescent="0.3">
      <c r="A275514" t="s">
        <v>4617</v>
      </c>
      <c r="B275514" t="s">
        <v>12666</v>
      </c>
      <c r="C275514" t="s">
        <v>13755</v>
      </c>
      <c r="D275514">
        <v>606</v>
      </c>
    </row>
    <row r="275515" spans="1:4" x14ac:dyDescent="0.3">
      <c r="A275515" t="s">
        <v>11415</v>
      </c>
      <c r="B275515" t="s">
        <v>12666</v>
      </c>
      <c r="C275515" t="s">
        <v>13941</v>
      </c>
      <c r="D275515">
        <v>606</v>
      </c>
    </row>
    <row r="275516" spans="1:4" x14ac:dyDescent="0.3">
      <c r="A275516" t="s">
        <v>5120</v>
      </c>
      <c r="B275516" t="s">
        <v>12666</v>
      </c>
      <c r="C275516" t="s">
        <v>15976</v>
      </c>
      <c r="D275516">
        <v>606</v>
      </c>
    </row>
    <row r="275517" spans="1:4" x14ac:dyDescent="0.3">
      <c r="A275517" t="s">
        <v>4637</v>
      </c>
      <c r="B275517" t="s">
        <v>12665</v>
      </c>
      <c r="C275517" t="s">
        <v>12</v>
      </c>
      <c r="D275517">
        <v>606</v>
      </c>
    </row>
    <row r="275518" spans="1:4" x14ac:dyDescent="0.3">
      <c r="A275518" t="s">
        <v>4646</v>
      </c>
      <c r="B275518" t="s">
        <v>12665</v>
      </c>
      <c r="C275518" t="s">
        <v>18</v>
      </c>
      <c r="D275518">
        <v>606</v>
      </c>
    </row>
    <row r="275519" spans="1:4" x14ac:dyDescent="0.3">
      <c r="A275519" s="1" t="s">
        <v>15879</v>
      </c>
      <c r="B275519" t="s">
        <v>12666</v>
      </c>
      <c r="C275519" t="s">
        <v>13152</v>
      </c>
      <c r="D275519">
        <v>606</v>
      </c>
    </row>
    <row r="275520" spans="1:4" x14ac:dyDescent="0.3">
      <c r="A275520" t="s">
        <v>4652</v>
      </c>
      <c r="B275520" t="s">
        <v>12666</v>
      </c>
      <c r="C275520" t="s">
        <v>13558</v>
      </c>
      <c r="D275520">
        <v>606</v>
      </c>
    </row>
    <row r="275521" spans="1:4" x14ac:dyDescent="0.3">
      <c r="A275521" t="s">
        <v>4659</v>
      </c>
      <c r="B275521" t="s">
        <v>12665</v>
      </c>
      <c r="C275521" t="s">
        <v>20</v>
      </c>
      <c r="D275521">
        <v>606</v>
      </c>
    </row>
    <row r="275522" spans="1:4" x14ac:dyDescent="0.3">
      <c r="A275522" t="s">
        <v>3453</v>
      </c>
      <c r="B275522" t="s">
        <v>12666</v>
      </c>
      <c r="C275522" t="s">
        <v>15559</v>
      </c>
      <c r="D275522">
        <v>606</v>
      </c>
    </row>
    <row r="275523" spans="1:4" x14ac:dyDescent="0.3">
      <c r="A275523" t="s">
        <v>5151</v>
      </c>
      <c r="B275523" t="s">
        <v>12666</v>
      </c>
      <c r="C275523" t="s">
        <v>12715</v>
      </c>
      <c r="D275523">
        <v>606</v>
      </c>
    </row>
    <row r="275524" spans="1:4" x14ac:dyDescent="0.3">
      <c r="A275524" t="s">
        <v>4685</v>
      </c>
      <c r="B275524" t="s">
        <v>12666</v>
      </c>
      <c r="C275524" t="s">
        <v>14283</v>
      </c>
      <c r="D275524">
        <v>606</v>
      </c>
    </row>
    <row r="275525" spans="1:4" x14ac:dyDescent="0.3">
      <c r="A275525" t="s">
        <v>4686</v>
      </c>
      <c r="B275525" t="s">
        <v>12666</v>
      </c>
      <c r="C275525" t="s">
        <v>15517</v>
      </c>
      <c r="D275525">
        <v>606</v>
      </c>
    </row>
    <row r="275526" spans="1:4" x14ac:dyDescent="0.3">
      <c r="A275526" t="s">
        <v>4686</v>
      </c>
      <c r="B275526" t="s">
        <v>12669</v>
      </c>
      <c r="C275526" t="s">
        <v>12690</v>
      </c>
      <c r="D275526">
        <v>606</v>
      </c>
    </row>
    <row r="275527" spans="1:4" x14ac:dyDescent="0.3">
      <c r="A275527" s="1" t="s">
        <v>9150</v>
      </c>
      <c r="B275527" t="s">
        <v>12666</v>
      </c>
      <c r="C275527" t="s">
        <v>12712</v>
      </c>
      <c r="D275527">
        <v>606</v>
      </c>
    </row>
    <row r="275528" spans="1:4" x14ac:dyDescent="0.3">
      <c r="A275528" t="s">
        <v>19368</v>
      </c>
      <c r="B275528" t="s">
        <v>12665</v>
      </c>
      <c r="C275528" t="s">
        <v>10</v>
      </c>
      <c r="D275528">
        <v>606</v>
      </c>
    </row>
    <row r="275529" spans="1:4" x14ac:dyDescent="0.3">
      <c r="A275529" t="s">
        <v>4693</v>
      </c>
      <c r="B275529" t="s">
        <v>12666</v>
      </c>
      <c r="C275529" t="s">
        <v>15540</v>
      </c>
      <c r="D275529">
        <v>606</v>
      </c>
    </row>
    <row r="275530" spans="1:4" x14ac:dyDescent="0.3">
      <c r="A275530" t="s">
        <v>19369</v>
      </c>
      <c r="B275530" t="s">
        <v>12666</v>
      </c>
      <c r="C275530" t="s">
        <v>17090</v>
      </c>
      <c r="D275530">
        <v>606</v>
      </c>
    </row>
    <row r="275531" spans="1:4" x14ac:dyDescent="0.3">
      <c r="A275531" t="s">
        <v>19369</v>
      </c>
      <c r="B275531" t="s">
        <v>12669</v>
      </c>
      <c r="C275531" t="s">
        <v>12681</v>
      </c>
      <c r="D275531">
        <v>606</v>
      </c>
    </row>
    <row r="275532" spans="1:4" x14ac:dyDescent="0.3">
      <c r="A275532" t="s">
        <v>18752</v>
      </c>
      <c r="B275532" t="s">
        <v>12666</v>
      </c>
      <c r="C275532" t="s">
        <v>13993</v>
      </c>
      <c r="D275532">
        <v>606</v>
      </c>
    </row>
    <row r="275533" spans="1:4" x14ac:dyDescent="0.3">
      <c r="A275533" t="s">
        <v>4698</v>
      </c>
      <c r="B275533" t="s">
        <v>12666</v>
      </c>
      <c r="C275533" t="s">
        <v>13101</v>
      </c>
      <c r="D275533">
        <v>606</v>
      </c>
    </row>
    <row r="275534" spans="1:4" x14ac:dyDescent="0.3">
      <c r="A275534" t="s">
        <v>4698</v>
      </c>
      <c r="B275534" t="s">
        <v>12669</v>
      </c>
      <c r="C275534" t="s">
        <v>12675</v>
      </c>
      <c r="D275534">
        <v>606</v>
      </c>
    </row>
    <row r="275535" spans="1:4" x14ac:dyDescent="0.3">
      <c r="A275535" t="s">
        <v>4700</v>
      </c>
      <c r="B275535" t="s">
        <v>12665</v>
      </c>
      <c r="C275535" t="s">
        <v>6</v>
      </c>
      <c r="D275535">
        <v>606</v>
      </c>
    </row>
    <row r="275536" spans="1:4" x14ac:dyDescent="0.3">
      <c r="A275536" t="s">
        <v>4700</v>
      </c>
      <c r="B275536" t="s">
        <v>12666</v>
      </c>
      <c r="C275536" t="s">
        <v>14512</v>
      </c>
      <c r="D275536">
        <v>606</v>
      </c>
    </row>
    <row r="275537" spans="1:4" x14ac:dyDescent="0.3">
      <c r="A275537" t="s">
        <v>4708</v>
      </c>
      <c r="B275537" t="s">
        <v>12666</v>
      </c>
      <c r="C275537" t="s">
        <v>12974</v>
      </c>
      <c r="D275537">
        <v>606</v>
      </c>
    </row>
    <row r="275538" spans="1:4" x14ac:dyDescent="0.3">
      <c r="A275538" t="s">
        <v>4710</v>
      </c>
      <c r="B275538" t="s">
        <v>12665</v>
      </c>
      <c r="C275538" t="s">
        <v>26</v>
      </c>
      <c r="D275538">
        <v>606</v>
      </c>
    </row>
    <row r="275539" spans="1:4" x14ac:dyDescent="0.3">
      <c r="A275539" t="s">
        <v>17170</v>
      </c>
      <c r="B275539" t="s">
        <v>12666</v>
      </c>
      <c r="C275539" t="s">
        <v>14146</v>
      </c>
      <c r="D275539">
        <v>606</v>
      </c>
    </row>
    <row r="275540" spans="1:4" x14ac:dyDescent="0.3">
      <c r="A275540" t="s">
        <v>17170</v>
      </c>
      <c r="B275540" t="s">
        <v>12669</v>
      </c>
      <c r="C275540" t="s">
        <v>12677</v>
      </c>
      <c r="D275540">
        <v>606</v>
      </c>
    </row>
    <row r="275541" spans="1:4" x14ac:dyDescent="0.3">
      <c r="A275541" t="s">
        <v>15880</v>
      </c>
      <c r="B275541" t="s">
        <v>12665</v>
      </c>
      <c r="C275541" t="s">
        <v>20</v>
      </c>
      <c r="D275541">
        <v>606</v>
      </c>
    </row>
    <row r="275542" spans="1:4" x14ac:dyDescent="0.3">
      <c r="A275542" t="s">
        <v>4728</v>
      </c>
      <c r="B275542" t="s">
        <v>12666</v>
      </c>
      <c r="C275542" t="s">
        <v>12991</v>
      </c>
      <c r="D275542">
        <v>606</v>
      </c>
    </row>
    <row r="275543" spans="1:4" x14ac:dyDescent="0.3">
      <c r="A275543" t="s">
        <v>4738</v>
      </c>
      <c r="B275543" t="s">
        <v>12666</v>
      </c>
      <c r="C275543" t="s">
        <v>20436</v>
      </c>
      <c r="D275543">
        <v>606</v>
      </c>
    </row>
    <row r="275544" spans="1:4" x14ac:dyDescent="0.3">
      <c r="A275544" t="s">
        <v>4738</v>
      </c>
      <c r="B275544" t="s">
        <v>12669</v>
      </c>
      <c r="C275544" t="s">
        <v>13148</v>
      </c>
      <c r="D275544">
        <v>606</v>
      </c>
    </row>
    <row r="275545" spans="1:4" x14ac:dyDescent="0.3">
      <c r="A275545" t="s">
        <v>21431</v>
      </c>
      <c r="B275545" t="s">
        <v>12666</v>
      </c>
      <c r="C275545" t="s">
        <v>17220</v>
      </c>
      <c r="D275545">
        <v>606</v>
      </c>
    </row>
    <row r="275546" spans="1:4" x14ac:dyDescent="0.3">
      <c r="A275546" t="s">
        <v>21431</v>
      </c>
      <c r="B275546" t="s">
        <v>12669</v>
      </c>
      <c r="C275546" t="s">
        <v>12675</v>
      </c>
      <c r="D275546">
        <v>606</v>
      </c>
    </row>
    <row r="275547" spans="1:4" x14ac:dyDescent="0.3">
      <c r="A275547" t="s">
        <v>19270</v>
      </c>
      <c r="B275547" t="s">
        <v>12665</v>
      </c>
      <c r="C275547" t="s">
        <v>14</v>
      </c>
      <c r="D275547">
        <v>606</v>
      </c>
    </row>
    <row r="275548" spans="1:4" x14ac:dyDescent="0.3">
      <c r="A275548" t="s">
        <v>4192</v>
      </c>
      <c r="B275548" t="s">
        <v>12666</v>
      </c>
      <c r="C275548" t="s">
        <v>13799</v>
      </c>
      <c r="D275548">
        <v>606</v>
      </c>
    </row>
    <row r="275549" spans="1:4" x14ac:dyDescent="0.3">
      <c r="A275549" t="s">
        <v>4763</v>
      </c>
      <c r="B275549" t="s">
        <v>12666</v>
      </c>
      <c r="C275549" t="s">
        <v>12740</v>
      </c>
      <c r="D275549">
        <v>606</v>
      </c>
    </row>
    <row r="275550" spans="1:4" x14ac:dyDescent="0.3">
      <c r="A275550" t="s">
        <v>4038</v>
      </c>
      <c r="B275550" t="s">
        <v>12665</v>
      </c>
      <c r="C275550" t="s">
        <v>6</v>
      </c>
      <c r="D275550">
        <v>606</v>
      </c>
    </row>
    <row r="275551" spans="1:4" x14ac:dyDescent="0.3">
      <c r="A275551" t="s">
        <v>4071</v>
      </c>
      <c r="B275551" t="s">
        <v>12666</v>
      </c>
      <c r="C275551" t="s">
        <v>15682</v>
      </c>
      <c r="D275551">
        <v>606</v>
      </c>
    </row>
    <row r="275552" spans="1:4" x14ac:dyDescent="0.3">
      <c r="A275552" t="s">
        <v>4071</v>
      </c>
      <c r="B275552" t="s">
        <v>12669</v>
      </c>
      <c r="C275552" t="s">
        <v>12675</v>
      </c>
      <c r="D275552">
        <v>606</v>
      </c>
    </row>
    <row r="275553" spans="1:4" x14ac:dyDescent="0.3">
      <c r="A275553" t="s">
        <v>19377</v>
      </c>
      <c r="B275553" t="s">
        <v>12666</v>
      </c>
      <c r="C275553" t="s">
        <v>17172</v>
      </c>
      <c r="D275553">
        <v>606</v>
      </c>
    </row>
    <row r="275554" spans="1:4" x14ac:dyDescent="0.3">
      <c r="A275554" t="s">
        <v>4130</v>
      </c>
      <c r="B275554" t="s">
        <v>12665</v>
      </c>
      <c r="C275554" t="s">
        <v>20</v>
      </c>
      <c r="D275554">
        <v>606</v>
      </c>
    </row>
    <row r="275555" spans="1:4" x14ac:dyDescent="0.3">
      <c r="A275555" t="s">
        <v>4786</v>
      </c>
      <c r="B275555" t="s">
        <v>12666</v>
      </c>
      <c r="C275555" t="s">
        <v>16680</v>
      </c>
      <c r="D275555">
        <v>606</v>
      </c>
    </row>
    <row r="275556" spans="1:4" x14ac:dyDescent="0.3">
      <c r="A275556" t="s">
        <v>4786</v>
      </c>
      <c r="B275556" t="s">
        <v>12669</v>
      </c>
      <c r="C275556" t="s">
        <v>12690</v>
      </c>
      <c r="D275556">
        <v>606</v>
      </c>
    </row>
    <row r="275557" spans="1:4" x14ac:dyDescent="0.3">
      <c r="A275557" t="s">
        <v>4792</v>
      </c>
      <c r="B275557" t="s">
        <v>12666</v>
      </c>
      <c r="C275557" t="s">
        <v>13270</v>
      </c>
      <c r="D275557">
        <v>606</v>
      </c>
    </row>
    <row r="275558" spans="1:4" x14ac:dyDescent="0.3">
      <c r="A275558" t="s">
        <v>20325</v>
      </c>
      <c r="B275558" t="s">
        <v>12666</v>
      </c>
      <c r="C275558" t="s">
        <v>14381</v>
      </c>
      <c r="D275558">
        <v>606</v>
      </c>
    </row>
    <row r="275559" spans="1:4" x14ac:dyDescent="0.3">
      <c r="A275559" t="s">
        <v>4798</v>
      </c>
      <c r="B275559" t="s">
        <v>12665</v>
      </c>
      <c r="C275559" t="s">
        <v>16</v>
      </c>
      <c r="D275559">
        <v>606</v>
      </c>
    </row>
    <row r="275560" spans="1:4" x14ac:dyDescent="0.3">
      <c r="A275560" t="s">
        <v>18160</v>
      </c>
      <c r="B275560" t="s">
        <v>12666</v>
      </c>
      <c r="C275560" t="s">
        <v>14289</v>
      </c>
      <c r="D275560">
        <v>606</v>
      </c>
    </row>
    <row r="275561" spans="1:4" x14ac:dyDescent="0.3">
      <c r="A275561" t="s">
        <v>18160</v>
      </c>
      <c r="B275561" t="s">
        <v>12669</v>
      </c>
      <c r="C275561" t="s">
        <v>12683</v>
      </c>
      <c r="D275561">
        <v>606</v>
      </c>
    </row>
    <row r="275562" spans="1:4" x14ac:dyDescent="0.3">
      <c r="A275562" t="s">
        <v>18161</v>
      </c>
      <c r="B275562" t="s">
        <v>12666</v>
      </c>
      <c r="C275562" t="s">
        <v>14659</v>
      </c>
      <c r="D275562">
        <v>606</v>
      </c>
    </row>
    <row r="275563" spans="1:4" x14ac:dyDescent="0.3">
      <c r="A275563" t="s">
        <v>2892</v>
      </c>
      <c r="B275563" t="s">
        <v>12666</v>
      </c>
      <c r="C275563" t="s">
        <v>13213</v>
      </c>
      <c r="D275563">
        <v>606</v>
      </c>
    </row>
    <row r="275564" spans="1:4" x14ac:dyDescent="0.3">
      <c r="A275564" t="s">
        <v>4815</v>
      </c>
      <c r="B275564" t="s">
        <v>12666</v>
      </c>
      <c r="C275564" t="s">
        <v>15487</v>
      </c>
      <c r="D275564">
        <v>606</v>
      </c>
    </row>
    <row r="275565" spans="1:4" x14ac:dyDescent="0.3">
      <c r="A275565" t="s">
        <v>17977</v>
      </c>
      <c r="B275565" t="s">
        <v>12665</v>
      </c>
      <c r="C275565" t="s">
        <v>20</v>
      </c>
      <c r="D275565">
        <v>606</v>
      </c>
    </row>
    <row r="275566" spans="1:4" x14ac:dyDescent="0.3">
      <c r="A275566" t="s">
        <v>4828</v>
      </c>
      <c r="B275566" t="s">
        <v>12666</v>
      </c>
      <c r="C275566" t="s">
        <v>12971</v>
      </c>
      <c r="D275566">
        <v>606</v>
      </c>
    </row>
    <row r="275567" spans="1:4" x14ac:dyDescent="0.3">
      <c r="A275567" t="s">
        <v>4828</v>
      </c>
      <c r="B275567" t="s">
        <v>12669</v>
      </c>
      <c r="C275567" t="s">
        <v>12690</v>
      </c>
      <c r="D275567">
        <v>606</v>
      </c>
    </row>
    <row r="275568" spans="1:4" x14ac:dyDescent="0.3">
      <c r="A275568" t="s">
        <v>4416</v>
      </c>
      <c r="B275568" t="s">
        <v>12665</v>
      </c>
      <c r="C275568" t="s">
        <v>6</v>
      </c>
      <c r="D275568">
        <v>606</v>
      </c>
    </row>
    <row r="275569" spans="1:4" x14ac:dyDescent="0.3">
      <c r="A275569" t="s">
        <v>18433</v>
      </c>
      <c r="B275569" t="s">
        <v>12665</v>
      </c>
      <c r="C275569" t="s">
        <v>26</v>
      </c>
      <c r="D275569">
        <v>606</v>
      </c>
    </row>
    <row r="275570" spans="1:4" x14ac:dyDescent="0.3">
      <c r="A275570" t="s">
        <v>4873</v>
      </c>
      <c r="B275570" t="s">
        <v>12665</v>
      </c>
      <c r="C275570" t="s">
        <v>46</v>
      </c>
      <c r="D275570">
        <v>606</v>
      </c>
    </row>
    <row r="275571" spans="1:4" x14ac:dyDescent="0.3">
      <c r="A275571" t="s">
        <v>4880</v>
      </c>
      <c r="B275571" t="s">
        <v>12665</v>
      </c>
      <c r="C275571" t="s">
        <v>46</v>
      </c>
      <c r="D275571">
        <v>606</v>
      </c>
    </row>
    <row r="275572" spans="1:4" x14ac:dyDescent="0.3">
      <c r="A275572" t="s">
        <v>4881</v>
      </c>
      <c r="B275572" t="s">
        <v>12665</v>
      </c>
      <c r="C275572" t="s">
        <v>6</v>
      </c>
      <c r="D275572">
        <v>606</v>
      </c>
    </row>
    <row r="275573" spans="1:4" x14ac:dyDescent="0.3">
      <c r="A275573" t="s">
        <v>4893</v>
      </c>
      <c r="B275573" t="s">
        <v>12666</v>
      </c>
      <c r="C275573" t="s">
        <v>14680</v>
      </c>
      <c r="D275573">
        <v>606</v>
      </c>
    </row>
    <row r="275574" spans="1:4" x14ac:dyDescent="0.3">
      <c r="A275574" t="s">
        <v>4893</v>
      </c>
      <c r="B275574" t="s">
        <v>12669</v>
      </c>
      <c r="C275574" t="s">
        <v>12683</v>
      </c>
      <c r="D275574">
        <v>606</v>
      </c>
    </row>
    <row r="275575" spans="1:4" x14ac:dyDescent="0.3">
      <c r="A275575" t="s">
        <v>4913</v>
      </c>
      <c r="B275575" t="s">
        <v>12666</v>
      </c>
      <c r="C275575" t="s">
        <v>14458</v>
      </c>
      <c r="D275575">
        <v>606</v>
      </c>
    </row>
    <row r="275576" spans="1:4" x14ac:dyDescent="0.3">
      <c r="A275576" t="s">
        <v>4920</v>
      </c>
      <c r="B275576" t="s">
        <v>12666</v>
      </c>
      <c r="C275576" t="s">
        <v>12729</v>
      </c>
      <c r="D275576">
        <v>606</v>
      </c>
    </row>
    <row r="275577" spans="1:4" x14ac:dyDescent="0.3">
      <c r="A275577" t="s">
        <v>4927</v>
      </c>
      <c r="B275577" t="s">
        <v>12666</v>
      </c>
      <c r="C275577" t="s">
        <v>12751</v>
      </c>
      <c r="D275577">
        <v>606</v>
      </c>
    </row>
    <row r="275578" spans="1:4" x14ac:dyDescent="0.3">
      <c r="A275578" t="s">
        <v>4945</v>
      </c>
      <c r="B275578" t="s">
        <v>12666</v>
      </c>
      <c r="C275578" t="s">
        <v>13151</v>
      </c>
      <c r="D275578">
        <v>606</v>
      </c>
    </row>
    <row r="275579" spans="1:4" x14ac:dyDescent="0.3">
      <c r="A275579" t="s">
        <v>4946</v>
      </c>
      <c r="B275579" t="s">
        <v>12666</v>
      </c>
      <c r="C275579" t="s">
        <v>14979</v>
      </c>
      <c r="D275579">
        <v>606</v>
      </c>
    </row>
    <row r="275580" spans="1:4" x14ac:dyDescent="0.3">
      <c r="A275580" t="s">
        <v>12946</v>
      </c>
      <c r="B275580" t="s">
        <v>12666</v>
      </c>
      <c r="C275580" t="s">
        <v>14362</v>
      </c>
      <c r="D275580">
        <v>606</v>
      </c>
    </row>
    <row r="275581" spans="1:4" x14ac:dyDescent="0.3">
      <c r="A275581" t="s">
        <v>4954</v>
      </c>
      <c r="B275581" t="s">
        <v>12665</v>
      </c>
      <c r="C275581" t="s">
        <v>14</v>
      </c>
      <c r="D275581">
        <v>606</v>
      </c>
    </row>
    <row r="275582" spans="1:4" x14ac:dyDescent="0.3">
      <c r="A275582" t="s">
        <v>4956</v>
      </c>
      <c r="B275582" t="s">
        <v>12665</v>
      </c>
      <c r="C275582" t="s">
        <v>18</v>
      </c>
      <c r="D275582">
        <v>606</v>
      </c>
    </row>
    <row r="275583" spans="1:4" x14ac:dyDescent="0.3">
      <c r="A275583" t="s">
        <v>4964</v>
      </c>
      <c r="B275583" t="s">
        <v>12666</v>
      </c>
      <c r="C275583" t="s">
        <v>21921</v>
      </c>
      <c r="D275583">
        <v>606</v>
      </c>
    </row>
    <row r="275584" spans="1:4" x14ac:dyDescent="0.3">
      <c r="A275584" t="s">
        <v>4964</v>
      </c>
      <c r="B275584" t="s">
        <v>12669</v>
      </c>
      <c r="C275584" t="s">
        <v>12683</v>
      </c>
      <c r="D275584">
        <v>606</v>
      </c>
    </row>
    <row r="275585" spans="1:4" x14ac:dyDescent="0.3">
      <c r="A275585" s="1" t="s">
        <v>16809</v>
      </c>
      <c r="B275585" t="s">
        <v>12665</v>
      </c>
      <c r="C275585" t="s">
        <v>16</v>
      </c>
      <c r="D275585">
        <v>606</v>
      </c>
    </row>
    <row r="275586" spans="1:4" x14ac:dyDescent="0.3">
      <c r="A275586" t="s">
        <v>4980</v>
      </c>
      <c r="B275586" t="s">
        <v>12666</v>
      </c>
      <c r="C275586" t="s">
        <v>13110</v>
      </c>
      <c r="D275586">
        <v>606</v>
      </c>
    </row>
    <row r="275587" spans="1:4" x14ac:dyDescent="0.3">
      <c r="A275587" t="s">
        <v>18164</v>
      </c>
      <c r="B275587" t="s">
        <v>12666</v>
      </c>
      <c r="C275587" t="s">
        <v>20728</v>
      </c>
      <c r="D275587">
        <v>606</v>
      </c>
    </row>
    <row r="275588" spans="1:4" x14ac:dyDescent="0.3">
      <c r="A275588" t="s">
        <v>18164</v>
      </c>
      <c r="B275588" t="s">
        <v>12669</v>
      </c>
      <c r="C275588" t="s">
        <v>12670</v>
      </c>
      <c r="D275588">
        <v>606</v>
      </c>
    </row>
    <row r="275589" spans="1:4" x14ac:dyDescent="0.3">
      <c r="A275589" t="s">
        <v>17867</v>
      </c>
      <c r="B275589" t="s">
        <v>12666</v>
      </c>
      <c r="C275589" t="s">
        <v>15329</v>
      </c>
      <c r="D275589">
        <v>606</v>
      </c>
    </row>
    <row r="275590" spans="1:4" x14ac:dyDescent="0.3">
      <c r="A275590" t="s">
        <v>4994</v>
      </c>
      <c r="B275590" t="s">
        <v>12666</v>
      </c>
      <c r="C275590" t="s">
        <v>16563</v>
      </c>
      <c r="D275590">
        <v>606</v>
      </c>
    </row>
    <row r="275591" spans="1:4" x14ac:dyDescent="0.3">
      <c r="A275591" t="s">
        <v>11360</v>
      </c>
      <c r="B275591" t="s">
        <v>12665</v>
      </c>
      <c r="C275591" t="s">
        <v>16</v>
      </c>
      <c r="D275591">
        <v>606</v>
      </c>
    </row>
    <row r="275592" spans="1:4" x14ac:dyDescent="0.3">
      <c r="A275592" t="s">
        <v>5003</v>
      </c>
      <c r="B275592" t="s">
        <v>12666</v>
      </c>
      <c r="C275592" t="s">
        <v>13514</v>
      </c>
      <c r="D275592">
        <v>606</v>
      </c>
    </row>
    <row r="275593" spans="1:4" x14ac:dyDescent="0.3">
      <c r="A275593" t="s">
        <v>5005</v>
      </c>
      <c r="B275593" t="s">
        <v>12666</v>
      </c>
      <c r="C275593" t="s">
        <v>14699</v>
      </c>
      <c r="D275593">
        <v>606</v>
      </c>
    </row>
    <row r="275594" spans="1:4" x14ac:dyDescent="0.3">
      <c r="A275594" t="s">
        <v>5005</v>
      </c>
      <c r="B275594" t="s">
        <v>12669</v>
      </c>
      <c r="C275594" t="s">
        <v>12690</v>
      </c>
      <c r="D275594">
        <v>606</v>
      </c>
    </row>
    <row r="275595" spans="1:4" x14ac:dyDescent="0.3">
      <c r="A275595" t="s">
        <v>5018</v>
      </c>
      <c r="B275595" t="s">
        <v>12666</v>
      </c>
      <c r="C275595" t="s">
        <v>13223</v>
      </c>
      <c r="D275595">
        <v>606</v>
      </c>
    </row>
    <row r="275596" spans="1:4" x14ac:dyDescent="0.3">
      <c r="A275596" t="s">
        <v>5018</v>
      </c>
      <c r="B275596" t="s">
        <v>12669</v>
      </c>
      <c r="C275596" t="s">
        <v>12694</v>
      </c>
      <c r="D275596">
        <v>606</v>
      </c>
    </row>
    <row r="275597" spans="1:4" x14ac:dyDescent="0.3">
      <c r="A275597" t="s">
        <v>14753</v>
      </c>
      <c r="B275597" t="s">
        <v>12666</v>
      </c>
      <c r="C275597" t="s">
        <v>15908</v>
      </c>
      <c r="D275597">
        <v>606</v>
      </c>
    </row>
    <row r="275598" spans="1:4" x14ac:dyDescent="0.3">
      <c r="A275598" t="s">
        <v>14753</v>
      </c>
      <c r="B275598" t="s">
        <v>12669</v>
      </c>
      <c r="C275598" t="s">
        <v>12690</v>
      </c>
      <c r="D275598">
        <v>606</v>
      </c>
    </row>
    <row r="275599" spans="1:4" x14ac:dyDescent="0.3">
      <c r="A275599" t="s">
        <v>5030</v>
      </c>
      <c r="B275599" t="s">
        <v>12665</v>
      </c>
      <c r="C275599" t="s">
        <v>12</v>
      </c>
      <c r="D275599">
        <v>606</v>
      </c>
    </row>
    <row r="275600" spans="1:4" x14ac:dyDescent="0.3">
      <c r="A275600" t="s">
        <v>5036</v>
      </c>
      <c r="B275600" t="s">
        <v>12666</v>
      </c>
      <c r="C275600" t="s">
        <v>16089</v>
      </c>
      <c r="D275600">
        <v>606</v>
      </c>
    </row>
    <row r="275601" spans="1:4" x14ac:dyDescent="0.3">
      <c r="A275601" t="s">
        <v>18666</v>
      </c>
      <c r="B275601" t="s">
        <v>12666</v>
      </c>
      <c r="C275601" t="s">
        <v>14481</v>
      </c>
      <c r="D275601">
        <v>606</v>
      </c>
    </row>
    <row r="275602" spans="1:4" x14ac:dyDescent="0.3">
      <c r="A275602" t="s">
        <v>5043</v>
      </c>
      <c r="B275602" t="s">
        <v>12666</v>
      </c>
      <c r="C275602" t="s">
        <v>12667</v>
      </c>
      <c r="D275602">
        <v>606</v>
      </c>
    </row>
    <row r="275603" spans="1:4" x14ac:dyDescent="0.3">
      <c r="A275603" t="s">
        <v>5050</v>
      </c>
      <c r="B275603" t="s">
        <v>12666</v>
      </c>
      <c r="C275603" t="s">
        <v>16276</v>
      </c>
      <c r="D275603">
        <v>606</v>
      </c>
    </row>
    <row r="275604" spans="1:4" x14ac:dyDescent="0.3">
      <c r="A275604" t="s">
        <v>5052</v>
      </c>
      <c r="B275604" t="s">
        <v>12666</v>
      </c>
      <c r="C275604" t="s">
        <v>15359</v>
      </c>
      <c r="D275604">
        <v>606</v>
      </c>
    </row>
    <row r="275605" spans="1:4" x14ac:dyDescent="0.3">
      <c r="A275605" t="s">
        <v>5052</v>
      </c>
      <c r="B275605" t="s">
        <v>12669</v>
      </c>
      <c r="C275605" t="s">
        <v>12690</v>
      </c>
      <c r="D275605">
        <v>606</v>
      </c>
    </row>
    <row r="275606" spans="1:4" x14ac:dyDescent="0.3">
      <c r="A275606" t="s">
        <v>5057</v>
      </c>
      <c r="B275606" t="s">
        <v>12665</v>
      </c>
      <c r="C275606" t="s">
        <v>20</v>
      </c>
      <c r="D275606">
        <v>606</v>
      </c>
    </row>
    <row r="275607" spans="1:4" x14ac:dyDescent="0.3">
      <c r="A275607" t="s">
        <v>5071</v>
      </c>
      <c r="B275607" t="s">
        <v>12666</v>
      </c>
      <c r="C275607" t="s">
        <v>16137</v>
      </c>
      <c r="D275607">
        <v>606</v>
      </c>
    </row>
    <row r="275608" spans="1:4" x14ac:dyDescent="0.3">
      <c r="A275608" t="s">
        <v>5071</v>
      </c>
      <c r="B275608" t="s">
        <v>12669</v>
      </c>
      <c r="C275608" t="s">
        <v>12670</v>
      </c>
      <c r="D275608">
        <v>606</v>
      </c>
    </row>
    <row r="275609" spans="1:4" x14ac:dyDescent="0.3">
      <c r="A275609" t="s">
        <v>5071</v>
      </c>
      <c r="B275609" t="s">
        <v>12669</v>
      </c>
      <c r="C275609" t="s">
        <v>12681</v>
      </c>
      <c r="D275609">
        <v>606</v>
      </c>
    </row>
    <row r="275610" spans="1:4" x14ac:dyDescent="0.3">
      <c r="A275610" t="s">
        <v>19417</v>
      </c>
      <c r="B275610" t="s">
        <v>12665</v>
      </c>
      <c r="C275610" t="s">
        <v>12</v>
      </c>
      <c r="D275610">
        <v>606</v>
      </c>
    </row>
    <row r="275611" spans="1:4" x14ac:dyDescent="0.3">
      <c r="A275611" t="s">
        <v>15887</v>
      </c>
      <c r="B275611" t="s">
        <v>12666</v>
      </c>
      <c r="C275611" t="s">
        <v>12951</v>
      </c>
      <c r="D275611">
        <v>606</v>
      </c>
    </row>
    <row r="275612" spans="1:4" x14ac:dyDescent="0.3">
      <c r="A275612" t="s">
        <v>5093</v>
      </c>
      <c r="B275612" t="s">
        <v>12666</v>
      </c>
      <c r="C275612" t="s">
        <v>12796</v>
      </c>
      <c r="D275612">
        <v>606</v>
      </c>
    </row>
    <row r="275613" spans="1:4" x14ac:dyDescent="0.3">
      <c r="A275613" t="s">
        <v>5093</v>
      </c>
      <c r="B275613" t="s">
        <v>12669</v>
      </c>
      <c r="C275613" t="s">
        <v>12675</v>
      </c>
      <c r="D275613">
        <v>606</v>
      </c>
    </row>
    <row r="275614" spans="1:4" x14ac:dyDescent="0.3">
      <c r="A275614" t="s">
        <v>15888</v>
      </c>
      <c r="B275614" t="s">
        <v>12665</v>
      </c>
      <c r="C275614" t="s">
        <v>6</v>
      </c>
      <c r="D275614">
        <v>606</v>
      </c>
    </row>
    <row r="275615" spans="1:4" x14ac:dyDescent="0.3">
      <c r="A275615" t="s">
        <v>5097</v>
      </c>
      <c r="B275615" t="s">
        <v>12666</v>
      </c>
      <c r="C275615" t="s">
        <v>14734</v>
      </c>
      <c r="D275615">
        <v>606</v>
      </c>
    </row>
    <row r="275616" spans="1:4" x14ac:dyDescent="0.3">
      <c r="A275616" t="s">
        <v>5098</v>
      </c>
      <c r="B275616" t="s">
        <v>12666</v>
      </c>
      <c r="C275616" t="s">
        <v>14116</v>
      </c>
      <c r="D275616">
        <v>606</v>
      </c>
    </row>
    <row r="275617" spans="1:4" x14ac:dyDescent="0.3">
      <c r="A275617" t="s">
        <v>5098</v>
      </c>
      <c r="B275617" t="s">
        <v>12669</v>
      </c>
      <c r="C275617" t="s">
        <v>12690</v>
      </c>
      <c r="D275617">
        <v>606</v>
      </c>
    </row>
    <row r="275618" spans="1:4" x14ac:dyDescent="0.3">
      <c r="A275618" t="s">
        <v>13622</v>
      </c>
      <c r="B275618" t="s">
        <v>12665</v>
      </c>
      <c r="C275618" t="s">
        <v>46</v>
      </c>
      <c r="D275618">
        <v>606</v>
      </c>
    </row>
    <row r="275619" spans="1:4" x14ac:dyDescent="0.3">
      <c r="A275619" t="s">
        <v>15566</v>
      </c>
      <c r="B275619" t="s">
        <v>12666</v>
      </c>
      <c r="C275619" t="s">
        <v>15482</v>
      </c>
      <c r="D275619">
        <v>606</v>
      </c>
    </row>
    <row r="275620" spans="1:4" x14ac:dyDescent="0.3">
      <c r="A275620" t="s">
        <v>15566</v>
      </c>
      <c r="B275620" t="s">
        <v>12669</v>
      </c>
      <c r="C275620" t="s">
        <v>12675</v>
      </c>
      <c r="D275620">
        <v>606</v>
      </c>
    </row>
    <row r="275621" spans="1:4" x14ac:dyDescent="0.3">
      <c r="A275621" t="s">
        <v>6008</v>
      </c>
      <c r="B275621" t="s">
        <v>12666</v>
      </c>
      <c r="C275621" t="s">
        <v>14567</v>
      </c>
      <c r="D275621">
        <v>606</v>
      </c>
    </row>
    <row r="275622" spans="1:4" x14ac:dyDescent="0.3">
      <c r="A275622" t="s">
        <v>6008</v>
      </c>
      <c r="B275622" t="s">
        <v>12669</v>
      </c>
      <c r="C275622" t="s">
        <v>12670</v>
      </c>
      <c r="D275622">
        <v>606</v>
      </c>
    </row>
    <row r="275623" spans="1:4" x14ac:dyDescent="0.3">
      <c r="A275623" t="s">
        <v>14757</v>
      </c>
      <c r="B275623" t="s">
        <v>12666</v>
      </c>
      <c r="C275623" t="s">
        <v>13529</v>
      </c>
      <c r="D275623">
        <v>606</v>
      </c>
    </row>
    <row r="275624" spans="1:4" x14ac:dyDescent="0.3">
      <c r="A275624" t="s">
        <v>5132</v>
      </c>
      <c r="B275624" t="s">
        <v>12665</v>
      </c>
      <c r="C275624" t="s">
        <v>12</v>
      </c>
      <c r="D275624">
        <v>606</v>
      </c>
    </row>
    <row r="275625" spans="1:4" x14ac:dyDescent="0.3">
      <c r="A275625" t="s">
        <v>5132</v>
      </c>
      <c r="B275625" t="s">
        <v>12666</v>
      </c>
      <c r="C275625" t="s">
        <v>13384</v>
      </c>
      <c r="D275625">
        <v>606</v>
      </c>
    </row>
    <row r="275626" spans="1:4" x14ac:dyDescent="0.3">
      <c r="A275626" t="s">
        <v>5132</v>
      </c>
      <c r="B275626" t="s">
        <v>12669</v>
      </c>
      <c r="C275626" t="s">
        <v>13148</v>
      </c>
      <c r="D275626">
        <v>606</v>
      </c>
    </row>
    <row r="275627" spans="1:4" x14ac:dyDescent="0.3">
      <c r="A275627" t="s">
        <v>5670</v>
      </c>
      <c r="B275627" t="s">
        <v>12666</v>
      </c>
      <c r="C275627" t="s">
        <v>15139</v>
      </c>
      <c r="D275627">
        <v>606</v>
      </c>
    </row>
    <row r="275628" spans="1:4" x14ac:dyDescent="0.3">
      <c r="A275628" t="s">
        <v>5145</v>
      </c>
      <c r="B275628" t="s">
        <v>12665</v>
      </c>
      <c r="C275628" t="s">
        <v>14</v>
      </c>
      <c r="D275628">
        <v>606</v>
      </c>
    </row>
    <row r="275629" spans="1:4" x14ac:dyDescent="0.3">
      <c r="A275629" t="s">
        <v>21434</v>
      </c>
      <c r="B275629" t="s">
        <v>12666</v>
      </c>
      <c r="C275629" t="s">
        <v>16100</v>
      </c>
      <c r="D275629">
        <v>606</v>
      </c>
    </row>
    <row r="275630" spans="1:4" x14ac:dyDescent="0.3">
      <c r="A275630" t="s">
        <v>21434</v>
      </c>
      <c r="B275630" t="s">
        <v>12669</v>
      </c>
      <c r="C275630" t="s">
        <v>12670</v>
      </c>
      <c r="D275630">
        <v>606</v>
      </c>
    </row>
    <row r="275631" spans="1:4" x14ac:dyDescent="0.3">
      <c r="A275631" t="s">
        <v>21434</v>
      </c>
      <c r="B275631" t="s">
        <v>12669</v>
      </c>
      <c r="C275631" t="s">
        <v>12677</v>
      </c>
      <c r="D275631">
        <v>606</v>
      </c>
    </row>
    <row r="275632" spans="1:4" x14ac:dyDescent="0.3">
      <c r="A275632" t="s">
        <v>8561</v>
      </c>
      <c r="B275632" t="s">
        <v>12666</v>
      </c>
      <c r="C275632" t="s">
        <v>14598</v>
      </c>
      <c r="D275632">
        <v>606</v>
      </c>
    </row>
    <row r="275633" spans="1:4" x14ac:dyDescent="0.3">
      <c r="A275633" t="s">
        <v>5166</v>
      </c>
      <c r="B275633" t="s">
        <v>12666</v>
      </c>
      <c r="C275633" t="s">
        <v>13267</v>
      </c>
      <c r="D275633">
        <v>606</v>
      </c>
    </row>
    <row r="275634" spans="1:4" x14ac:dyDescent="0.3">
      <c r="A275634" t="s">
        <v>19433</v>
      </c>
      <c r="B275634" t="s">
        <v>12666</v>
      </c>
      <c r="C275634" t="s">
        <v>13060</v>
      </c>
      <c r="D275634">
        <v>606</v>
      </c>
    </row>
    <row r="275635" spans="1:4" x14ac:dyDescent="0.3">
      <c r="A275635" t="s">
        <v>19433</v>
      </c>
      <c r="B275635" t="s">
        <v>12669</v>
      </c>
      <c r="C275635" t="s">
        <v>12694</v>
      </c>
      <c r="D275635">
        <v>606</v>
      </c>
    </row>
    <row r="275636" spans="1:4" x14ac:dyDescent="0.3">
      <c r="A275636" t="s">
        <v>7563</v>
      </c>
      <c r="B275636" t="s">
        <v>12665</v>
      </c>
      <c r="C275636" t="s">
        <v>16</v>
      </c>
      <c r="D275636">
        <v>606</v>
      </c>
    </row>
    <row r="275637" spans="1:4" x14ac:dyDescent="0.3">
      <c r="A275637" t="s">
        <v>7352</v>
      </c>
      <c r="B275637" t="s">
        <v>12665</v>
      </c>
      <c r="C275637" t="s">
        <v>12</v>
      </c>
      <c r="D275637">
        <v>606</v>
      </c>
    </row>
    <row r="275638" spans="1:4" x14ac:dyDescent="0.3">
      <c r="A275638" t="s">
        <v>5223</v>
      </c>
      <c r="B275638" t="s">
        <v>12665</v>
      </c>
      <c r="C275638" t="s">
        <v>10</v>
      </c>
      <c r="D275638">
        <v>606</v>
      </c>
    </row>
    <row r="275639" spans="1:4" x14ac:dyDescent="0.3">
      <c r="A275639" t="s">
        <v>5229</v>
      </c>
      <c r="B275639" t="s">
        <v>12666</v>
      </c>
      <c r="C275639" t="s">
        <v>12986</v>
      </c>
      <c r="D275639">
        <v>606</v>
      </c>
    </row>
    <row r="275640" spans="1:4" x14ac:dyDescent="0.3">
      <c r="A275640" t="s">
        <v>5229</v>
      </c>
      <c r="B275640" t="s">
        <v>12669</v>
      </c>
      <c r="C275640" t="s">
        <v>12675</v>
      </c>
      <c r="D275640">
        <v>606</v>
      </c>
    </row>
    <row r="275641" spans="1:4" x14ac:dyDescent="0.3">
      <c r="A275641" t="s">
        <v>5235</v>
      </c>
      <c r="B275641" t="s">
        <v>12666</v>
      </c>
      <c r="C275641" t="s">
        <v>13207</v>
      </c>
      <c r="D275641">
        <v>606</v>
      </c>
    </row>
    <row r="275642" spans="1:4" x14ac:dyDescent="0.3">
      <c r="A275642" t="s">
        <v>5235</v>
      </c>
      <c r="B275642" t="s">
        <v>12669</v>
      </c>
      <c r="C275642" t="s">
        <v>12681</v>
      </c>
      <c r="D275642">
        <v>606</v>
      </c>
    </row>
    <row r="275643" spans="1:4" x14ac:dyDescent="0.3">
      <c r="A275643" t="s">
        <v>8200</v>
      </c>
      <c r="B275643" t="s">
        <v>12666</v>
      </c>
      <c r="C275643" t="s">
        <v>15959</v>
      </c>
      <c r="D275643">
        <v>606</v>
      </c>
    </row>
    <row r="275644" spans="1:4" x14ac:dyDescent="0.3">
      <c r="A275644" t="s">
        <v>13637</v>
      </c>
      <c r="B275644" t="s">
        <v>12666</v>
      </c>
      <c r="C275644" t="s">
        <v>14322</v>
      </c>
      <c r="D275644">
        <v>606</v>
      </c>
    </row>
    <row r="275645" spans="1:4" x14ac:dyDescent="0.3">
      <c r="A275645" t="s">
        <v>13637</v>
      </c>
      <c r="B275645" t="s">
        <v>12669</v>
      </c>
      <c r="C275645" t="s">
        <v>12683</v>
      </c>
      <c r="D275645">
        <v>606</v>
      </c>
    </row>
    <row r="275646" spans="1:4" x14ac:dyDescent="0.3">
      <c r="A275646" t="s">
        <v>16175</v>
      </c>
      <c r="B275646" t="s">
        <v>12665</v>
      </c>
      <c r="C275646" t="s">
        <v>8</v>
      </c>
      <c r="D275646">
        <v>606</v>
      </c>
    </row>
    <row r="275647" spans="1:4" x14ac:dyDescent="0.3">
      <c r="A275647" t="s">
        <v>5277</v>
      </c>
      <c r="B275647" t="s">
        <v>12666</v>
      </c>
      <c r="C275647" t="s">
        <v>13285</v>
      </c>
      <c r="D275647">
        <v>606</v>
      </c>
    </row>
    <row r="275648" spans="1:4" x14ac:dyDescent="0.3">
      <c r="A275648" t="s">
        <v>19440</v>
      </c>
      <c r="B275648" t="s">
        <v>12665</v>
      </c>
      <c r="C275648" t="s">
        <v>16</v>
      </c>
      <c r="D275648">
        <v>606</v>
      </c>
    </row>
    <row r="275649" spans="1:4" x14ac:dyDescent="0.3">
      <c r="A275649" s="1" t="s">
        <v>5464</v>
      </c>
      <c r="B275649" t="s">
        <v>12665</v>
      </c>
      <c r="C275649" t="s">
        <v>16</v>
      </c>
      <c r="D275649">
        <v>606</v>
      </c>
    </row>
    <row r="275650" spans="1:4" x14ac:dyDescent="0.3">
      <c r="A275650" s="1" t="s">
        <v>5290</v>
      </c>
      <c r="B275650" t="s">
        <v>12666</v>
      </c>
      <c r="C275650" t="s">
        <v>12782</v>
      </c>
      <c r="D275650">
        <v>606</v>
      </c>
    </row>
    <row r="275651" spans="1:4" x14ac:dyDescent="0.3">
      <c r="A275651" t="s">
        <v>20252</v>
      </c>
      <c r="B275651" t="s">
        <v>12666</v>
      </c>
      <c r="C275651" t="s">
        <v>15851</v>
      </c>
      <c r="D275651">
        <v>606</v>
      </c>
    </row>
    <row r="275652" spans="1:4" x14ac:dyDescent="0.3">
      <c r="A275652" t="s">
        <v>20252</v>
      </c>
      <c r="B275652" t="s">
        <v>12669</v>
      </c>
      <c r="C275652" t="s">
        <v>12681</v>
      </c>
      <c r="D275652">
        <v>606</v>
      </c>
    </row>
    <row r="275653" spans="1:4" x14ac:dyDescent="0.3">
      <c r="A275653" t="s">
        <v>20252</v>
      </c>
      <c r="B275653" t="s">
        <v>12669</v>
      </c>
      <c r="C275653" t="s">
        <v>12683</v>
      </c>
      <c r="D275653">
        <v>606</v>
      </c>
    </row>
    <row r="275654" spans="1:4" x14ac:dyDescent="0.3">
      <c r="A275654" t="s">
        <v>11412</v>
      </c>
      <c r="B275654" t="s">
        <v>12666</v>
      </c>
      <c r="C275654" t="s">
        <v>13191</v>
      </c>
      <c r="D275654">
        <v>606</v>
      </c>
    </row>
    <row r="275655" spans="1:4" x14ac:dyDescent="0.3">
      <c r="A275655" t="s">
        <v>5312</v>
      </c>
      <c r="B275655" t="s">
        <v>12666</v>
      </c>
      <c r="C275655" t="s">
        <v>13733</v>
      </c>
      <c r="D275655">
        <v>606</v>
      </c>
    </row>
    <row r="275656" spans="1:4" x14ac:dyDescent="0.3">
      <c r="A275656" t="s">
        <v>5314</v>
      </c>
      <c r="B275656" t="s">
        <v>12666</v>
      </c>
      <c r="C275656" t="s">
        <v>13997</v>
      </c>
      <c r="D275656">
        <v>606</v>
      </c>
    </row>
    <row r="275657" spans="1:4" x14ac:dyDescent="0.3">
      <c r="A275657" t="s">
        <v>5319</v>
      </c>
      <c r="B275657" t="s">
        <v>12666</v>
      </c>
      <c r="C275657" t="s">
        <v>13054</v>
      </c>
      <c r="D275657">
        <v>606</v>
      </c>
    </row>
    <row r="275658" spans="1:4" x14ac:dyDescent="0.3">
      <c r="A275658" t="s">
        <v>5345</v>
      </c>
      <c r="B275658" t="s">
        <v>12666</v>
      </c>
      <c r="C275658" t="s">
        <v>13673</v>
      </c>
      <c r="D275658">
        <v>606</v>
      </c>
    </row>
    <row r="275659" spans="1:4" x14ac:dyDescent="0.3">
      <c r="A275659" t="s">
        <v>5351</v>
      </c>
      <c r="B275659" t="s">
        <v>12666</v>
      </c>
      <c r="C275659" t="s">
        <v>15347</v>
      </c>
      <c r="D275659">
        <v>606</v>
      </c>
    </row>
    <row r="275660" spans="1:4" x14ac:dyDescent="0.3">
      <c r="A275660" t="s">
        <v>5351</v>
      </c>
      <c r="B275660" t="s">
        <v>12669</v>
      </c>
      <c r="C275660" t="s">
        <v>12681</v>
      </c>
      <c r="D275660">
        <v>606</v>
      </c>
    </row>
    <row r="275661" spans="1:4" x14ac:dyDescent="0.3">
      <c r="A275661" t="s">
        <v>19452</v>
      </c>
      <c r="B275661" t="s">
        <v>12665</v>
      </c>
      <c r="C275661" t="s">
        <v>18</v>
      </c>
      <c r="D275661">
        <v>606</v>
      </c>
    </row>
    <row r="275662" spans="1:4" x14ac:dyDescent="0.3">
      <c r="A275662" t="s">
        <v>19452</v>
      </c>
      <c r="B275662" t="s">
        <v>12666</v>
      </c>
      <c r="C275662" t="s">
        <v>14978</v>
      </c>
      <c r="D275662">
        <v>606</v>
      </c>
    </row>
    <row r="275663" spans="1:4" x14ac:dyDescent="0.3">
      <c r="A275663" t="s">
        <v>1343</v>
      </c>
      <c r="B275663" t="s">
        <v>12665</v>
      </c>
      <c r="C275663" t="s">
        <v>16</v>
      </c>
      <c r="D275663">
        <v>606</v>
      </c>
    </row>
    <row r="275664" spans="1:4" x14ac:dyDescent="0.3">
      <c r="A275664" t="s">
        <v>5363</v>
      </c>
      <c r="B275664" t="s">
        <v>12666</v>
      </c>
      <c r="C275664" t="s">
        <v>13518</v>
      </c>
      <c r="D275664">
        <v>606</v>
      </c>
    </row>
    <row r="275665" spans="1:4" x14ac:dyDescent="0.3">
      <c r="A275665" t="s">
        <v>920</v>
      </c>
      <c r="B275665" t="s">
        <v>12666</v>
      </c>
      <c r="C275665" t="s">
        <v>13166</v>
      </c>
      <c r="D275665">
        <v>606</v>
      </c>
    </row>
    <row r="275666" spans="1:4" x14ac:dyDescent="0.3">
      <c r="A275666" t="s">
        <v>920</v>
      </c>
      <c r="B275666" t="s">
        <v>12669</v>
      </c>
      <c r="C275666" t="s">
        <v>12681</v>
      </c>
      <c r="D275666">
        <v>606</v>
      </c>
    </row>
    <row r="275667" spans="1:4" x14ac:dyDescent="0.3">
      <c r="A275667" t="s">
        <v>15211</v>
      </c>
      <c r="B275667" t="s">
        <v>12666</v>
      </c>
      <c r="C275667" t="s">
        <v>15381</v>
      </c>
      <c r="D275667">
        <v>606</v>
      </c>
    </row>
    <row r="275668" spans="1:4" x14ac:dyDescent="0.3">
      <c r="A275668" t="s">
        <v>15211</v>
      </c>
      <c r="B275668" t="s">
        <v>12669</v>
      </c>
      <c r="C275668" t="s">
        <v>12694</v>
      </c>
      <c r="D275668">
        <v>606</v>
      </c>
    </row>
    <row r="275669" spans="1:4" x14ac:dyDescent="0.3">
      <c r="A275669" t="s">
        <v>15211</v>
      </c>
      <c r="B275669" t="s">
        <v>12669</v>
      </c>
      <c r="C275669" t="s">
        <v>12694</v>
      </c>
      <c r="D275669">
        <v>606</v>
      </c>
    </row>
    <row r="275670" spans="1:4" x14ac:dyDescent="0.3">
      <c r="A275670" t="s">
        <v>5383</v>
      </c>
      <c r="B275670" t="s">
        <v>12665</v>
      </c>
      <c r="C275670" t="s">
        <v>12</v>
      </c>
      <c r="D275670">
        <v>606</v>
      </c>
    </row>
    <row r="275671" spans="1:4" x14ac:dyDescent="0.3">
      <c r="A275671" t="s">
        <v>5384</v>
      </c>
      <c r="B275671" t="s">
        <v>12665</v>
      </c>
      <c r="C275671" t="s">
        <v>8</v>
      </c>
      <c r="D275671">
        <v>606</v>
      </c>
    </row>
    <row r="275672" spans="1:4" x14ac:dyDescent="0.3">
      <c r="A275672" t="s">
        <v>1464</v>
      </c>
      <c r="B275672" t="s">
        <v>12665</v>
      </c>
      <c r="C275672" t="s">
        <v>6</v>
      </c>
      <c r="D275672">
        <v>606</v>
      </c>
    </row>
    <row r="275673" spans="1:4" x14ac:dyDescent="0.3">
      <c r="A275673" t="s">
        <v>20697</v>
      </c>
      <c r="B275673" t="s">
        <v>12666</v>
      </c>
      <c r="C275673" t="s">
        <v>13553</v>
      </c>
      <c r="D275673">
        <v>606</v>
      </c>
    </row>
    <row r="275674" spans="1:4" x14ac:dyDescent="0.3">
      <c r="A275674" t="s">
        <v>7693</v>
      </c>
      <c r="B275674" t="s">
        <v>12666</v>
      </c>
      <c r="C275674" t="s">
        <v>15341</v>
      </c>
      <c r="D275674">
        <v>606</v>
      </c>
    </row>
    <row r="275675" spans="1:4" x14ac:dyDescent="0.3">
      <c r="A275675" t="s">
        <v>5398</v>
      </c>
      <c r="B275675" t="s">
        <v>12665</v>
      </c>
      <c r="C275675" t="s">
        <v>46</v>
      </c>
      <c r="D275675">
        <v>606</v>
      </c>
    </row>
    <row r="275676" spans="1:4" x14ac:dyDescent="0.3">
      <c r="A275676" t="s">
        <v>16412</v>
      </c>
      <c r="B275676" t="s">
        <v>12665</v>
      </c>
      <c r="C275676" t="s">
        <v>14</v>
      </c>
      <c r="D275676">
        <v>606</v>
      </c>
    </row>
    <row r="275677" spans="1:4" x14ac:dyDescent="0.3">
      <c r="A275677" t="s">
        <v>5407</v>
      </c>
      <c r="B275677" t="s">
        <v>12666</v>
      </c>
      <c r="C275677" t="s">
        <v>14742</v>
      </c>
      <c r="D275677">
        <v>606</v>
      </c>
    </row>
    <row r="275678" spans="1:4" x14ac:dyDescent="0.3">
      <c r="A275678" t="s">
        <v>5407</v>
      </c>
      <c r="B275678" t="s">
        <v>12669</v>
      </c>
      <c r="C275678" t="s">
        <v>12694</v>
      </c>
      <c r="D275678">
        <v>606</v>
      </c>
    </row>
    <row r="275679" spans="1:4" x14ac:dyDescent="0.3">
      <c r="A275679" t="s">
        <v>5407</v>
      </c>
      <c r="B275679" t="s">
        <v>12669</v>
      </c>
      <c r="C275679" t="s">
        <v>12694</v>
      </c>
      <c r="D275679">
        <v>606</v>
      </c>
    </row>
    <row r="275680" spans="1:4" x14ac:dyDescent="0.3">
      <c r="A275680" t="s">
        <v>9597</v>
      </c>
      <c r="B275680" t="s">
        <v>12666</v>
      </c>
      <c r="C275680" t="s">
        <v>14155</v>
      </c>
      <c r="D275680">
        <v>606</v>
      </c>
    </row>
    <row r="275681" spans="1:4" x14ac:dyDescent="0.3">
      <c r="A275681" t="s">
        <v>5421</v>
      </c>
      <c r="B275681" t="s">
        <v>12665</v>
      </c>
      <c r="C275681" t="s">
        <v>14</v>
      </c>
      <c r="D275681">
        <v>606</v>
      </c>
    </row>
    <row r="275682" spans="1:4" x14ac:dyDescent="0.3">
      <c r="A275682" t="s">
        <v>12979</v>
      </c>
      <c r="B275682" t="s">
        <v>12666</v>
      </c>
      <c r="C275682" t="s">
        <v>14829</v>
      </c>
      <c r="D275682">
        <v>606</v>
      </c>
    </row>
    <row r="275683" spans="1:4" x14ac:dyDescent="0.3">
      <c r="A275683" t="s">
        <v>17448</v>
      </c>
      <c r="B275683" t="s">
        <v>12666</v>
      </c>
      <c r="C275683" t="s">
        <v>15714</v>
      </c>
      <c r="D275683">
        <v>606</v>
      </c>
    </row>
    <row r="275684" spans="1:4" x14ac:dyDescent="0.3">
      <c r="A275684" t="s">
        <v>5444</v>
      </c>
      <c r="B275684" t="s">
        <v>12666</v>
      </c>
      <c r="C275684" t="s">
        <v>13119</v>
      </c>
      <c r="D275684">
        <v>606</v>
      </c>
    </row>
    <row r="275685" spans="1:4" x14ac:dyDescent="0.3">
      <c r="A275685" t="s">
        <v>5445</v>
      </c>
      <c r="B275685" t="s">
        <v>12666</v>
      </c>
      <c r="C275685" t="s">
        <v>16410</v>
      </c>
      <c r="D275685">
        <v>606</v>
      </c>
    </row>
    <row r="275686" spans="1:4" x14ac:dyDescent="0.3">
      <c r="A275686" t="s">
        <v>5445</v>
      </c>
      <c r="B275686" t="s">
        <v>12669</v>
      </c>
      <c r="C275686" t="s">
        <v>12690</v>
      </c>
      <c r="D275686">
        <v>606</v>
      </c>
    </row>
    <row r="275687" spans="1:4" x14ac:dyDescent="0.3">
      <c r="A275687" t="s">
        <v>5446</v>
      </c>
      <c r="B275687" t="s">
        <v>12665</v>
      </c>
      <c r="C275687" t="s">
        <v>8</v>
      </c>
      <c r="D275687">
        <v>606</v>
      </c>
    </row>
    <row r="275688" spans="1:4" x14ac:dyDescent="0.3">
      <c r="A275688" t="s">
        <v>5453</v>
      </c>
      <c r="B275688" t="s">
        <v>12665</v>
      </c>
      <c r="C275688" t="s">
        <v>26</v>
      </c>
      <c r="D275688">
        <v>606</v>
      </c>
    </row>
    <row r="275689" spans="1:4" x14ac:dyDescent="0.3">
      <c r="A275689" t="s">
        <v>8040</v>
      </c>
      <c r="B275689" t="s">
        <v>12666</v>
      </c>
      <c r="C275689" t="s">
        <v>13108</v>
      </c>
      <c r="D275689">
        <v>606</v>
      </c>
    </row>
    <row r="275690" spans="1:4" x14ac:dyDescent="0.3">
      <c r="A275690" t="s">
        <v>19469</v>
      </c>
      <c r="B275690" t="s">
        <v>12666</v>
      </c>
      <c r="C275690" t="s">
        <v>15194</v>
      </c>
      <c r="D275690">
        <v>606</v>
      </c>
    </row>
    <row r="275691" spans="1:4" x14ac:dyDescent="0.3">
      <c r="A275691" t="s">
        <v>19469</v>
      </c>
      <c r="B275691" t="s">
        <v>12669</v>
      </c>
      <c r="C275691" t="s">
        <v>12677</v>
      </c>
      <c r="D275691">
        <v>606</v>
      </c>
    </row>
    <row r="275692" spans="1:4" x14ac:dyDescent="0.3">
      <c r="A275692" t="s">
        <v>19469</v>
      </c>
      <c r="B275692" t="s">
        <v>12669</v>
      </c>
      <c r="C275692" t="s">
        <v>12677</v>
      </c>
      <c r="D275692">
        <v>606</v>
      </c>
    </row>
    <row r="275693" spans="1:4" x14ac:dyDescent="0.3">
      <c r="A275693" t="s">
        <v>5495</v>
      </c>
      <c r="B275693" t="s">
        <v>12666</v>
      </c>
      <c r="C275693" t="s">
        <v>14536</v>
      </c>
      <c r="D275693">
        <v>606</v>
      </c>
    </row>
    <row r="275694" spans="1:4" x14ac:dyDescent="0.3">
      <c r="A275694" t="s">
        <v>5520</v>
      </c>
      <c r="B275694" t="s">
        <v>12666</v>
      </c>
      <c r="C275694" t="s">
        <v>14262</v>
      </c>
      <c r="D275694">
        <v>606</v>
      </c>
    </row>
    <row r="275695" spans="1:4" x14ac:dyDescent="0.3">
      <c r="A275695" t="s">
        <v>5520</v>
      </c>
      <c r="B275695" t="s">
        <v>12669</v>
      </c>
      <c r="C275695" t="s">
        <v>12677</v>
      </c>
      <c r="D275695">
        <v>606</v>
      </c>
    </row>
    <row r="275696" spans="1:4" x14ac:dyDescent="0.3">
      <c r="A275696" t="s">
        <v>19474</v>
      </c>
      <c r="B275696" t="s">
        <v>12666</v>
      </c>
      <c r="C275696" t="s">
        <v>13775</v>
      </c>
      <c r="D275696">
        <v>606</v>
      </c>
    </row>
    <row r="275697" spans="1:4" x14ac:dyDescent="0.3">
      <c r="A275697" t="s">
        <v>5537</v>
      </c>
      <c r="B275697" t="s">
        <v>12666</v>
      </c>
      <c r="C275697" t="s">
        <v>16107</v>
      </c>
      <c r="D275697">
        <v>606</v>
      </c>
    </row>
    <row r="275698" spans="1:4" x14ac:dyDescent="0.3">
      <c r="A275698" t="s">
        <v>5537</v>
      </c>
      <c r="B275698" t="s">
        <v>12669</v>
      </c>
      <c r="C275698" t="s">
        <v>12675</v>
      </c>
      <c r="D275698">
        <v>606</v>
      </c>
    </row>
    <row r="275699" spans="1:4" x14ac:dyDescent="0.3">
      <c r="A275699" t="s">
        <v>5550</v>
      </c>
      <c r="B275699" t="s">
        <v>12666</v>
      </c>
      <c r="C275699" t="s">
        <v>18108</v>
      </c>
      <c r="D275699">
        <v>606</v>
      </c>
    </row>
    <row r="275700" spans="1:4" x14ac:dyDescent="0.3">
      <c r="A275700" t="s">
        <v>5550</v>
      </c>
      <c r="B275700" t="s">
        <v>12669</v>
      </c>
      <c r="C275700" t="s">
        <v>13148</v>
      </c>
      <c r="D275700">
        <v>606</v>
      </c>
    </row>
    <row r="275701" spans="1:4" x14ac:dyDescent="0.3">
      <c r="A275701" t="s">
        <v>5550</v>
      </c>
      <c r="B275701" t="s">
        <v>12669</v>
      </c>
      <c r="C275701" t="s">
        <v>13148</v>
      </c>
      <c r="D275701">
        <v>606</v>
      </c>
    </row>
    <row r="275702" spans="1:4" x14ac:dyDescent="0.3">
      <c r="A275702" t="s">
        <v>5554</v>
      </c>
      <c r="B275702" t="s">
        <v>12666</v>
      </c>
      <c r="C275702" t="s">
        <v>13279</v>
      </c>
      <c r="D275702">
        <v>606</v>
      </c>
    </row>
    <row r="275703" spans="1:4" x14ac:dyDescent="0.3">
      <c r="A275703" t="s">
        <v>5561</v>
      </c>
      <c r="B275703" t="s">
        <v>12666</v>
      </c>
      <c r="C275703" t="s">
        <v>18067</v>
      </c>
      <c r="D275703">
        <v>606</v>
      </c>
    </row>
    <row r="275704" spans="1:4" x14ac:dyDescent="0.3">
      <c r="A275704" t="s">
        <v>5561</v>
      </c>
      <c r="B275704" t="s">
        <v>12669</v>
      </c>
      <c r="C275704" t="s">
        <v>12670</v>
      </c>
      <c r="D275704">
        <v>606</v>
      </c>
    </row>
    <row r="275705" spans="1:4" x14ac:dyDescent="0.3">
      <c r="A275705" t="s">
        <v>19478</v>
      </c>
      <c r="B275705" t="s">
        <v>12665</v>
      </c>
      <c r="C275705" t="s">
        <v>46</v>
      </c>
      <c r="D275705">
        <v>606</v>
      </c>
    </row>
    <row r="275706" spans="1:4" x14ac:dyDescent="0.3">
      <c r="A275706" t="s">
        <v>7133</v>
      </c>
      <c r="B275706" t="s">
        <v>12665</v>
      </c>
      <c r="C275706" t="s">
        <v>8</v>
      </c>
      <c r="D275706">
        <v>606</v>
      </c>
    </row>
    <row r="275707" spans="1:4" x14ac:dyDescent="0.3">
      <c r="A275707" t="s">
        <v>5581</v>
      </c>
      <c r="B275707" t="s">
        <v>12666</v>
      </c>
      <c r="C275707" t="s">
        <v>14639</v>
      </c>
      <c r="D275707">
        <v>606</v>
      </c>
    </row>
    <row r="275708" spans="1:4" x14ac:dyDescent="0.3">
      <c r="A275708" t="s">
        <v>18672</v>
      </c>
      <c r="B275708" t="s">
        <v>12666</v>
      </c>
      <c r="C275708" t="s">
        <v>14598</v>
      </c>
      <c r="D275708">
        <v>606</v>
      </c>
    </row>
    <row r="275709" spans="1:4" x14ac:dyDescent="0.3">
      <c r="A275709" t="s">
        <v>15579</v>
      </c>
      <c r="B275709" t="s">
        <v>12665</v>
      </c>
      <c r="C275709" t="s">
        <v>6</v>
      </c>
      <c r="D275709">
        <v>606</v>
      </c>
    </row>
    <row r="275710" spans="1:4" x14ac:dyDescent="0.3">
      <c r="A275710" t="s">
        <v>15579</v>
      </c>
      <c r="B275710" t="s">
        <v>12666</v>
      </c>
      <c r="C275710" t="s">
        <v>15384</v>
      </c>
      <c r="D275710">
        <v>606</v>
      </c>
    </row>
    <row r="275711" spans="1:4" x14ac:dyDescent="0.3">
      <c r="A275711" t="s">
        <v>5591</v>
      </c>
      <c r="B275711" t="s">
        <v>12665</v>
      </c>
      <c r="C275711" t="s">
        <v>6</v>
      </c>
      <c r="D275711">
        <v>606</v>
      </c>
    </row>
    <row r="275712" spans="1:4" x14ac:dyDescent="0.3">
      <c r="A275712" t="s">
        <v>714</v>
      </c>
      <c r="B275712" t="s">
        <v>12666</v>
      </c>
      <c r="C275712" t="s">
        <v>14252</v>
      </c>
      <c r="D275712">
        <v>606</v>
      </c>
    </row>
    <row r="275713" spans="1:4" x14ac:dyDescent="0.3">
      <c r="A275713" t="s">
        <v>957</v>
      </c>
      <c r="B275713" t="s">
        <v>12666</v>
      </c>
      <c r="C275713" t="s">
        <v>12959</v>
      </c>
      <c r="D275713">
        <v>606</v>
      </c>
    </row>
    <row r="275714" spans="1:4" x14ac:dyDescent="0.3">
      <c r="A275714" t="s">
        <v>5604</v>
      </c>
      <c r="B275714" t="s">
        <v>12666</v>
      </c>
      <c r="C275714" t="s">
        <v>16843</v>
      </c>
      <c r="D275714">
        <v>606</v>
      </c>
    </row>
    <row r="275715" spans="1:4" x14ac:dyDescent="0.3">
      <c r="A275715" t="s">
        <v>5608</v>
      </c>
      <c r="B275715" t="s">
        <v>12665</v>
      </c>
      <c r="C275715" t="s">
        <v>12</v>
      </c>
      <c r="D275715">
        <v>606</v>
      </c>
    </row>
    <row r="275716" spans="1:4" x14ac:dyDescent="0.3">
      <c r="A275716" t="s">
        <v>19485</v>
      </c>
      <c r="B275716" t="s">
        <v>12666</v>
      </c>
      <c r="C275716" t="s">
        <v>12734</v>
      </c>
      <c r="D275716">
        <v>606</v>
      </c>
    </row>
    <row r="275717" spans="1:4" x14ac:dyDescent="0.3">
      <c r="A275717" t="s">
        <v>5629</v>
      </c>
      <c r="B275717" t="s">
        <v>12666</v>
      </c>
      <c r="C275717" t="s">
        <v>14346</v>
      </c>
      <c r="D275717">
        <v>606</v>
      </c>
    </row>
    <row r="275718" spans="1:4" x14ac:dyDescent="0.3">
      <c r="A275718" t="s">
        <v>19488</v>
      </c>
      <c r="B275718" t="s">
        <v>12666</v>
      </c>
      <c r="C275718" t="s">
        <v>21895</v>
      </c>
      <c r="D275718">
        <v>606</v>
      </c>
    </row>
    <row r="275719" spans="1:4" x14ac:dyDescent="0.3">
      <c r="A275719" t="s">
        <v>19488</v>
      </c>
      <c r="B275719" t="s">
        <v>12669</v>
      </c>
      <c r="C275719" t="s">
        <v>12690</v>
      </c>
      <c r="D275719">
        <v>606</v>
      </c>
    </row>
    <row r="275720" spans="1:4" x14ac:dyDescent="0.3">
      <c r="A275720" t="s">
        <v>5643</v>
      </c>
      <c r="B275720" t="s">
        <v>12666</v>
      </c>
      <c r="C275720" t="s">
        <v>14983</v>
      </c>
      <c r="D275720">
        <v>606</v>
      </c>
    </row>
    <row r="275721" spans="1:4" x14ac:dyDescent="0.3">
      <c r="A275721" t="s">
        <v>9309</v>
      </c>
      <c r="B275721" t="s">
        <v>12666</v>
      </c>
      <c r="C275721" t="s">
        <v>21922</v>
      </c>
      <c r="D275721">
        <v>606</v>
      </c>
    </row>
    <row r="275722" spans="1:4" x14ac:dyDescent="0.3">
      <c r="A275722" t="s">
        <v>9309</v>
      </c>
      <c r="B275722" t="s">
        <v>12669</v>
      </c>
      <c r="C275722" t="s">
        <v>12690</v>
      </c>
      <c r="D275722">
        <v>606</v>
      </c>
    </row>
    <row r="275723" spans="1:4" x14ac:dyDescent="0.3">
      <c r="A275723" t="s">
        <v>9309</v>
      </c>
      <c r="B275723" t="s">
        <v>12669</v>
      </c>
      <c r="C275723" t="s">
        <v>12670</v>
      </c>
      <c r="D275723">
        <v>606</v>
      </c>
    </row>
    <row r="275724" spans="1:4" x14ac:dyDescent="0.3">
      <c r="A275724" t="s">
        <v>21163</v>
      </c>
      <c r="B275724" t="s">
        <v>12666</v>
      </c>
      <c r="C275724" t="s">
        <v>13177</v>
      </c>
      <c r="D275724">
        <v>606</v>
      </c>
    </row>
    <row r="275725" spans="1:4" x14ac:dyDescent="0.3">
      <c r="A275725" t="s">
        <v>7156</v>
      </c>
      <c r="B275725" t="s">
        <v>12666</v>
      </c>
      <c r="C275725" t="s">
        <v>14340</v>
      </c>
      <c r="D275725">
        <v>606</v>
      </c>
    </row>
    <row r="275726" spans="1:4" x14ac:dyDescent="0.3">
      <c r="A275726" t="s">
        <v>12573</v>
      </c>
      <c r="B275726" t="s">
        <v>12666</v>
      </c>
      <c r="C275726" t="s">
        <v>14552</v>
      </c>
      <c r="D275726">
        <v>606</v>
      </c>
    </row>
    <row r="275727" spans="1:4" x14ac:dyDescent="0.3">
      <c r="A275727">
        <v>2.5656382424241001E+31</v>
      </c>
      <c r="B275727" t="s">
        <v>12666</v>
      </c>
      <c r="C275727" t="s">
        <v>15026</v>
      </c>
      <c r="D275727">
        <v>606</v>
      </c>
    </row>
    <row r="275728" spans="1:4" x14ac:dyDescent="0.3">
      <c r="A275728" t="s">
        <v>17015</v>
      </c>
      <c r="B275728" t="s">
        <v>12666</v>
      </c>
      <c r="C275728" t="s">
        <v>13751</v>
      </c>
      <c r="D275728">
        <v>606</v>
      </c>
    </row>
    <row r="275729" spans="1:4" x14ac:dyDescent="0.3">
      <c r="A275729" t="s">
        <v>5708</v>
      </c>
      <c r="B275729" t="s">
        <v>12666</v>
      </c>
      <c r="C275729" t="s">
        <v>13612</v>
      </c>
      <c r="D275729">
        <v>606</v>
      </c>
    </row>
    <row r="275730" spans="1:4" x14ac:dyDescent="0.3">
      <c r="A275730" t="s">
        <v>5708</v>
      </c>
      <c r="B275730" t="s">
        <v>12669</v>
      </c>
      <c r="C275730" t="s">
        <v>12677</v>
      </c>
      <c r="D275730">
        <v>606</v>
      </c>
    </row>
    <row r="275731" spans="1:4" x14ac:dyDescent="0.3">
      <c r="A275731" t="s">
        <v>5708</v>
      </c>
      <c r="B275731" t="s">
        <v>12669</v>
      </c>
      <c r="C275731" t="s">
        <v>12683</v>
      </c>
      <c r="D275731">
        <v>606</v>
      </c>
    </row>
    <row r="275732" spans="1:4" x14ac:dyDescent="0.3">
      <c r="A275732" t="s">
        <v>5711</v>
      </c>
      <c r="B275732" t="s">
        <v>12666</v>
      </c>
      <c r="C275732" t="s">
        <v>13112</v>
      </c>
      <c r="D275732">
        <v>606</v>
      </c>
    </row>
    <row r="275733" spans="1:4" x14ac:dyDescent="0.3">
      <c r="A275733" t="s">
        <v>5727</v>
      </c>
      <c r="B275733" t="s">
        <v>12666</v>
      </c>
      <c r="C275733" t="s">
        <v>16476</v>
      </c>
      <c r="D275733">
        <v>606</v>
      </c>
    </row>
    <row r="275734" spans="1:4" x14ac:dyDescent="0.3">
      <c r="A275734" t="s">
        <v>5730</v>
      </c>
      <c r="B275734" t="s">
        <v>12666</v>
      </c>
      <c r="C275734" t="s">
        <v>15409</v>
      </c>
      <c r="D275734">
        <v>606</v>
      </c>
    </row>
    <row r="275735" spans="1:4" x14ac:dyDescent="0.3">
      <c r="A275735" t="s">
        <v>5730</v>
      </c>
      <c r="B275735" t="s">
        <v>12669</v>
      </c>
      <c r="C275735" t="s">
        <v>12681</v>
      </c>
      <c r="D275735">
        <v>606</v>
      </c>
    </row>
    <row r="275736" spans="1:4" x14ac:dyDescent="0.3">
      <c r="A275736" t="s">
        <v>5739</v>
      </c>
      <c r="B275736" t="s">
        <v>12665</v>
      </c>
      <c r="C275736" t="s">
        <v>46</v>
      </c>
      <c r="D275736">
        <v>606</v>
      </c>
    </row>
    <row r="275737" spans="1:4" x14ac:dyDescent="0.3">
      <c r="A275737" t="s">
        <v>5750</v>
      </c>
      <c r="B275737" t="s">
        <v>12665</v>
      </c>
      <c r="C275737" t="s">
        <v>16</v>
      </c>
      <c r="D275737">
        <v>606</v>
      </c>
    </row>
    <row r="275738" spans="1:4" x14ac:dyDescent="0.3">
      <c r="A275738" t="s">
        <v>5761</v>
      </c>
      <c r="B275738" t="s">
        <v>12666</v>
      </c>
      <c r="C275738" t="s">
        <v>14159</v>
      </c>
      <c r="D275738">
        <v>606</v>
      </c>
    </row>
    <row r="275739" spans="1:4" x14ac:dyDescent="0.3">
      <c r="A275739" t="s">
        <v>5761</v>
      </c>
      <c r="B275739" t="s">
        <v>12669</v>
      </c>
      <c r="C275739" t="s">
        <v>12670</v>
      </c>
      <c r="D275739">
        <v>606</v>
      </c>
    </row>
    <row r="275740" spans="1:4" x14ac:dyDescent="0.3">
      <c r="A275740" t="s">
        <v>3537</v>
      </c>
      <c r="B275740" t="s">
        <v>12665</v>
      </c>
      <c r="C275740" t="s">
        <v>16</v>
      </c>
      <c r="D275740">
        <v>606</v>
      </c>
    </row>
    <row r="275741" spans="1:4" x14ac:dyDescent="0.3">
      <c r="A275741" t="s">
        <v>5789</v>
      </c>
      <c r="B275741" t="s">
        <v>12665</v>
      </c>
      <c r="C275741" t="s">
        <v>20</v>
      </c>
      <c r="D275741">
        <v>606</v>
      </c>
    </row>
    <row r="275742" spans="1:4" x14ac:dyDescent="0.3">
      <c r="A275742" t="s">
        <v>5794</v>
      </c>
      <c r="B275742" t="s">
        <v>12666</v>
      </c>
      <c r="C275742" t="s">
        <v>15155</v>
      </c>
      <c r="D275742">
        <v>606</v>
      </c>
    </row>
    <row r="275743" spans="1:4" x14ac:dyDescent="0.3">
      <c r="A275743" t="s">
        <v>5798</v>
      </c>
      <c r="B275743" t="s">
        <v>12665</v>
      </c>
      <c r="C275743" t="s">
        <v>26</v>
      </c>
      <c r="D275743">
        <v>606</v>
      </c>
    </row>
    <row r="275744" spans="1:4" x14ac:dyDescent="0.3">
      <c r="A275744" t="s">
        <v>8190</v>
      </c>
      <c r="B275744" t="s">
        <v>12666</v>
      </c>
      <c r="C275744" t="s">
        <v>16067</v>
      </c>
      <c r="D275744">
        <v>606</v>
      </c>
    </row>
    <row r="275745" spans="1:4" x14ac:dyDescent="0.3">
      <c r="A275745" t="s">
        <v>11923</v>
      </c>
      <c r="B275745" t="s">
        <v>12666</v>
      </c>
      <c r="C275745" t="s">
        <v>13982</v>
      </c>
      <c r="D275745">
        <v>606</v>
      </c>
    </row>
    <row r="275746" spans="1:4" x14ac:dyDescent="0.3">
      <c r="A275746" t="s">
        <v>13671</v>
      </c>
      <c r="B275746" t="s">
        <v>12666</v>
      </c>
      <c r="C275746" t="s">
        <v>15301</v>
      </c>
      <c r="D275746">
        <v>606</v>
      </c>
    </row>
    <row r="275747" spans="1:4" x14ac:dyDescent="0.3">
      <c r="A275747" t="s">
        <v>13671</v>
      </c>
      <c r="B275747" t="s">
        <v>12669</v>
      </c>
      <c r="C275747" t="s">
        <v>12675</v>
      </c>
      <c r="D275747">
        <v>606</v>
      </c>
    </row>
    <row r="275748" spans="1:4" x14ac:dyDescent="0.3">
      <c r="A275748" t="s">
        <v>5815</v>
      </c>
      <c r="B275748" t="s">
        <v>12665</v>
      </c>
      <c r="C275748" t="s">
        <v>12</v>
      </c>
      <c r="D275748">
        <v>606</v>
      </c>
    </row>
    <row r="275749" spans="1:4" x14ac:dyDescent="0.3">
      <c r="A275749" t="s">
        <v>5077</v>
      </c>
      <c r="B275749" t="s">
        <v>12666</v>
      </c>
      <c r="C275749" t="s">
        <v>12802</v>
      </c>
      <c r="D275749">
        <v>606</v>
      </c>
    </row>
    <row r="275750" spans="1:4" x14ac:dyDescent="0.3">
      <c r="A275750" t="s">
        <v>5844</v>
      </c>
      <c r="B275750" t="s">
        <v>12666</v>
      </c>
      <c r="C275750" t="s">
        <v>17022</v>
      </c>
      <c r="D275750">
        <v>606</v>
      </c>
    </row>
    <row r="275751" spans="1:4" x14ac:dyDescent="0.3">
      <c r="A275751" t="s">
        <v>18442</v>
      </c>
      <c r="B275751" t="s">
        <v>12666</v>
      </c>
      <c r="C275751" t="s">
        <v>13505</v>
      </c>
      <c r="D275751">
        <v>606</v>
      </c>
    </row>
    <row r="275752" spans="1:4" x14ac:dyDescent="0.3">
      <c r="A275752" t="s">
        <v>5862</v>
      </c>
      <c r="B275752" t="s">
        <v>12665</v>
      </c>
      <c r="C275752" t="s">
        <v>46</v>
      </c>
      <c r="D275752">
        <v>606</v>
      </c>
    </row>
    <row r="275753" spans="1:4" x14ac:dyDescent="0.3">
      <c r="A275753" t="s">
        <v>5864</v>
      </c>
      <c r="B275753" t="s">
        <v>12666</v>
      </c>
      <c r="C275753" t="s">
        <v>12792</v>
      </c>
      <c r="D275753">
        <v>606</v>
      </c>
    </row>
    <row r="275754" spans="1:4" x14ac:dyDescent="0.3">
      <c r="A275754" t="s">
        <v>19509</v>
      </c>
      <c r="B275754" t="s">
        <v>12665</v>
      </c>
      <c r="C275754" t="s">
        <v>12</v>
      </c>
      <c r="D275754">
        <v>606</v>
      </c>
    </row>
    <row r="275755" spans="1:4" x14ac:dyDescent="0.3">
      <c r="A275755" t="s">
        <v>19514</v>
      </c>
      <c r="B275755" t="s">
        <v>12666</v>
      </c>
      <c r="C275755" t="s">
        <v>14877</v>
      </c>
      <c r="D275755">
        <v>606</v>
      </c>
    </row>
    <row r="275756" spans="1:4" x14ac:dyDescent="0.3">
      <c r="A275756" t="s">
        <v>16183</v>
      </c>
      <c r="B275756" t="s">
        <v>12665</v>
      </c>
      <c r="C275756" t="s">
        <v>14</v>
      </c>
      <c r="D275756">
        <v>606</v>
      </c>
    </row>
    <row r="275757" spans="1:4" x14ac:dyDescent="0.3">
      <c r="A275757" t="s">
        <v>10495</v>
      </c>
      <c r="B275757" t="s">
        <v>12666</v>
      </c>
      <c r="C275757" t="s">
        <v>12882</v>
      </c>
      <c r="D275757">
        <v>606</v>
      </c>
    </row>
    <row r="275758" spans="1:4" x14ac:dyDescent="0.3">
      <c r="A275758" t="s">
        <v>18602</v>
      </c>
      <c r="B275758" t="s">
        <v>12666</v>
      </c>
      <c r="C275758" t="s">
        <v>12863</v>
      </c>
      <c r="D275758">
        <v>606</v>
      </c>
    </row>
    <row r="275759" spans="1:4" x14ac:dyDescent="0.3">
      <c r="A275759" t="s">
        <v>10779</v>
      </c>
      <c r="B275759" t="s">
        <v>12666</v>
      </c>
      <c r="C275759" t="s">
        <v>14193</v>
      </c>
      <c r="D275759">
        <v>606</v>
      </c>
    </row>
    <row r="275760" spans="1:4" x14ac:dyDescent="0.3">
      <c r="A275760" t="s">
        <v>5926</v>
      </c>
      <c r="B275760" t="s">
        <v>12665</v>
      </c>
      <c r="C275760" t="s">
        <v>14</v>
      </c>
      <c r="D275760">
        <v>606</v>
      </c>
    </row>
    <row r="275761" spans="1:4" x14ac:dyDescent="0.3">
      <c r="A275761" t="s">
        <v>5935</v>
      </c>
      <c r="B275761" t="s">
        <v>12666</v>
      </c>
      <c r="C275761" t="s">
        <v>16689</v>
      </c>
      <c r="D275761">
        <v>606</v>
      </c>
    </row>
    <row r="275762" spans="1:4" x14ac:dyDescent="0.3">
      <c r="A275762" t="s">
        <v>5935</v>
      </c>
      <c r="B275762" t="s">
        <v>12669</v>
      </c>
      <c r="C275762" t="s">
        <v>13148</v>
      </c>
      <c r="D275762">
        <v>606</v>
      </c>
    </row>
    <row r="275763" spans="1:4" x14ac:dyDescent="0.3">
      <c r="A275763" t="s">
        <v>5941</v>
      </c>
      <c r="B275763" t="s">
        <v>12666</v>
      </c>
      <c r="C275763" t="s">
        <v>18042</v>
      </c>
      <c r="D275763">
        <v>606</v>
      </c>
    </row>
    <row r="275764" spans="1:4" x14ac:dyDescent="0.3">
      <c r="A275764" t="s">
        <v>5941</v>
      </c>
      <c r="B275764" t="s">
        <v>12669</v>
      </c>
      <c r="C275764" t="s">
        <v>12675</v>
      </c>
      <c r="D275764">
        <v>606</v>
      </c>
    </row>
    <row r="275765" spans="1:4" x14ac:dyDescent="0.3">
      <c r="A275765" t="s">
        <v>17591</v>
      </c>
      <c r="B275765" t="s">
        <v>12666</v>
      </c>
      <c r="C275765" t="s">
        <v>12938</v>
      </c>
      <c r="D275765">
        <v>606</v>
      </c>
    </row>
    <row r="275766" spans="1:4" x14ac:dyDescent="0.3">
      <c r="A275766" t="s">
        <v>19522</v>
      </c>
      <c r="B275766" t="s">
        <v>12666</v>
      </c>
      <c r="C275766" t="s">
        <v>15289</v>
      </c>
      <c r="D275766">
        <v>606</v>
      </c>
    </row>
    <row r="275767" spans="1:4" x14ac:dyDescent="0.3">
      <c r="A275767" t="s">
        <v>5950</v>
      </c>
      <c r="B275767" t="s">
        <v>12666</v>
      </c>
      <c r="C275767" t="s">
        <v>12736</v>
      </c>
      <c r="D275767">
        <v>606</v>
      </c>
    </row>
    <row r="275768" spans="1:4" x14ac:dyDescent="0.3">
      <c r="A275768" t="s">
        <v>19525</v>
      </c>
      <c r="B275768" t="s">
        <v>12666</v>
      </c>
      <c r="C275768" t="s">
        <v>14779</v>
      </c>
      <c r="D275768">
        <v>606</v>
      </c>
    </row>
    <row r="275769" spans="1:4" x14ac:dyDescent="0.3">
      <c r="A275769" t="s">
        <v>11079</v>
      </c>
      <c r="B275769" t="s">
        <v>12666</v>
      </c>
      <c r="C275769" t="s">
        <v>14902</v>
      </c>
      <c r="D275769">
        <v>606</v>
      </c>
    </row>
    <row r="275770" spans="1:4" x14ac:dyDescent="0.3">
      <c r="A275770" t="s">
        <v>11079</v>
      </c>
      <c r="B275770" t="s">
        <v>12669</v>
      </c>
      <c r="C275770" t="s">
        <v>12681</v>
      </c>
      <c r="D275770">
        <v>606</v>
      </c>
    </row>
    <row r="275771" spans="1:4" x14ac:dyDescent="0.3">
      <c r="A275771" t="s">
        <v>5957</v>
      </c>
      <c r="B275771" t="s">
        <v>12666</v>
      </c>
      <c r="C275771" t="s">
        <v>13997</v>
      </c>
      <c r="D275771">
        <v>606</v>
      </c>
    </row>
    <row r="275772" spans="1:4" x14ac:dyDescent="0.3">
      <c r="A275772" t="s">
        <v>5959</v>
      </c>
      <c r="B275772" t="s">
        <v>12666</v>
      </c>
      <c r="C275772" t="s">
        <v>14159</v>
      </c>
      <c r="D275772">
        <v>606</v>
      </c>
    </row>
    <row r="275773" spans="1:4" x14ac:dyDescent="0.3">
      <c r="A275773" t="s">
        <v>19527</v>
      </c>
      <c r="B275773" t="s">
        <v>12665</v>
      </c>
      <c r="C275773" t="s">
        <v>20</v>
      </c>
      <c r="D275773">
        <v>606</v>
      </c>
    </row>
    <row r="275774" spans="1:4" x14ac:dyDescent="0.3">
      <c r="A275774" t="s">
        <v>5964</v>
      </c>
      <c r="B275774" t="s">
        <v>12666</v>
      </c>
      <c r="C275774" t="s">
        <v>14389</v>
      </c>
      <c r="D275774">
        <v>606</v>
      </c>
    </row>
    <row r="275775" spans="1:4" x14ac:dyDescent="0.3">
      <c r="A275775" t="s">
        <v>5964</v>
      </c>
      <c r="B275775" t="s">
        <v>12669</v>
      </c>
      <c r="C275775" t="s">
        <v>12675</v>
      </c>
      <c r="D275775">
        <v>606</v>
      </c>
    </row>
    <row r="275776" spans="1:4" x14ac:dyDescent="0.3">
      <c r="A275776" t="s">
        <v>17747</v>
      </c>
      <c r="B275776" t="s">
        <v>12666</v>
      </c>
      <c r="C275776" t="s">
        <v>15449</v>
      </c>
      <c r="D275776">
        <v>606</v>
      </c>
    </row>
    <row r="275777" spans="1:4" x14ac:dyDescent="0.3">
      <c r="A275777" t="s">
        <v>17747</v>
      </c>
      <c r="B275777" t="s">
        <v>12669</v>
      </c>
      <c r="C275777" t="s">
        <v>12690</v>
      </c>
      <c r="D275777">
        <v>606</v>
      </c>
    </row>
    <row r="275778" spans="1:4" x14ac:dyDescent="0.3">
      <c r="A275778" t="s">
        <v>5974</v>
      </c>
      <c r="B275778" t="s">
        <v>12666</v>
      </c>
      <c r="C275778" t="s">
        <v>12807</v>
      </c>
      <c r="D275778">
        <v>606</v>
      </c>
    </row>
    <row r="275779" spans="1:4" x14ac:dyDescent="0.3">
      <c r="A275779" t="s">
        <v>21167</v>
      </c>
      <c r="B275779" t="s">
        <v>12666</v>
      </c>
      <c r="C275779" t="s">
        <v>13701</v>
      </c>
      <c r="D275779">
        <v>606</v>
      </c>
    </row>
    <row r="275780" spans="1:4" x14ac:dyDescent="0.3">
      <c r="A275780" t="s">
        <v>5977</v>
      </c>
      <c r="B275780" t="s">
        <v>12666</v>
      </c>
      <c r="C275780" t="s">
        <v>13833</v>
      </c>
      <c r="D275780">
        <v>606</v>
      </c>
    </row>
    <row r="275781" spans="1:4" x14ac:dyDescent="0.3">
      <c r="A275781" t="s">
        <v>5111</v>
      </c>
      <c r="B275781" t="s">
        <v>12665</v>
      </c>
      <c r="C275781" t="s">
        <v>46</v>
      </c>
      <c r="D275781">
        <v>606</v>
      </c>
    </row>
    <row r="275782" spans="1:4" x14ac:dyDescent="0.3">
      <c r="A275782" t="s">
        <v>5986</v>
      </c>
      <c r="B275782" t="s">
        <v>12665</v>
      </c>
      <c r="C275782" t="s">
        <v>16</v>
      </c>
      <c r="D275782">
        <v>606</v>
      </c>
    </row>
    <row r="275783" spans="1:4" x14ac:dyDescent="0.3">
      <c r="A275783" t="s">
        <v>6011</v>
      </c>
      <c r="B275783" t="s">
        <v>12666</v>
      </c>
      <c r="C275783" t="s">
        <v>15487</v>
      </c>
      <c r="D275783">
        <v>606</v>
      </c>
    </row>
    <row r="275784" spans="1:4" x14ac:dyDescent="0.3">
      <c r="A275784" t="s">
        <v>19530</v>
      </c>
      <c r="B275784" t="s">
        <v>12666</v>
      </c>
      <c r="C275784" t="s">
        <v>13731</v>
      </c>
      <c r="D275784">
        <v>606</v>
      </c>
    </row>
    <row r="275785" spans="1:4" x14ac:dyDescent="0.3">
      <c r="A275785" s="1" t="s">
        <v>6022</v>
      </c>
      <c r="B275785" t="s">
        <v>12666</v>
      </c>
      <c r="C275785" t="s">
        <v>13318</v>
      </c>
      <c r="D275785">
        <v>606</v>
      </c>
    </row>
    <row r="275786" spans="1:4" x14ac:dyDescent="0.3">
      <c r="A275786" t="s">
        <v>19532</v>
      </c>
      <c r="B275786" t="s">
        <v>12666</v>
      </c>
      <c r="C275786" t="s">
        <v>14300</v>
      </c>
      <c r="D275786">
        <v>606</v>
      </c>
    </row>
    <row r="275787" spans="1:4" x14ac:dyDescent="0.3">
      <c r="A275787" t="s">
        <v>19532</v>
      </c>
      <c r="B275787" t="s">
        <v>12669</v>
      </c>
      <c r="C275787" t="s">
        <v>12683</v>
      </c>
      <c r="D275787">
        <v>606</v>
      </c>
    </row>
    <row r="275788" spans="1:4" x14ac:dyDescent="0.3">
      <c r="A275788" t="s">
        <v>6026</v>
      </c>
      <c r="B275788" t="s">
        <v>12666</v>
      </c>
      <c r="C275788" t="s">
        <v>15908</v>
      </c>
      <c r="D275788">
        <v>606</v>
      </c>
    </row>
    <row r="275789" spans="1:4" x14ac:dyDescent="0.3">
      <c r="A275789" t="s">
        <v>6035</v>
      </c>
      <c r="B275789" t="s">
        <v>12666</v>
      </c>
      <c r="C275789" t="s">
        <v>14440</v>
      </c>
      <c r="D275789">
        <v>606</v>
      </c>
    </row>
    <row r="275790" spans="1:4" x14ac:dyDescent="0.3">
      <c r="A275790" t="s">
        <v>6036</v>
      </c>
      <c r="B275790" t="s">
        <v>12666</v>
      </c>
      <c r="C275790" t="s">
        <v>16822</v>
      </c>
      <c r="D275790">
        <v>606</v>
      </c>
    </row>
    <row r="275791" spans="1:4" x14ac:dyDescent="0.3">
      <c r="A275791" t="s">
        <v>6036</v>
      </c>
      <c r="B275791" t="s">
        <v>12669</v>
      </c>
      <c r="C275791" t="s">
        <v>12683</v>
      </c>
      <c r="D275791">
        <v>606</v>
      </c>
    </row>
    <row r="275792" spans="1:4" x14ac:dyDescent="0.3">
      <c r="A275792" t="s">
        <v>6037</v>
      </c>
      <c r="B275792" t="s">
        <v>12665</v>
      </c>
      <c r="C275792" t="s">
        <v>8</v>
      </c>
      <c r="D275792">
        <v>606</v>
      </c>
    </row>
    <row r="275793" spans="1:4" x14ac:dyDescent="0.3">
      <c r="A275793" t="s">
        <v>6250</v>
      </c>
      <c r="B275793" t="s">
        <v>12665</v>
      </c>
      <c r="C275793" t="s">
        <v>46</v>
      </c>
      <c r="D275793">
        <v>606</v>
      </c>
    </row>
    <row r="275794" spans="1:4" x14ac:dyDescent="0.3">
      <c r="A275794" t="s">
        <v>6046</v>
      </c>
      <c r="B275794" t="s">
        <v>12666</v>
      </c>
      <c r="C275794" t="s">
        <v>16986</v>
      </c>
      <c r="D275794">
        <v>606</v>
      </c>
    </row>
    <row r="275795" spans="1:4" x14ac:dyDescent="0.3">
      <c r="A275795" t="s">
        <v>6048</v>
      </c>
      <c r="B275795" t="s">
        <v>12665</v>
      </c>
      <c r="C275795" t="s">
        <v>26</v>
      </c>
      <c r="D275795">
        <v>606</v>
      </c>
    </row>
    <row r="275796" spans="1:4" x14ac:dyDescent="0.3">
      <c r="A275796" t="s">
        <v>20206</v>
      </c>
      <c r="B275796" t="s">
        <v>12666</v>
      </c>
      <c r="C275796" t="s">
        <v>13592</v>
      </c>
      <c r="D275796">
        <v>606</v>
      </c>
    </row>
    <row r="275797" spans="1:4" x14ac:dyDescent="0.3">
      <c r="A275797" t="s">
        <v>6081</v>
      </c>
      <c r="B275797" t="s">
        <v>12666</v>
      </c>
      <c r="C275797" t="s">
        <v>14594</v>
      </c>
      <c r="D275797">
        <v>606</v>
      </c>
    </row>
    <row r="275798" spans="1:4" x14ac:dyDescent="0.3">
      <c r="A275798" t="s">
        <v>6081</v>
      </c>
      <c r="B275798" t="s">
        <v>12669</v>
      </c>
      <c r="C275798" t="s">
        <v>12681</v>
      </c>
      <c r="D275798">
        <v>606</v>
      </c>
    </row>
    <row r="275799" spans="1:4" x14ac:dyDescent="0.3">
      <c r="A275799" t="s">
        <v>6090</v>
      </c>
      <c r="B275799" t="s">
        <v>12665</v>
      </c>
      <c r="C275799" t="s">
        <v>14</v>
      </c>
      <c r="D275799">
        <v>606</v>
      </c>
    </row>
    <row r="275800" spans="1:4" x14ac:dyDescent="0.3">
      <c r="A275800" t="s">
        <v>6090</v>
      </c>
      <c r="B275800" t="s">
        <v>12666</v>
      </c>
      <c r="C275800" t="s">
        <v>15940</v>
      </c>
      <c r="D275800">
        <v>606</v>
      </c>
    </row>
    <row r="275801" spans="1:4" x14ac:dyDescent="0.3">
      <c r="A275801" t="s">
        <v>6102</v>
      </c>
      <c r="B275801" t="s">
        <v>12665</v>
      </c>
      <c r="C275801" t="s">
        <v>46</v>
      </c>
      <c r="D275801">
        <v>606</v>
      </c>
    </row>
    <row r="275802" spans="1:4" x14ac:dyDescent="0.3">
      <c r="A275802" t="s">
        <v>6104</v>
      </c>
      <c r="B275802" t="s">
        <v>12666</v>
      </c>
      <c r="C275802" t="s">
        <v>15111</v>
      </c>
      <c r="D275802">
        <v>606</v>
      </c>
    </row>
    <row r="275803" spans="1:4" x14ac:dyDescent="0.3">
      <c r="A275803" t="s">
        <v>16625</v>
      </c>
      <c r="B275803" t="s">
        <v>12665</v>
      </c>
      <c r="C275803" t="s">
        <v>46</v>
      </c>
      <c r="D275803">
        <v>606</v>
      </c>
    </row>
    <row r="275804" spans="1:4" x14ac:dyDescent="0.3">
      <c r="A275804" t="s">
        <v>6108</v>
      </c>
      <c r="B275804" t="s">
        <v>12666</v>
      </c>
      <c r="C275804" t="s">
        <v>12945</v>
      </c>
      <c r="D275804">
        <v>606</v>
      </c>
    </row>
    <row r="275805" spans="1:4" x14ac:dyDescent="0.3">
      <c r="A275805" t="s">
        <v>6112</v>
      </c>
      <c r="B275805" t="s">
        <v>12665</v>
      </c>
      <c r="C275805" t="s">
        <v>6</v>
      </c>
      <c r="D275805">
        <v>606</v>
      </c>
    </row>
    <row r="275806" spans="1:4" x14ac:dyDescent="0.3">
      <c r="A275806" t="s">
        <v>6112</v>
      </c>
      <c r="B275806" t="s">
        <v>12666</v>
      </c>
      <c r="C275806" t="s">
        <v>13353</v>
      </c>
      <c r="D275806">
        <v>606</v>
      </c>
    </row>
    <row r="275807" spans="1:4" x14ac:dyDescent="0.3">
      <c r="A275807" t="s">
        <v>6112</v>
      </c>
      <c r="B275807" t="s">
        <v>12669</v>
      </c>
      <c r="C275807" t="s">
        <v>12677</v>
      </c>
      <c r="D275807">
        <v>606</v>
      </c>
    </row>
    <row r="275808" spans="1:4" x14ac:dyDescent="0.3">
      <c r="A275808" t="s">
        <v>6120</v>
      </c>
      <c r="B275808" t="s">
        <v>12665</v>
      </c>
      <c r="C275808" t="s">
        <v>16</v>
      </c>
      <c r="D275808">
        <v>606</v>
      </c>
    </row>
    <row r="275809" spans="1:4" x14ac:dyDescent="0.3">
      <c r="A275809" t="s">
        <v>6139</v>
      </c>
      <c r="B275809" t="s">
        <v>12666</v>
      </c>
      <c r="C275809" t="s">
        <v>16355</v>
      </c>
      <c r="D275809">
        <v>606</v>
      </c>
    </row>
    <row r="275810" spans="1:4" x14ac:dyDescent="0.3">
      <c r="A275810" t="s">
        <v>13690</v>
      </c>
      <c r="B275810" t="s">
        <v>12665</v>
      </c>
      <c r="C275810" t="s">
        <v>20</v>
      </c>
      <c r="D275810">
        <v>606</v>
      </c>
    </row>
    <row r="275811" spans="1:4" x14ac:dyDescent="0.3">
      <c r="A275811" t="s">
        <v>16186</v>
      </c>
      <c r="B275811" t="s">
        <v>12666</v>
      </c>
      <c r="C275811" t="s">
        <v>15014</v>
      </c>
      <c r="D275811">
        <v>606</v>
      </c>
    </row>
    <row r="275812" spans="1:4" x14ac:dyDescent="0.3">
      <c r="A275812" t="s">
        <v>16186</v>
      </c>
      <c r="B275812" t="s">
        <v>12669</v>
      </c>
      <c r="C275812" t="s">
        <v>12683</v>
      </c>
      <c r="D275812">
        <v>606</v>
      </c>
    </row>
    <row r="275813" spans="1:4" x14ac:dyDescent="0.3">
      <c r="A275813" t="s">
        <v>11693</v>
      </c>
      <c r="B275813" t="s">
        <v>12666</v>
      </c>
      <c r="C275813" t="s">
        <v>12896</v>
      </c>
      <c r="D275813">
        <v>606</v>
      </c>
    </row>
    <row r="275814" spans="1:4" x14ac:dyDescent="0.3">
      <c r="A275814" t="s">
        <v>17183</v>
      </c>
      <c r="B275814" t="s">
        <v>12666</v>
      </c>
      <c r="C275814" t="s">
        <v>13290</v>
      </c>
      <c r="D275814">
        <v>606</v>
      </c>
    </row>
    <row r="275815" spans="1:4" x14ac:dyDescent="0.3">
      <c r="A275815" t="s">
        <v>17183</v>
      </c>
      <c r="B275815" t="s">
        <v>12669</v>
      </c>
      <c r="C275815" t="s">
        <v>12675</v>
      </c>
      <c r="D275815">
        <v>606</v>
      </c>
    </row>
    <row r="275816" spans="1:4" x14ac:dyDescent="0.3">
      <c r="A275816" s="1" t="s">
        <v>17455</v>
      </c>
      <c r="B275816" t="s">
        <v>12666</v>
      </c>
      <c r="C275816" t="s">
        <v>13990</v>
      </c>
      <c r="D275816">
        <v>606</v>
      </c>
    </row>
    <row r="275817" spans="1:4" x14ac:dyDescent="0.3">
      <c r="A275817" s="1" t="s">
        <v>17455</v>
      </c>
      <c r="B275817" t="s">
        <v>12669</v>
      </c>
      <c r="C275817" t="s">
        <v>12683</v>
      </c>
      <c r="D275817">
        <v>606</v>
      </c>
    </row>
    <row r="275818" spans="1:4" x14ac:dyDescent="0.3">
      <c r="A275818" t="s">
        <v>4428</v>
      </c>
      <c r="B275818" t="s">
        <v>12666</v>
      </c>
      <c r="C275818" t="s">
        <v>13108</v>
      </c>
      <c r="D275818">
        <v>606</v>
      </c>
    </row>
    <row r="275819" spans="1:4" x14ac:dyDescent="0.3">
      <c r="A275819" t="s">
        <v>6170</v>
      </c>
      <c r="B275819" t="s">
        <v>12666</v>
      </c>
      <c r="C275819" t="s">
        <v>14779</v>
      </c>
      <c r="D275819">
        <v>606</v>
      </c>
    </row>
    <row r="275820" spans="1:4" x14ac:dyDescent="0.3">
      <c r="A275820" t="s">
        <v>6172</v>
      </c>
      <c r="B275820" t="s">
        <v>12665</v>
      </c>
      <c r="C275820" t="s">
        <v>8</v>
      </c>
      <c r="D275820">
        <v>606</v>
      </c>
    </row>
    <row r="275821" spans="1:4" x14ac:dyDescent="0.3">
      <c r="A275821" t="s">
        <v>6173</v>
      </c>
      <c r="B275821" t="s">
        <v>12666</v>
      </c>
      <c r="C275821" t="s">
        <v>14816</v>
      </c>
      <c r="D275821">
        <v>606</v>
      </c>
    </row>
    <row r="275822" spans="1:4" x14ac:dyDescent="0.3">
      <c r="A275822" t="s">
        <v>6173</v>
      </c>
      <c r="B275822" t="s">
        <v>12669</v>
      </c>
      <c r="C275822" t="s">
        <v>13148</v>
      </c>
      <c r="D275822">
        <v>606</v>
      </c>
    </row>
    <row r="275823" spans="1:4" x14ac:dyDescent="0.3">
      <c r="A275823" t="s">
        <v>6173</v>
      </c>
      <c r="B275823" t="s">
        <v>12669</v>
      </c>
      <c r="C275823" t="s">
        <v>12690</v>
      </c>
      <c r="D275823">
        <v>606</v>
      </c>
    </row>
    <row r="275824" spans="1:4" x14ac:dyDescent="0.3">
      <c r="A275824" t="s">
        <v>6192</v>
      </c>
      <c r="B275824" t="s">
        <v>12666</v>
      </c>
      <c r="C275824" t="s">
        <v>13025</v>
      </c>
      <c r="D275824">
        <v>606</v>
      </c>
    </row>
    <row r="275825" spans="1:4" x14ac:dyDescent="0.3">
      <c r="A275825" t="s">
        <v>6201</v>
      </c>
      <c r="B275825" t="s">
        <v>12666</v>
      </c>
      <c r="C275825" t="s">
        <v>14216</v>
      </c>
      <c r="D275825">
        <v>606</v>
      </c>
    </row>
    <row r="275826" spans="1:4" x14ac:dyDescent="0.3">
      <c r="A275826" t="s">
        <v>1283</v>
      </c>
      <c r="B275826" t="s">
        <v>12666</v>
      </c>
      <c r="C275826" t="s">
        <v>14220</v>
      </c>
      <c r="D275826">
        <v>606</v>
      </c>
    </row>
    <row r="275827" spans="1:4" x14ac:dyDescent="0.3">
      <c r="A275827" t="s">
        <v>3258</v>
      </c>
      <c r="B275827" t="s">
        <v>12666</v>
      </c>
      <c r="C275827" t="s">
        <v>15128</v>
      </c>
      <c r="D275827">
        <v>606</v>
      </c>
    </row>
    <row r="275828" spans="1:4" x14ac:dyDescent="0.3">
      <c r="A275828" t="s">
        <v>3258</v>
      </c>
      <c r="B275828" t="s">
        <v>12669</v>
      </c>
      <c r="C275828" t="s">
        <v>12670</v>
      </c>
      <c r="D275828">
        <v>606</v>
      </c>
    </row>
    <row r="275829" spans="1:4" x14ac:dyDescent="0.3">
      <c r="A275829" t="s">
        <v>3258</v>
      </c>
      <c r="B275829" t="s">
        <v>12669</v>
      </c>
      <c r="C275829" t="s">
        <v>12683</v>
      </c>
      <c r="D275829">
        <v>606</v>
      </c>
    </row>
    <row r="275830" spans="1:4" x14ac:dyDescent="0.3">
      <c r="A275830" t="s">
        <v>6228</v>
      </c>
      <c r="B275830" t="s">
        <v>12665</v>
      </c>
      <c r="C275830" t="s">
        <v>46</v>
      </c>
      <c r="D275830">
        <v>606</v>
      </c>
    </row>
    <row r="275831" spans="1:4" x14ac:dyDescent="0.3">
      <c r="A275831" t="s">
        <v>11490</v>
      </c>
      <c r="B275831" t="s">
        <v>12665</v>
      </c>
      <c r="C275831" t="s">
        <v>12</v>
      </c>
      <c r="D275831">
        <v>606</v>
      </c>
    </row>
    <row r="275832" spans="1:4" x14ac:dyDescent="0.3">
      <c r="A275832" t="s">
        <v>6234</v>
      </c>
      <c r="B275832" t="s">
        <v>12666</v>
      </c>
      <c r="C275832" t="s">
        <v>13272</v>
      </c>
      <c r="D275832">
        <v>606</v>
      </c>
    </row>
    <row r="275833" spans="1:4" x14ac:dyDescent="0.3">
      <c r="A275833" t="s">
        <v>6245</v>
      </c>
      <c r="B275833" t="s">
        <v>12666</v>
      </c>
      <c r="C275833" t="s">
        <v>16924</v>
      </c>
      <c r="D275833">
        <v>606</v>
      </c>
    </row>
    <row r="275834" spans="1:4" x14ac:dyDescent="0.3">
      <c r="A275834" t="s">
        <v>18174</v>
      </c>
      <c r="B275834" t="s">
        <v>12666</v>
      </c>
      <c r="C275834" t="s">
        <v>16830</v>
      </c>
      <c r="D275834">
        <v>606</v>
      </c>
    </row>
    <row r="275835" spans="1:4" x14ac:dyDescent="0.3">
      <c r="A275835" t="s">
        <v>18174</v>
      </c>
      <c r="B275835" t="s">
        <v>12669</v>
      </c>
      <c r="C275835" t="s">
        <v>12690</v>
      </c>
      <c r="D275835">
        <v>606</v>
      </c>
    </row>
    <row r="275836" spans="1:4" x14ac:dyDescent="0.3">
      <c r="A275836" t="s">
        <v>6246</v>
      </c>
      <c r="B275836" t="s">
        <v>12666</v>
      </c>
      <c r="C275836" t="s">
        <v>13225</v>
      </c>
      <c r="D275836">
        <v>606</v>
      </c>
    </row>
    <row r="275837" spans="1:4" x14ac:dyDescent="0.3">
      <c r="A275837" t="s">
        <v>6246</v>
      </c>
      <c r="B275837" t="s">
        <v>12669</v>
      </c>
      <c r="C275837" t="s">
        <v>12675</v>
      </c>
      <c r="D275837">
        <v>606</v>
      </c>
    </row>
    <row r="275838" spans="1:4" x14ac:dyDescent="0.3">
      <c r="A275838" t="s">
        <v>302</v>
      </c>
      <c r="B275838" t="s">
        <v>12666</v>
      </c>
      <c r="C275838" t="s">
        <v>13845</v>
      </c>
      <c r="D275838">
        <v>606</v>
      </c>
    </row>
    <row r="275839" spans="1:4" x14ac:dyDescent="0.3">
      <c r="A275839" t="s">
        <v>11225</v>
      </c>
      <c r="B275839" t="s">
        <v>12666</v>
      </c>
      <c r="C275839" t="s">
        <v>16369</v>
      </c>
      <c r="D275839">
        <v>606</v>
      </c>
    </row>
    <row r="275840" spans="1:4" x14ac:dyDescent="0.3">
      <c r="A275840" t="s">
        <v>11225</v>
      </c>
      <c r="B275840" t="s">
        <v>12669</v>
      </c>
      <c r="C275840" t="s">
        <v>12670</v>
      </c>
      <c r="D275840">
        <v>606</v>
      </c>
    </row>
    <row r="275841" spans="1:4" x14ac:dyDescent="0.3">
      <c r="A275841" t="s">
        <v>6263</v>
      </c>
      <c r="B275841" t="s">
        <v>12666</v>
      </c>
      <c r="C275841" t="s">
        <v>14094</v>
      </c>
      <c r="D275841">
        <v>606</v>
      </c>
    </row>
    <row r="275842" spans="1:4" x14ac:dyDescent="0.3">
      <c r="A275842" t="s">
        <v>6276</v>
      </c>
      <c r="B275842" t="s">
        <v>12665</v>
      </c>
      <c r="C275842" t="s">
        <v>10</v>
      </c>
      <c r="D275842">
        <v>606</v>
      </c>
    </row>
    <row r="275843" spans="1:4" x14ac:dyDescent="0.3">
      <c r="A275843" t="s">
        <v>18175</v>
      </c>
      <c r="B275843" t="s">
        <v>12666</v>
      </c>
      <c r="C275843" t="s">
        <v>14125</v>
      </c>
      <c r="D275843">
        <v>606</v>
      </c>
    </row>
    <row r="275844" spans="1:4" x14ac:dyDescent="0.3">
      <c r="A275844" t="s">
        <v>6287</v>
      </c>
      <c r="B275844" t="s">
        <v>12665</v>
      </c>
      <c r="C275844" t="s">
        <v>18</v>
      </c>
      <c r="D275844">
        <v>606</v>
      </c>
    </row>
    <row r="275845" spans="1:4" x14ac:dyDescent="0.3">
      <c r="A275845" t="s">
        <v>6287</v>
      </c>
      <c r="B275845" t="s">
        <v>12666</v>
      </c>
      <c r="C275845" t="s">
        <v>15020</v>
      </c>
      <c r="D275845">
        <v>606</v>
      </c>
    </row>
    <row r="275846" spans="1:4" x14ac:dyDescent="0.3">
      <c r="A275846" t="s">
        <v>17874</v>
      </c>
      <c r="B275846" t="s">
        <v>12666</v>
      </c>
      <c r="C275846" t="s">
        <v>13726</v>
      </c>
      <c r="D275846">
        <v>606</v>
      </c>
    </row>
    <row r="275847" spans="1:4" x14ac:dyDescent="0.3">
      <c r="A275847" t="s">
        <v>14804</v>
      </c>
      <c r="B275847" t="s">
        <v>12666</v>
      </c>
      <c r="C275847" t="s">
        <v>13647</v>
      </c>
      <c r="D275847">
        <v>606</v>
      </c>
    </row>
    <row r="275848" spans="1:4" x14ac:dyDescent="0.3">
      <c r="A275848" t="s">
        <v>11598</v>
      </c>
      <c r="B275848" t="s">
        <v>12666</v>
      </c>
      <c r="C275848" t="s">
        <v>15079</v>
      </c>
      <c r="D275848">
        <v>606</v>
      </c>
    </row>
    <row r="275849" spans="1:4" x14ac:dyDescent="0.3">
      <c r="A275849" t="s">
        <v>8536</v>
      </c>
      <c r="B275849" t="s">
        <v>12666</v>
      </c>
      <c r="C275849" t="s">
        <v>14440</v>
      </c>
      <c r="D275849">
        <v>606</v>
      </c>
    </row>
    <row r="275850" spans="1:4" x14ac:dyDescent="0.3">
      <c r="A275850" t="s">
        <v>8536</v>
      </c>
      <c r="B275850" t="s">
        <v>12669</v>
      </c>
      <c r="C275850" t="s">
        <v>12677</v>
      </c>
      <c r="D275850">
        <v>606</v>
      </c>
    </row>
    <row r="275851" spans="1:4" x14ac:dyDescent="0.3">
      <c r="A275851" t="s">
        <v>6314</v>
      </c>
      <c r="B275851" t="s">
        <v>12666</v>
      </c>
      <c r="C275851" t="s">
        <v>13108</v>
      </c>
      <c r="D275851">
        <v>606</v>
      </c>
    </row>
    <row r="275852" spans="1:4" x14ac:dyDescent="0.3">
      <c r="A275852" t="s">
        <v>6321</v>
      </c>
      <c r="B275852" t="s">
        <v>12666</v>
      </c>
      <c r="C275852" t="s">
        <v>12755</v>
      </c>
      <c r="D275852">
        <v>606</v>
      </c>
    </row>
    <row r="275853" spans="1:4" x14ac:dyDescent="0.3">
      <c r="A275853" t="s">
        <v>6325</v>
      </c>
      <c r="B275853" t="s">
        <v>12666</v>
      </c>
      <c r="C275853" t="s">
        <v>15620</v>
      </c>
      <c r="D275853">
        <v>606</v>
      </c>
    </row>
    <row r="275854" spans="1:4" x14ac:dyDescent="0.3">
      <c r="A275854" t="s">
        <v>6327</v>
      </c>
      <c r="B275854" t="s">
        <v>12665</v>
      </c>
      <c r="C275854" t="s">
        <v>18</v>
      </c>
      <c r="D275854">
        <v>606</v>
      </c>
    </row>
    <row r="275855" spans="1:4" x14ac:dyDescent="0.3">
      <c r="A275855" t="s">
        <v>6327</v>
      </c>
      <c r="B275855" t="s">
        <v>12666</v>
      </c>
      <c r="C275855" t="s">
        <v>13493</v>
      </c>
      <c r="D275855">
        <v>606</v>
      </c>
    </row>
    <row r="275856" spans="1:4" x14ac:dyDescent="0.3">
      <c r="A275856" t="s">
        <v>6327</v>
      </c>
      <c r="B275856" t="s">
        <v>12669</v>
      </c>
      <c r="C275856" t="s">
        <v>12690</v>
      </c>
      <c r="D275856">
        <v>606</v>
      </c>
    </row>
    <row r="275857" spans="1:4" x14ac:dyDescent="0.3">
      <c r="A275857" t="s">
        <v>4106</v>
      </c>
      <c r="B275857" t="s">
        <v>12665</v>
      </c>
      <c r="C275857" t="s">
        <v>12</v>
      </c>
      <c r="D275857">
        <v>606</v>
      </c>
    </row>
    <row r="275858" spans="1:4" x14ac:dyDescent="0.3">
      <c r="A275858" t="s">
        <v>10865</v>
      </c>
      <c r="B275858" t="s">
        <v>12665</v>
      </c>
      <c r="C275858" t="s">
        <v>18</v>
      </c>
      <c r="D275858">
        <v>606</v>
      </c>
    </row>
    <row r="275859" spans="1:4" x14ac:dyDescent="0.3">
      <c r="A275859" t="s">
        <v>6350</v>
      </c>
      <c r="B275859" t="s">
        <v>12665</v>
      </c>
      <c r="C275859" t="s">
        <v>14</v>
      </c>
      <c r="D275859">
        <v>606</v>
      </c>
    </row>
    <row r="275860" spans="1:4" x14ac:dyDescent="0.3">
      <c r="A275860" t="s">
        <v>6351</v>
      </c>
      <c r="B275860" t="s">
        <v>12665</v>
      </c>
      <c r="C275860" t="s">
        <v>18</v>
      </c>
      <c r="D275860">
        <v>606</v>
      </c>
    </row>
    <row r="275861" spans="1:4" x14ac:dyDescent="0.3">
      <c r="A275861" t="s">
        <v>19565</v>
      </c>
      <c r="B275861" t="s">
        <v>12666</v>
      </c>
      <c r="C275861" t="s">
        <v>16308</v>
      </c>
      <c r="D275861">
        <v>606</v>
      </c>
    </row>
    <row r="275862" spans="1:4" x14ac:dyDescent="0.3">
      <c r="A275862" t="s">
        <v>6367</v>
      </c>
      <c r="B275862" t="s">
        <v>12665</v>
      </c>
      <c r="C275862" t="s">
        <v>20</v>
      </c>
      <c r="D275862">
        <v>606</v>
      </c>
    </row>
    <row r="275863" spans="1:4" x14ac:dyDescent="0.3">
      <c r="A275863" t="s">
        <v>15242</v>
      </c>
      <c r="B275863" t="s">
        <v>12666</v>
      </c>
      <c r="C275863" t="s">
        <v>13157</v>
      </c>
      <c r="D275863">
        <v>606</v>
      </c>
    </row>
    <row r="275864" spans="1:4" x14ac:dyDescent="0.3">
      <c r="A275864" t="s">
        <v>6383</v>
      </c>
      <c r="B275864" t="s">
        <v>12665</v>
      </c>
      <c r="C275864" t="s">
        <v>18</v>
      </c>
      <c r="D275864">
        <v>606</v>
      </c>
    </row>
    <row r="275865" spans="1:4" x14ac:dyDescent="0.3">
      <c r="A275865" t="s">
        <v>6384</v>
      </c>
      <c r="B275865" t="s">
        <v>12665</v>
      </c>
      <c r="C275865" t="s">
        <v>26</v>
      </c>
      <c r="D275865">
        <v>606</v>
      </c>
    </row>
    <row r="275866" spans="1:4" x14ac:dyDescent="0.3">
      <c r="A275866" t="s">
        <v>6390</v>
      </c>
      <c r="B275866" t="s">
        <v>12665</v>
      </c>
      <c r="C275866" t="s">
        <v>26</v>
      </c>
      <c r="D275866">
        <v>606</v>
      </c>
    </row>
    <row r="275867" spans="1:4" x14ac:dyDescent="0.3">
      <c r="A275867" t="s">
        <v>19574</v>
      </c>
      <c r="B275867" t="s">
        <v>12666</v>
      </c>
      <c r="C275867" t="s">
        <v>14758</v>
      </c>
      <c r="D275867">
        <v>606</v>
      </c>
    </row>
    <row r="275868" spans="1:4" x14ac:dyDescent="0.3">
      <c r="A275868" t="s">
        <v>19574</v>
      </c>
      <c r="B275868" t="s">
        <v>12669</v>
      </c>
      <c r="C275868" t="s">
        <v>12681</v>
      </c>
      <c r="D275868">
        <v>606</v>
      </c>
    </row>
    <row r="275869" spans="1:4" x14ac:dyDescent="0.3">
      <c r="A275869" t="s">
        <v>6406</v>
      </c>
      <c r="B275869" t="s">
        <v>12666</v>
      </c>
      <c r="C275869" t="s">
        <v>14785</v>
      </c>
      <c r="D275869">
        <v>606</v>
      </c>
    </row>
    <row r="275870" spans="1:4" x14ac:dyDescent="0.3">
      <c r="A275870" t="s">
        <v>6408</v>
      </c>
      <c r="B275870" t="s">
        <v>12666</v>
      </c>
      <c r="C275870" t="s">
        <v>13696</v>
      </c>
      <c r="D275870">
        <v>606</v>
      </c>
    </row>
    <row r="275871" spans="1:4" x14ac:dyDescent="0.3">
      <c r="A275871" t="s">
        <v>6408</v>
      </c>
      <c r="B275871" t="s">
        <v>12669</v>
      </c>
      <c r="C275871" t="s">
        <v>12670</v>
      </c>
      <c r="D275871">
        <v>606</v>
      </c>
    </row>
    <row r="275872" spans="1:4" x14ac:dyDescent="0.3">
      <c r="A275872" t="s">
        <v>6408</v>
      </c>
      <c r="B275872" t="s">
        <v>12669</v>
      </c>
      <c r="C275872" t="s">
        <v>12677</v>
      </c>
      <c r="D275872">
        <v>606</v>
      </c>
    </row>
    <row r="275873" spans="1:4" x14ac:dyDescent="0.3">
      <c r="A275873" s="1" t="s">
        <v>6410</v>
      </c>
      <c r="B275873" t="s">
        <v>12665</v>
      </c>
      <c r="C275873" t="s">
        <v>26</v>
      </c>
      <c r="D275873">
        <v>606</v>
      </c>
    </row>
    <row r="275874" spans="1:4" x14ac:dyDescent="0.3">
      <c r="A275874" t="s">
        <v>17461</v>
      </c>
      <c r="B275874" t="s">
        <v>12666</v>
      </c>
      <c r="C275874" t="s">
        <v>16171</v>
      </c>
      <c r="D275874">
        <v>606</v>
      </c>
    </row>
    <row r="275875" spans="1:4" x14ac:dyDescent="0.3">
      <c r="A275875" t="s">
        <v>19577</v>
      </c>
      <c r="B275875" t="s">
        <v>12666</v>
      </c>
      <c r="C275875" t="s">
        <v>16242</v>
      </c>
      <c r="D275875">
        <v>606</v>
      </c>
    </row>
    <row r="275876" spans="1:4" x14ac:dyDescent="0.3">
      <c r="A275876" t="s">
        <v>6421</v>
      </c>
      <c r="B275876" t="s">
        <v>12666</v>
      </c>
      <c r="C275876" t="s">
        <v>13670</v>
      </c>
      <c r="D275876">
        <v>606</v>
      </c>
    </row>
    <row r="275877" spans="1:4" x14ac:dyDescent="0.3">
      <c r="A275877" t="s">
        <v>633</v>
      </c>
      <c r="B275877" t="s">
        <v>12666</v>
      </c>
      <c r="C275877" t="s">
        <v>13023</v>
      </c>
      <c r="D275877">
        <v>606</v>
      </c>
    </row>
    <row r="275878" spans="1:4" x14ac:dyDescent="0.3">
      <c r="A275878" t="s">
        <v>17881</v>
      </c>
      <c r="B275878" t="s">
        <v>12666</v>
      </c>
      <c r="C275878" t="s">
        <v>14728</v>
      </c>
      <c r="D275878">
        <v>606</v>
      </c>
    </row>
    <row r="275879" spans="1:4" x14ac:dyDescent="0.3">
      <c r="A275879" t="s">
        <v>17881</v>
      </c>
      <c r="B275879" t="s">
        <v>12669</v>
      </c>
      <c r="C275879" t="s">
        <v>12670</v>
      </c>
      <c r="D275879">
        <v>606</v>
      </c>
    </row>
    <row r="275880" spans="1:4" x14ac:dyDescent="0.3">
      <c r="A275880" t="s">
        <v>6437</v>
      </c>
      <c r="B275880" t="s">
        <v>12665</v>
      </c>
      <c r="C275880" t="s">
        <v>20</v>
      </c>
      <c r="D275880">
        <v>606</v>
      </c>
    </row>
    <row r="275881" spans="1:4" x14ac:dyDescent="0.3">
      <c r="A275881" t="s">
        <v>6437</v>
      </c>
      <c r="B275881" t="s">
        <v>12666</v>
      </c>
      <c r="C275881" t="s">
        <v>13640</v>
      </c>
      <c r="D275881">
        <v>606</v>
      </c>
    </row>
    <row r="275882" spans="1:4" x14ac:dyDescent="0.3">
      <c r="A275882" t="s">
        <v>6443</v>
      </c>
      <c r="B275882" t="s">
        <v>12666</v>
      </c>
      <c r="C275882" t="s">
        <v>13672</v>
      </c>
      <c r="D275882">
        <v>606</v>
      </c>
    </row>
    <row r="275883" spans="1:4" x14ac:dyDescent="0.3">
      <c r="A275883" t="s">
        <v>6443</v>
      </c>
      <c r="B275883" t="s">
        <v>12669</v>
      </c>
      <c r="C275883" t="s">
        <v>12690</v>
      </c>
      <c r="D275883">
        <v>606</v>
      </c>
    </row>
    <row r="275884" spans="1:4" x14ac:dyDescent="0.3">
      <c r="A275884" t="s">
        <v>6452</v>
      </c>
      <c r="B275884" t="s">
        <v>12666</v>
      </c>
      <c r="C275884" t="s">
        <v>13928</v>
      </c>
      <c r="D275884">
        <v>606</v>
      </c>
    </row>
    <row r="275885" spans="1:4" x14ac:dyDescent="0.3">
      <c r="A275885" t="s">
        <v>20841</v>
      </c>
      <c r="B275885" t="s">
        <v>12666</v>
      </c>
      <c r="C275885" t="s">
        <v>12899</v>
      </c>
      <c r="D275885">
        <v>606</v>
      </c>
    </row>
    <row r="275886" spans="1:4" x14ac:dyDescent="0.3">
      <c r="A275886" t="s">
        <v>16441</v>
      </c>
      <c r="B275886" t="s">
        <v>12665</v>
      </c>
      <c r="C275886" t="s">
        <v>20</v>
      </c>
      <c r="D275886">
        <v>606</v>
      </c>
    </row>
    <row r="275887" spans="1:4" x14ac:dyDescent="0.3">
      <c r="A275887" t="s">
        <v>6476</v>
      </c>
      <c r="B275887" t="s">
        <v>12665</v>
      </c>
      <c r="C275887" t="s">
        <v>6</v>
      </c>
      <c r="D275887">
        <v>606</v>
      </c>
    </row>
    <row r="275888" spans="1:4" x14ac:dyDescent="0.3">
      <c r="A275888" t="s">
        <v>6501</v>
      </c>
      <c r="B275888" t="s">
        <v>12666</v>
      </c>
      <c r="C275888" t="s">
        <v>13792</v>
      </c>
      <c r="D275888">
        <v>606</v>
      </c>
    </row>
    <row r="275889" spans="1:4" x14ac:dyDescent="0.3">
      <c r="A275889" t="s">
        <v>6501</v>
      </c>
      <c r="B275889" t="s">
        <v>12669</v>
      </c>
      <c r="C275889" t="s">
        <v>12670</v>
      </c>
      <c r="D275889">
        <v>606</v>
      </c>
    </row>
    <row r="275890" spans="1:4" x14ac:dyDescent="0.3">
      <c r="A275890" t="s">
        <v>15598</v>
      </c>
      <c r="B275890" t="s">
        <v>12665</v>
      </c>
      <c r="C275890" t="s">
        <v>46</v>
      </c>
      <c r="D275890">
        <v>606</v>
      </c>
    </row>
    <row r="275891" spans="1:4" x14ac:dyDescent="0.3">
      <c r="A275891" s="1" t="s">
        <v>16633</v>
      </c>
      <c r="B275891" t="s">
        <v>12666</v>
      </c>
      <c r="C275891" t="s">
        <v>13207</v>
      </c>
      <c r="D275891">
        <v>606</v>
      </c>
    </row>
    <row r="275892" spans="1:4" x14ac:dyDescent="0.3">
      <c r="A275892" s="1" t="s">
        <v>6515</v>
      </c>
      <c r="B275892" t="s">
        <v>12666</v>
      </c>
      <c r="C275892" t="s">
        <v>12804</v>
      </c>
      <c r="D275892">
        <v>606</v>
      </c>
    </row>
    <row r="275893" spans="1:4" x14ac:dyDescent="0.3">
      <c r="A275893" s="1" t="s">
        <v>6515</v>
      </c>
      <c r="B275893" t="s">
        <v>12669</v>
      </c>
      <c r="C275893" t="s">
        <v>12677</v>
      </c>
      <c r="D275893">
        <v>606</v>
      </c>
    </row>
    <row r="275894" spans="1:4" x14ac:dyDescent="0.3">
      <c r="A275894" t="s">
        <v>6518</v>
      </c>
      <c r="B275894" t="s">
        <v>12666</v>
      </c>
      <c r="C275894" t="s">
        <v>13012</v>
      </c>
      <c r="D275894">
        <v>606</v>
      </c>
    </row>
    <row r="275895" spans="1:4" x14ac:dyDescent="0.3">
      <c r="A275895" t="s">
        <v>6518</v>
      </c>
      <c r="B275895" t="s">
        <v>12669</v>
      </c>
      <c r="C275895" t="s">
        <v>12683</v>
      </c>
      <c r="D275895">
        <v>606</v>
      </c>
    </row>
    <row r="275896" spans="1:4" x14ac:dyDescent="0.3">
      <c r="A275896" t="s">
        <v>6520</v>
      </c>
      <c r="B275896" t="s">
        <v>12666</v>
      </c>
      <c r="C275896" t="s">
        <v>15681</v>
      </c>
      <c r="D275896">
        <v>606</v>
      </c>
    </row>
    <row r="275897" spans="1:4" x14ac:dyDescent="0.3">
      <c r="A275897" t="s">
        <v>6529</v>
      </c>
      <c r="B275897" t="s">
        <v>12666</v>
      </c>
      <c r="C275897" t="s">
        <v>13166</v>
      </c>
      <c r="D275897">
        <v>606</v>
      </c>
    </row>
    <row r="275898" spans="1:4" x14ac:dyDescent="0.3">
      <c r="A275898" t="s">
        <v>6536</v>
      </c>
      <c r="B275898" t="s">
        <v>12666</v>
      </c>
      <c r="C275898" t="s">
        <v>15501</v>
      </c>
      <c r="D275898">
        <v>606</v>
      </c>
    </row>
    <row r="275899" spans="1:4" x14ac:dyDescent="0.3">
      <c r="A275899" t="s">
        <v>6567</v>
      </c>
      <c r="B275899" t="s">
        <v>12666</v>
      </c>
      <c r="C275899" t="s">
        <v>13942</v>
      </c>
      <c r="D275899">
        <v>606</v>
      </c>
    </row>
    <row r="275900" spans="1:4" x14ac:dyDescent="0.3">
      <c r="A275900" t="s">
        <v>6568</v>
      </c>
      <c r="B275900" t="s">
        <v>12666</v>
      </c>
      <c r="C275900" t="s">
        <v>13921</v>
      </c>
      <c r="D275900">
        <v>606</v>
      </c>
    </row>
    <row r="275901" spans="1:4" x14ac:dyDescent="0.3">
      <c r="A275901" t="s">
        <v>6576</v>
      </c>
      <c r="B275901" t="s">
        <v>12665</v>
      </c>
      <c r="C275901" t="s">
        <v>12</v>
      </c>
      <c r="D275901">
        <v>606</v>
      </c>
    </row>
    <row r="275902" spans="1:4" x14ac:dyDescent="0.3">
      <c r="A275902" t="s">
        <v>6582</v>
      </c>
      <c r="B275902" t="s">
        <v>12666</v>
      </c>
      <c r="C275902" t="s">
        <v>13688</v>
      </c>
      <c r="D275902">
        <v>606</v>
      </c>
    </row>
    <row r="275903" spans="1:4" x14ac:dyDescent="0.3">
      <c r="A275903" t="s">
        <v>6589</v>
      </c>
      <c r="B275903" t="s">
        <v>12666</v>
      </c>
      <c r="C275903" t="s">
        <v>13515</v>
      </c>
      <c r="D275903">
        <v>606</v>
      </c>
    </row>
    <row r="275904" spans="1:4" x14ac:dyDescent="0.3">
      <c r="A275904" t="s">
        <v>18069</v>
      </c>
      <c r="B275904" t="s">
        <v>12666</v>
      </c>
      <c r="C275904" t="s">
        <v>16830</v>
      </c>
      <c r="D275904">
        <v>606</v>
      </c>
    </row>
    <row r="275905" spans="1:4" x14ac:dyDescent="0.3">
      <c r="A275905" t="s">
        <v>18069</v>
      </c>
      <c r="B275905" t="s">
        <v>12669</v>
      </c>
      <c r="C275905" t="s">
        <v>12681</v>
      </c>
      <c r="D275905">
        <v>606</v>
      </c>
    </row>
    <row r="275906" spans="1:4" x14ac:dyDescent="0.3">
      <c r="A275906" t="s">
        <v>18069</v>
      </c>
      <c r="B275906" t="s">
        <v>12669</v>
      </c>
      <c r="C275906" t="s">
        <v>12670</v>
      </c>
      <c r="D275906">
        <v>606</v>
      </c>
    </row>
    <row r="275907" spans="1:4" x14ac:dyDescent="0.3">
      <c r="A275907" t="s">
        <v>6604</v>
      </c>
      <c r="B275907" t="s">
        <v>12666</v>
      </c>
      <c r="C275907" t="s">
        <v>13865</v>
      </c>
      <c r="D275907">
        <v>606</v>
      </c>
    </row>
    <row r="275908" spans="1:4" x14ac:dyDescent="0.3">
      <c r="A275908" t="s">
        <v>6609</v>
      </c>
      <c r="B275908" t="s">
        <v>12666</v>
      </c>
      <c r="C275908" t="s">
        <v>14381</v>
      </c>
      <c r="D275908">
        <v>606</v>
      </c>
    </row>
    <row r="275909" spans="1:4" x14ac:dyDescent="0.3">
      <c r="A275909" t="s">
        <v>6611</v>
      </c>
      <c r="B275909" t="s">
        <v>12666</v>
      </c>
      <c r="C275909" t="s">
        <v>13195</v>
      </c>
      <c r="D275909">
        <v>606</v>
      </c>
    </row>
    <row r="275910" spans="1:4" x14ac:dyDescent="0.3">
      <c r="A275910" t="s">
        <v>6611</v>
      </c>
      <c r="B275910" t="s">
        <v>12669</v>
      </c>
      <c r="C275910" t="s">
        <v>12681</v>
      </c>
      <c r="D275910">
        <v>606</v>
      </c>
    </row>
    <row r="275911" spans="1:4" x14ac:dyDescent="0.3">
      <c r="A275911" t="s">
        <v>6622</v>
      </c>
      <c r="B275911" t="s">
        <v>12665</v>
      </c>
      <c r="C275911" t="s">
        <v>46</v>
      </c>
      <c r="D275911">
        <v>606</v>
      </c>
    </row>
    <row r="275912" spans="1:4" x14ac:dyDescent="0.3">
      <c r="A275912" t="s">
        <v>3159</v>
      </c>
      <c r="B275912" t="s">
        <v>12666</v>
      </c>
      <c r="C275912" t="s">
        <v>13545</v>
      </c>
      <c r="D275912">
        <v>606</v>
      </c>
    </row>
    <row r="275913" spans="1:4" x14ac:dyDescent="0.3">
      <c r="A275913" t="s">
        <v>6647</v>
      </c>
      <c r="B275913" t="s">
        <v>12666</v>
      </c>
      <c r="C275913" t="s">
        <v>15338</v>
      </c>
      <c r="D275913">
        <v>606</v>
      </c>
    </row>
    <row r="275914" spans="1:4" x14ac:dyDescent="0.3">
      <c r="A275914" t="s">
        <v>6647</v>
      </c>
      <c r="B275914" t="s">
        <v>12669</v>
      </c>
      <c r="C275914" t="s">
        <v>12670</v>
      </c>
      <c r="D275914">
        <v>606</v>
      </c>
    </row>
    <row r="275915" spans="1:4" x14ac:dyDescent="0.3">
      <c r="A275915" t="s">
        <v>17885</v>
      </c>
      <c r="B275915" t="s">
        <v>12666</v>
      </c>
      <c r="C275915" t="s">
        <v>12758</v>
      </c>
      <c r="D275915">
        <v>606</v>
      </c>
    </row>
    <row r="275916" spans="1:4" x14ac:dyDescent="0.3">
      <c r="A275916" t="s">
        <v>17885</v>
      </c>
      <c r="B275916" t="s">
        <v>12669</v>
      </c>
      <c r="C275916" t="s">
        <v>12677</v>
      </c>
      <c r="D275916">
        <v>606</v>
      </c>
    </row>
    <row r="275917" spans="1:4" x14ac:dyDescent="0.3">
      <c r="A275917" t="s">
        <v>6661</v>
      </c>
      <c r="B275917" t="s">
        <v>12666</v>
      </c>
      <c r="C275917" t="s">
        <v>16018</v>
      </c>
      <c r="D275917">
        <v>606</v>
      </c>
    </row>
    <row r="275918" spans="1:4" x14ac:dyDescent="0.3">
      <c r="A275918" t="s">
        <v>6661</v>
      </c>
      <c r="B275918" t="s">
        <v>12669</v>
      </c>
      <c r="C275918" t="s">
        <v>12694</v>
      </c>
      <c r="D275918">
        <v>606</v>
      </c>
    </row>
    <row r="275919" spans="1:4" x14ac:dyDescent="0.3">
      <c r="A275919" t="s">
        <v>6676</v>
      </c>
      <c r="B275919" t="s">
        <v>12666</v>
      </c>
      <c r="C275919" t="s">
        <v>13791</v>
      </c>
      <c r="D275919">
        <v>606</v>
      </c>
    </row>
    <row r="275920" spans="1:4" x14ac:dyDescent="0.3">
      <c r="A275920" t="s">
        <v>6692</v>
      </c>
      <c r="B275920" t="s">
        <v>12666</v>
      </c>
      <c r="C275920" t="s">
        <v>16914</v>
      </c>
      <c r="D275920">
        <v>606</v>
      </c>
    </row>
    <row r="275921" spans="1:4" x14ac:dyDescent="0.3">
      <c r="A275921" t="s">
        <v>6697</v>
      </c>
      <c r="B275921" t="s">
        <v>12666</v>
      </c>
      <c r="C275921" t="s">
        <v>13727</v>
      </c>
      <c r="D275921">
        <v>606</v>
      </c>
    </row>
    <row r="275922" spans="1:4" x14ac:dyDescent="0.3">
      <c r="A275922" t="s">
        <v>6699</v>
      </c>
      <c r="B275922" t="s">
        <v>12666</v>
      </c>
      <c r="C275922" t="s">
        <v>14623</v>
      </c>
      <c r="D275922">
        <v>606</v>
      </c>
    </row>
    <row r="275923" spans="1:4" x14ac:dyDescent="0.3">
      <c r="A275923" t="s">
        <v>10020</v>
      </c>
      <c r="B275923" t="s">
        <v>12666</v>
      </c>
      <c r="C275923" t="s">
        <v>14442</v>
      </c>
      <c r="D275923">
        <v>606</v>
      </c>
    </row>
    <row r="275924" spans="1:4" x14ac:dyDescent="0.3">
      <c r="A275924" t="s">
        <v>17753</v>
      </c>
      <c r="B275924" t="s">
        <v>12666</v>
      </c>
      <c r="C275924" t="s">
        <v>13996</v>
      </c>
      <c r="D275924">
        <v>606</v>
      </c>
    </row>
    <row r="275925" spans="1:4" x14ac:dyDescent="0.3">
      <c r="A275925" t="s">
        <v>6712</v>
      </c>
      <c r="B275925" t="s">
        <v>12665</v>
      </c>
      <c r="C275925" t="s">
        <v>10</v>
      </c>
      <c r="D275925">
        <v>606</v>
      </c>
    </row>
    <row r="275926" spans="1:4" x14ac:dyDescent="0.3">
      <c r="A275926" t="s">
        <v>18177</v>
      </c>
      <c r="B275926" t="s">
        <v>12666</v>
      </c>
      <c r="C275926" t="s">
        <v>14216</v>
      </c>
      <c r="D275926">
        <v>606</v>
      </c>
    </row>
    <row r="275927" spans="1:4" x14ac:dyDescent="0.3">
      <c r="A275927" t="s">
        <v>6722</v>
      </c>
      <c r="B275927" t="s">
        <v>12666</v>
      </c>
      <c r="C275927" t="s">
        <v>14202</v>
      </c>
      <c r="D275927">
        <v>606</v>
      </c>
    </row>
    <row r="275928" spans="1:4" x14ac:dyDescent="0.3">
      <c r="A275928" t="s">
        <v>9492</v>
      </c>
      <c r="B275928" t="s">
        <v>12666</v>
      </c>
      <c r="C275928" t="s">
        <v>14359</v>
      </c>
      <c r="D275928">
        <v>606</v>
      </c>
    </row>
    <row r="275929" spans="1:4" x14ac:dyDescent="0.3">
      <c r="A275929" t="s">
        <v>3171</v>
      </c>
      <c r="B275929" t="s">
        <v>12665</v>
      </c>
      <c r="C275929" t="s">
        <v>46</v>
      </c>
      <c r="D275929">
        <v>606</v>
      </c>
    </row>
    <row r="275930" spans="1:4" x14ac:dyDescent="0.3">
      <c r="A275930" t="s">
        <v>6736</v>
      </c>
      <c r="B275930" t="s">
        <v>12666</v>
      </c>
      <c r="C275930" t="s">
        <v>13166</v>
      </c>
      <c r="D275930">
        <v>606</v>
      </c>
    </row>
    <row r="275931" spans="1:4" x14ac:dyDescent="0.3">
      <c r="A275931" t="s">
        <v>6737</v>
      </c>
      <c r="B275931" t="s">
        <v>12666</v>
      </c>
      <c r="C275931" t="s">
        <v>15925</v>
      </c>
      <c r="D275931">
        <v>606</v>
      </c>
    </row>
    <row r="275932" spans="1:4" x14ac:dyDescent="0.3">
      <c r="A275932" t="s">
        <v>6737</v>
      </c>
      <c r="B275932" t="s">
        <v>12669</v>
      </c>
      <c r="C275932" t="s">
        <v>12677</v>
      </c>
      <c r="D275932">
        <v>606</v>
      </c>
    </row>
    <row r="275933" spans="1:4" x14ac:dyDescent="0.3">
      <c r="A275933" t="s">
        <v>17037</v>
      </c>
      <c r="B275933" t="s">
        <v>12665</v>
      </c>
      <c r="C275933" t="s">
        <v>10</v>
      </c>
      <c r="D275933">
        <v>606</v>
      </c>
    </row>
    <row r="275934" spans="1:4" x14ac:dyDescent="0.3">
      <c r="A275934" t="s">
        <v>6747</v>
      </c>
      <c r="B275934" t="s">
        <v>12665</v>
      </c>
      <c r="C275934" t="s">
        <v>18</v>
      </c>
      <c r="D275934">
        <v>606</v>
      </c>
    </row>
    <row r="275935" spans="1:4" x14ac:dyDescent="0.3">
      <c r="A275935" t="s">
        <v>6748</v>
      </c>
      <c r="B275935" t="s">
        <v>12666</v>
      </c>
      <c r="C275935" t="s">
        <v>12788</v>
      </c>
      <c r="D275935">
        <v>606</v>
      </c>
    </row>
    <row r="275936" spans="1:4" x14ac:dyDescent="0.3">
      <c r="A275936" t="s">
        <v>6750</v>
      </c>
      <c r="B275936" t="s">
        <v>12666</v>
      </c>
      <c r="C275936" t="s">
        <v>12762</v>
      </c>
      <c r="D275936">
        <v>606</v>
      </c>
    </row>
    <row r="275937" spans="1:4" x14ac:dyDescent="0.3">
      <c r="A275937" t="s">
        <v>17465</v>
      </c>
      <c r="B275937" t="s">
        <v>12666</v>
      </c>
      <c r="C275937" t="s">
        <v>13470</v>
      </c>
      <c r="D275937">
        <v>606</v>
      </c>
    </row>
    <row r="275938" spans="1:4" x14ac:dyDescent="0.3">
      <c r="A275938" t="s">
        <v>17465</v>
      </c>
      <c r="B275938" t="s">
        <v>12669</v>
      </c>
      <c r="C275938" t="s">
        <v>12677</v>
      </c>
      <c r="D275938">
        <v>606</v>
      </c>
    </row>
    <row r="275939" spans="1:4" x14ac:dyDescent="0.3">
      <c r="A275939" t="s">
        <v>6761</v>
      </c>
      <c r="B275939" t="s">
        <v>12666</v>
      </c>
      <c r="C275939" t="s">
        <v>14208</v>
      </c>
      <c r="D275939">
        <v>606</v>
      </c>
    </row>
    <row r="275940" spans="1:4" x14ac:dyDescent="0.3">
      <c r="A275940" t="s">
        <v>6767</v>
      </c>
      <c r="B275940" t="s">
        <v>12665</v>
      </c>
      <c r="C275940" t="s">
        <v>10</v>
      </c>
      <c r="D275940">
        <v>606</v>
      </c>
    </row>
    <row r="275941" spans="1:4" x14ac:dyDescent="0.3">
      <c r="A275941" t="s">
        <v>6770</v>
      </c>
      <c r="B275941" t="s">
        <v>12666</v>
      </c>
      <c r="C275941" t="s">
        <v>15050</v>
      </c>
      <c r="D275941">
        <v>606</v>
      </c>
    </row>
    <row r="275942" spans="1:4" x14ac:dyDescent="0.3">
      <c r="A275942" t="s">
        <v>6771</v>
      </c>
      <c r="B275942" t="s">
        <v>12666</v>
      </c>
      <c r="C275942" t="s">
        <v>15657</v>
      </c>
      <c r="D275942">
        <v>606</v>
      </c>
    </row>
    <row r="275943" spans="1:4" x14ac:dyDescent="0.3">
      <c r="A275943" t="s">
        <v>16641</v>
      </c>
      <c r="B275943" t="s">
        <v>12666</v>
      </c>
      <c r="C275943" t="s">
        <v>16783</v>
      </c>
      <c r="D275943">
        <v>606</v>
      </c>
    </row>
    <row r="275944" spans="1:4" x14ac:dyDescent="0.3">
      <c r="A275944" t="s">
        <v>6778</v>
      </c>
      <c r="B275944" t="s">
        <v>12666</v>
      </c>
      <c r="C275944" t="s">
        <v>14080</v>
      </c>
      <c r="D275944">
        <v>606</v>
      </c>
    </row>
    <row r="275945" spans="1:4" x14ac:dyDescent="0.3">
      <c r="A275945" t="s">
        <v>6778</v>
      </c>
      <c r="B275945" t="s">
        <v>12669</v>
      </c>
      <c r="C275945" t="s">
        <v>12670</v>
      </c>
      <c r="D275945">
        <v>606</v>
      </c>
    </row>
    <row r="275946" spans="1:4" x14ac:dyDescent="0.3">
      <c r="A275946" t="s">
        <v>17986</v>
      </c>
      <c r="B275946" t="s">
        <v>12665</v>
      </c>
      <c r="C275946" t="s">
        <v>20</v>
      </c>
      <c r="D275946">
        <v>606</v>
      </c>
    </row>
    <row r="275947" spans="1:4" x14ac:dyDescent="0.3">
      <c r="A275947" t="s">
        <v>6794</v>
      </c>
      <c r="B275947" t="s">
        <v>12665</v>
      </c>
      <c r="C275947" t="s">
        <v>8</v>
      </c>
      <c r="D275947">
        <v>606</v>
      </c>
    </row>
    <row r="275948" spans="1:4" x14ac:dyDescent="0.3">
      <c r="A275948" t="s">
        <v>6794</v>
      </c>
      <c r="B275948" t="s">
        <v>12666</v>
      </c>
      <c r="C275948" t="s">
        <v>15617</v>
      </c>
      <c r="D275948">
        <v>606</v>
      </c>
    </row>
    <row r="275949" spans="1:4" x14ac:dyDescent="0.3">
      <c r="A275949" t="s">
        <v>6798</v>
      </c>
      <c r="B275949" t="s">
        <v>12666</v>
      </c>
      <c r="C275949" t="s">
        <v>15351</v>
      </c>
      <c r="D275949">
        <v>606</v>
      </c>
    </row>
    <row r="275950" spans="1:4" x14ac:dyDescent="0.3">
      <c r="A275950" t="s">
        <v>19614</v>
      </c>
      <c r="B275950" t="s">
        <v>12666</v>
      </c>
      <c r="C275950" t="s">
        <v>16159</v>
      </c>
      <c r="D275950">
        <v>606</v>
      </c>
    </row>
    <row r="275951" spans="1:4" x14ac:dyDescent="0.3">
      <c r="A275951" t="s">
        <v>19614</v>
      </c>
      <c r="B275951" t="s">
        <v>12669</v>
      </c>
      <c r="C275951" t="s">
        <v>12677</v>
      </c>
      <c r="D275951">
        <v>606</v>
      </c>
    </row>
    <row r="275952" spans="1:4" x14ac:dyDescent="0.3">
      <c r="A275952" t="s">
        <v>6813</v>
      </c>
      <c r="B275952" t="s">
        <v>12665</v>
      </c>
      <c r="C275952" t="s">
        <v>10</v>
      </c>
      <c r="D275952">
        <v>606</v>
      </c>
    </row>
    <row r="275953" spans="1:4" x14ac:dyDescent="0.3">
      <c r="A275953" t="s">
        <v>6827</v>
      </c>
      <c r="B275953" t="s">
        <v>12666</v>
      </c>
      <c r="C275953" t="s">
        <v>16666</v>
      </c>
      <c r="D275953">
        <v>606</v>
      </c>
    </row>
    <row r="275954" spans="1:4" x14ac:dyDescent="0.3">
      <c r="A275954" t="s">
        <v>6827</v>
      </c>
      <c r="B275954" t="s">
        <v>12669</v>
      </c>
      <c r="C275954" t="s">
        <v>12694</v>
      </c>
      <c r="D275954">
        <v>606</v>
      </c>
    </row>
    <row r="275955" spans="1:4" x14ac:dyDescent="0.3">
      <c r="A275955" t="s">
        <v>6829</v>
      </c>
      <c r="B275955" t="s">
        <v>12665</v>
      </c>
      <c r="C275955" t="s">
        <v>8</v>
      </c>
      <c r="D275955">
        <v>606</v>
      </c>
    </row>
    <row r="275956" spans="1:4" x14ac:dyDescent="0.3">
      <c r="A275956" t="s">
        <v>6844</v>
      </c>
      <c r="B275956" t="s">
        <v>12665</v>
      </c>
      <c r="C275956" t="s">
        <v>16</v>
      </c>
      <c r="D275956">
        <v>606</v>
      </c>
    </row>
    <row r="275957" spans="1:4" x14ac:dyDescent="0.3">
      <c r="A275957" t="s">
        <v>19616</v>
      </c>
      <c r="B275957" t="s">
        <v>12666</v>
      </c>
      <c r="C275957" t="s">
        <v>12971</v>
      </c>
      <c r="D275957">
        <v>606</v>
      </c>
    </row>
    <row r="275958" spans="1:4" x14ac:dyDescent="0.3">
      <c r="A275958" t="s">
        <v>7315</v>
      </c>
      <c r="B275958" t="s">
        <v>12666</v>
      </c>
      <c r="C275958" t="s">
        <v>13865</v>
      </c>
      <c r="D275958">
        <v>606</v>
      </c>
    </row>
    <row r="275959" spans="1:4" x14ac:dyDescent="0.3">
      <c r="A275959" t="s">
        <v>6870</v>
      </c>
      <c r="B275959" t="s">
        <v>12666</v>
      </c>
      <c r="C275959" t="s">
        <v>13206</v>
      </c>
      <c r="D275959">
        <v>606</v>
      </c>
    </row>
    <row r="275960" spans="1:4" x14ac:dyDescent="0.3">
      <c r="A275960" t="s">
        <v>6870</v>
      </c>
      <c r="B275960" t="s">
        <v>12669</v>
      </c>
      <c r="C275960" t="s">
        <v>12675</v>
      </c>
      <c r="D275960">
        <v>606</v>
      </c>
    </row>
    <row r="275961" spans="1:4" x14ac:dyDescent="0.3">
      <c r="A275961" t="s">
        <v>6870</v>
      </c>
      <c r="B275961" t="s">
        <v>12669</v>
      </c>
      <c r="C275961" t="s">
        <v>12694</v>
      </c>
      <c r="D275961">
        <v>606</v>
      </c>
    </row>
    <row r="275962" spans="1:4" x14ac:dyDescent="0.3">
      <c r="A275962" t="s">
        <v>6873</v>
      </c>
      <c r="B275962" t="s">
        <v>12665</v>
      </c>
      <c r="C275962" t="s">
        <v>10</v>
      </c>
      <c r="D275962">
        <v>606</v>
      </c>
    </row>
    <row r="275963" spans="1:4" x14ac:dyDescent="0.3">
      <c r="A275963" t="s">
        <v>6873</v>
      </c>
      <c r="B275963" t="s">
        <v>12666</v>
      </c>
      <c r="C275963" t="s">
        <v>13748</v>
      </c>
      <c r="D275963">
        <v>606</v>
      </c>
    </row>
    <row r="275964" spans="1:4" x14ac:dyDescent="0.3">
      <c r="A275964" t="s">
        <v>20429</v>
      </c>
      <c r="B275964" t="s">
        <v>12666</v>
      </c>
      <c r="C275964" t="s">
        <v>13050</v>
      </c>
      <c r="D275964">
        <v>606</v>
      </c>
    </row>
    <row r="275965" spans="1:4" x14ac:dyDescent="0.3">
      <c r="A275965" t="s">
        <v>6899</v>
      </c>
      <c r="B275965" t="s">
        <v>12665</v>
      </c>
      <c r="C275965" t="s">
        <v>20</v>
      </c>
      <c r="D275965">
        <v>606</v>
      </c>
    </row>
    <row r="275966" spans="1:4" x14ac:dyDescent="0.3">
      <c r="A275966" t="s">
        <v>6899</v>
      </c>
      <c r="B275966" t="s">
        <v>12666</v>
      </c>
      <c r="C275966" t="s">
        <v>15680</v>
      </c>
      <c r="D275966">
        <v>606</v>
      </c>
    </row>
    <row r="275967" spans="1:4" x14ac:dyDescent="0.3">
      <c r="A275967" t="s">
        <v>19627</v>
      </c>
      <c r="B275967" t="s">
        <v>12666</v>
      </c>
      <c r="C275967" t="s">
        <v>15988</v>
      </c>
      <c r="D275967">
        <v>606</v>
      </c>
    </row>
    <row r="275968" spans="1:4" x14ac:dyDescent="0.3">
      <c r="A275968" s="1" t="s">
        <v>6901</v>
      </c>
      <c r="B275968" t="s">
        <v>12666</v>
      </c>
      <c r="C275968" t="s">
        <v>12929</v>
      </c>
      <c r="D275968">
        <v>606</v>
      </c>
    </row>
    <row r="275969" spans="1:4" x14ac:dyDescent="0.3">
      <c r="A275969" s="1" t="s">
        <v>6901</v>
      </c>
      <c r="B275969" t="s">
        <v>12669</v>
      </c>
      <c r="C275969" t="s">
        <v>13148</v>
      </c>
      <c r="D275969">
        <v>606</v>
      </c>
    </row>
    <row r="275970" spans="1:4" x14ac:dyDescent="0.3">
      <c r="A275970" s="1" t="s">
        <v>6901</v>
      </c>
      <c r="B275970" t="s">
        <v>12669</v>
      </c>
      <c r="C275970" t="s">
        <v>12677</v>
      </c>
      <c r="D275970">
        <v>606</v>
      </c>
    </row>
    <row r="275971" spans="1:4" x14ac:dyDescent="0.3">
      <c r="A275971" t="s">
        <v>3204</v>
      </c>
      <c r="B275971" t="s">
        <v>12665</v>
      </c>
      <c r="C275971" t="s">
        <v>16</v>
      </c>
      <c r="D275971">
        <v>606</v>
      </c>
    </row>
    <row r="275972" spans="1:4" x14ac:dyDescent="0.3">
      <c r="A275972" t="s">
        <v>431</v>
      </c>
      <c r="B275972" t="s">
        <v>12666</v>
      </c>
      <c r="C275972" t="s">
        <v>14894</v>
      </c>
      <c r="D275972">
        <v>606</v>
      </c>
    </row>
    <row r="275973" spans="1:4" x14ac:dyDescent="0.3">
      <c r="A275973" t="s">
        <v>431</v>
      </c>
      <c r="B275973" t="s">
        <v>12669</v>
      </c>
      <c r="C275973" t="s">
        <v>12690</v>
      </c>
      <c r="D275973">
        <v>606</v>
      </c>
    </row>
    <row r="275974" spans="1:4" x14ac:dyDescent="0.3">
      <c r="A275974" t="s">
        <v>6920</v>
      </c>
      <c r="B275974" t="s">
        <v>12666</v>
      </c>
      <c r="C275974" t="s">
        <v>16221</v>
      </c>
      <c r="D275974">
        <v>606</v>
      </c>
    </row>
    <row r="275975" spans="1:4" x14ac:dyDescent="0.3">
      <c r="A275975" t="s">
        <v>6921</v>
      </c>
      <c r="B275975" t="s">
        <v>12665</v>
      </c>
      <c r="C275975" t="s">
        <v>26</v>
      </c>
      <c r="D275975">
        <v>606</v>
      </c>
    </row>
    <row r="275976" spans="1:4" x14ac:dyDescent="0.3">
      <c r="A275976" t="s">
        <v>17597</v>
      </c>
      <c r="B275976" t="s">
        <v>12666</v>
      </c>
      <c r="C275976" t="s">
        <v>21923</v>
      </c>
      <c r="D275976">
        <v>606</v>
      </c>
    </row>
    <row r="275977" spans="1:4" x14ac:dyDescent="0.3">
      <c r="A275977" t="s">
        <v>6925</v>
      </c>
      <c r="B275977" t="s">
        <v>12665</v>
      </c>
      <c r="C275977" t="s">
        <v>16</v>
      </c>
      <c r="D275977">
        <v>606</v>
      </c>
    </row>
    <row r="275978" spans="1:4" x14ac:dyDescent="0.3">
      <c r="A275978" t="s">
        <v>6932</v>
      </c>
      <c r="B275978" t="s">
        <v>12666</v>
      </c>
      <c r="C275978" t="s">
        <v>13904</v>
      </c>
      <c r="D275978">
        <v>606</v>
      </c>
    </row>
    <row r="275979" spans="1:4" x14ac:dyDescent="0.3">
      <c r="A275979" t="s">
        <v>6943</v>
      </c>
      <c r="B275979" t="s">
        <v>12666</v>
      </c>
      <c r="C275979" t="s">
        <v>14743</v>
      </c>
      <c r="D275979">
        <v>606</v>
      </c>
    </row>
    <row r="275980" spans="1:4" x14ac:dyDescent="0.3">
      <c r="A275980" t="s">
        <v>19631</v>
      </c>
      <c r="B275980" t="s">
        <v>12665</v>
      </c>
      <c r="C275980" t="s">
        <v>46</v>
      </c>
      <c r="D275980">
        <v>606</v>
      </c>
    </row>
    <row r="275981" spans="1:4" x14ac:dyDescent="0.3">
      <c r="A275981" t="s">
        <v>13051</v>
      </c>
      <c r="B275981" t="s">
        <v>12666</v>
      </c>
      <c r="C275981" t="s">
        <v>12772</v>
      </c>
      <c r="D275981">
        <v>606</v>
      </c>
    </row>
    <row r="275982" spans="1:4" x14ac:dyDescent="0.3">
      <c r="A275982" t="s">
        <v>6949</v>
      </c>
      <c r="B275982" t="s">
        <v>12666</v>
      </c>
      <c r="C275982" t="s">
        <v>13235</v>
      </c>
      <c r="D275982">
        <v>606</v>
      </c>
    </row>
    <row r="275983" spans="1:4" x14ac:dyDescent="0.3">
      <c r="A275983" t="s">
        <v>6949</v>
      </c>
      <c r="B275983" t="s">
        <v>12669</v>
      </c>
      <c r="C275983" t="s">
        <v>12683</v>
      </c>
      <c r="D275983">
        <v>606</v>
      </c>
    </row>
    <row r="275984" spans="1:4" x14ac:dyDescent="0.3">
      <c r="A275984" t="s">
        <v>6962</v>
      </c>
      <c r="B275984" t="s">
        <v>12666</v>
      </c>
      <c r="C275984" t="s">
        <v>14600</v>
      </c>
      <c r="D275984">
        <v>606</v>
      </c>
    </row>
    <row r="275985" spans="1:4" x14ac:dyDescent="0.3">
      <c r="A275985" t="s">
        <v>6965</v>
      </c>
      <c r="B275985" t="s">
        <v>12666</v>
      </c>
      <c r="C275985" t="s">
        <v>15774</v>
      </c>
      <c r="D275985">
        <v>606</v>
      </c>
    </row>
    <row r="275986" spans="1:4" x14ac:dyDescent="0.3">
      <c r="A275986" t="s">
        <v>6965</v>
      </c>
      <c r="B275986" t="s">
        <v>12669</v>
      </c>
      <c r="C275986" t="s">
        <v>12670</v>
      </c>
      <c r="D275986">
        <v>606</v>
      </c>
    </row>
    <row r="275987" spans="1:4" x14ac:dyDescent="0.3">
      <c r="A275987" t="s">
        <v>1211</v>
      </c>
      <c r="B275987" t="s">
        <v>12665</v>
      </c>
      <c r="C275987" t="s">
        <v>26</v>
      </c>
      <c r="D275987">
        <v>606</v>
      </c>
    </row>
    <row r="275988" spans="1:4" x14ac:dyDescent="0.3">
      <c r="A275988" t="s">
        <v>15615</v>
      </c>
      <c r="B275988" t="s">
        <v>12666</v>
      </c>
      <c r="C275988" t="s">
        <v>15690</v>
      </c>
      <c r="D275988">
        <v>606</v>
      </c>
    </row>
    <row r="275989" spans="1:4" x14ac:dyDescent="0.3">
      <c r="A275989" t="s">
        <v>15615</v>
      </c>
      <c r="B275989" t="s">
        <v>12669</v>
      </c>
      <c r="C275989" t="s">
        <v>12683</v>
      </c>
      <c r="D275989">
        <v>606</v>
      </c>
    </row>
    <row r="275990" spans="1:4" x14ac:dyDescent="0.3">
      <c r="A275990" t="s">
        <v>6991</v>
      </c>
      <c r="B275990" t="s">
        <v>12665</v>
      </c>
      <c r="C275990" t="s">
        <v>46</v>
      </c>
      <c r="D275990">
        <v>606</v>
      </c>
    </row>
    <row r="275991" spans="1:4" x14ac:dyDescent="0.3">
      <c r="A275991" t="s">
        <v>6998</v>
      </c>
      <c r="B275991" t="s">
        <v>12666</v>
      </c>
      <c r="C275991" t="s">
        <v>16194</v>
      </c>
      <c r="D275991">
        <v>606</v>
      </c>
    </row>
    <row r="275992" spans="1:4" x14ac:dyDescent="0.3">
      <c r="A275992" t="s">
        <v>6998</v>
      </c>
      <c r="B275992" t="s">
        <v>12669</v>
      </c>
      <c r="C275992" t="s">
        <v>12694</v>
      </c>
      <c r="D275992">
        <v>606</v>
      </c>
    </row>
    <row r="275993" spans="1:4" x14ac:dyDescent="0.3">
      <c r="A275993" t="s">
        <v>3219</v>
      </c>
      <c r="B275993" t="s">
        <v>12665</v>
      </c>
      <c r="C275993" t="s">
        <v>14</v>
      </c>
      <c r="D275993">
        <v>606</v>
      </c>
    </row>
    <row r="275994" spans="1:4" x14ac:dyDescent="0.3">
      <c r="A275994" t="s">
        <v>3219</v>
      </c>
      <c r="B275994" t="s">
        <v>12666</v>
      </c>
      <c r="C275994" t="s">
        <v>14040</v>
      </c>
      <c r="D275994">
        <v>606</v>
      </c>
    </row>
    <row r="275995" spans="1:4" x14ac:dyDescent="0.3">
      <c r="A275995" t="s">
        <v>7013</v>
      </c>
      <c r="B275995" t="s">
        <v>12666</v>
      </c>
      <c r="C275995" t="s">
        <v>15653</v>
      </c>
      <c r="D275995">
        <v>606</v>
      </c>
    </row>
    <row r="275996" spans="1:4" x14ac:dyDescent="0.3">
      <c r="A275996" t="s">
        <v>7020</v>
      </c>
      <c r="B275996" t="s">
        <v>12666</v>
      </c>
      <c r="C275996" t="s">
        <v>14441</v>
      </c>
      <c r="D275996">
        <v>606</v>
      </c>
    </row>
    <row r="275997" spans="1:4" x14ac:dyDescent="0.3">
      <c r="A275997" t="s">
        <v>2361</v>
      </c>
      <c r="B275997" t="s">
        <v>12665</v>
      </c>
      <c r="C275997" t="s">
        <v>14</v>
      </c>
      <c r="D275997">
        <v>606</v>
      </c>
    </row>
    <row r="275998" spans="1:4" x14ac:dyDescent="0.3">
      <c r="A275998" t="s">
        <v>7069</v>
      </c>
      <c r="B275998" t="s">
        <v>12666</v>
      </c>
      <c r="C275998" t="s">
        <v>14750</v>
      </c>
      <c r="D275998">
        <v>606</v>
      </c>
    </row>
    <row r="275999" spans="1:4" x14ac:dyDescent="0.3">
      <c r="A275999" t="s">
        <v>7075</v>
      </c>
      <c r="B275999" t="s">
        <v>12666</v>
      </c>
      <c r="C275999" t="s">
        <v>15608</v>
      </c>
      <c r="D275999">
        <v>606</v>
      </c>
    </row>
    <row r="276000" spans="1:4" x14ac:dyDescent="0.3">
      <c r="A276000" t="s">
        <v>7097</v>
      </c>
      <c r="B276000" t="s">
        <v>12666</v>
      </c>
      <c r="C276000" t="s">
        <v>13559</v>
      </c>
      <c r="D276000">
        <v>606</v>
      </c>
    </row>
    <row r="276001" spans="1:4" x14ac:dyDescent="0.3">
      <c r="A276001" t="s">
        <v>17989</v>
      </c>
      <c r="B276001" t="s">
        <v>12666</v>
      </c>
      <c r="C276001" t="s">
        <v>13136</v>
      </c>
      <c r="D276001">
        <v>606</v>
      </c>
    </row>
    <row r="276002" spans="1:4" x14ac:dyDescent="0.3">
      <c r="A276002" t="s">
        <v>7108</v>
      </c>
      <c r="B276002" t="s">
        <v>12666</v>
      </c>
      <c r="C276002" t="s">
        <v>14797</v>
      </c>
      <c r="D276002">
        <v>606</v>
      </c>
    </row>
    <row r="276003" spans="1:4" x14ac:dyDescent="0.3">
      <c r="A276003" t="s">
        <v>19648</v>
      </c>
      <c r="B276003" t="s">
        <v>12666</v>
      </c>
      <c r="C276003" t="s">
        <v>17737</v>
      </c>
      <c r="D276003">
        <v>606</v>
      </c>
    </row>
    <row r="276004" spans="1:4" x14ac:dyDescent="0.3">
      <c r="A276004" t="s">
        <v>7126</v>
      </c>
      <c r="B276004" t="s">
        <v>12666</v>
      </c>
      <c r="C276004" t="s">
        <v>14581</v>
      </c>
      <c r="D276004">
        <v>606</v>
      </c>
    </row>
    <row r="276005" spans="1:4" x14ac:dyDescent="0.3">
      <c r="A276005" t="s">
        <v>7136</v>
      </c>
      <c r="B276005" t="s">
        <v>12666</v>
      </c>
      <c r="C276005" t="s">
        <v>14868</v>
      </c>
      <c r="D276005">
        <v>606</v>
      </c>
    </row>
    <row r="276006" spans="1:4" x14ac:dyDescent="0.3">
      <c r="A276006" t="s">
        <v>7137</v>
      </c>
      <c r="B276006" t="s">
        <v>12666</v>
      </c>
      <c r="C276006" t="s">
        <v>12704</v>
      </c>
      <c r="D276006">
        <v>606</v>
      </c>
    </row>
    <row r="276007" spans="1:4" x14ac:dyDescent="0.3">
      <c r="A276007" t="s">
        <v>7138</v>
      </c>
      <c r="B276007" t="s">
        <v>12666</v>
      </c>
      <c r="C276007" t="s">
        <v>13377</v>
      </c>
      <c r="D276007">
        <v>606</v>
      </c>
    </row>
    <row r="276008" spans="1:4" x14ac:dyDescent="0.3">
      <c r="A276008" t="s">
        <v>7143</v>
      </c>
      <c r="B276008" t="s">
        <v>12666</v>
      </c>
      <c r="C276008" t="s">
        <v>14040</v>
      </c>
      <c r="D276008">
        <v>606</v>
      </c>
    </row>
    <row r="276009" spans="1:4" x14ac:dyDescent="0.3">
      <c r="A276009" t="s">
        <v>17473</v>
      </c>
      <c r="B276009" t="s">
        <v>12666</v>
      </c>
      <c r="C276009" t="s">
        <v>13503</v>
      </c>
      <c r="D276009">
        <v>606</v>
      </c>
    </row>
    <row r="276010" spans="1:4" x14ac:dyDescent="0.3">
      <c r="A276010" t="s">
        <v>7163</v>
      </c>
      <c r="B276010" t="s">
        <v>12666</v>
      </c>
      <c r="C276010" t="s">
        <v>13052</v>
      </c>
      <c r="D276010">
        <v>606</v>
      </c>
    </row>
    <row r="276011" spans="1:4" x14ac:dyDescent="0.3">
      <c r="A276011" t="s">
        <v>7163</v>
      </c>
      <c r="B276011" t="s">
        <v>12669</v>
      </c>
      <c r="C276011" t="s">
        <v>12675</v>
      </c>
      <c r="D276011">
        <v>606</v>
      </c>
    </row>
    <row r="276012" spans="1:4" x14ac:dyDescent="0.3">
      <c r="A276012" t="s">
        <v>8795</v>
      </c>
      <c r="B276012" t="s">
        <v>12666</v>
      </c>
      <c r="C276012" t="s">
        <v>12723</v>
      </c>
      <c r="D276012">
        <v>606</v>
      </c>
    </row>
    <row r="276013" spans="1:4" x14ac:dyDescent="0.3">
      <c r="A276013" s="1" t="s">
        <v>5791</v>
      </c>
      <c r="B276013" t="s">
        <v>12666</v>
      </c>
      <c r="C276013" t="s">
        <v>16104</v>
      </c>
      <c r="D276013">
        <v>606</v>
      </c>
    </row>
    <row r="276014" spans="1:4" x14ac:dyDescent="0.3">
      <c r="A276014" t="s">
        <v>6363</v>
      </c>
      <c r="B276014" t="s">
        <v>12666</v>
      </c>
      <c r="C276014" t="s">
        <v>15666</v>
      </c>
      <c r="D276014">
        <v>606</v>
      </c>
    </row>
    <row r="276015" spans="1:4" x14ac:dyDescent="0.3">
      <c r="A276015" t="s">
        <v>6363</v>
      </c>
      <c r="B276015" t="s">
        <v>12669</v>
      </c>
      <c r="C276015" t="s">
        <v>12675</v>
      </c>
      <c r="D276015">
        <v>606</v>
      </c>
    </row>
    <row r="276016" spans="1:4" x14ac:dyDescent="0.3">
      <c r="A276016" t="s">
        <v>17599</v>
      </c>
      <c r="B276016" t="s">
        <v>12666</v>
      </c>
      <c r="C276016" t="s">
        <v>15370</v>
      </c>
      <c r="D276016">
        <v>606</v>
      </c>
    </row>
    <row r="276017" spans="1:4" x14ac:dyDescent="0.3">
      <c r="A276017" t="s">
        <v>20601</v>
      </c>
      <c r="B276017" t="s">
        <v>12666</v>
      </c>
      <c r="C276017" t="s">
        <v>13969</v>
      </c>
      <c r="D276017">
        <v>606</v>
      </c>
    </row>
    <row r="276018" spans="1:4" x14ac:dyDescent="0.3">
      <c r="A276018" t="s">
        <v>8174</v>
      </c>
      <c r="B276018" t="s">
        <v>12666</v>
      </c>
      <c r="C276018" t="s">
        <v>13277</v>
      </c>
      <c r="D276018">
        <v>606</v>
      </c>
    </row>
    <row r="276019" spans="1:4" x14ac:dyDescent="0.3">
      <c r="A276019" t="s">
        <v>7242</v>
      </c>
      <c r="B276019" t="s">
        <v>12665</v>
      </c>
      <c r="C276019" t="s">
        <v>46</v>
      </c>
      <c r="D276019">
        <v>606</v>
      </c>
    </row>
    <row r="276020" spans="1:4" x14ac:dyDescent="0.3">
      <c r="A276020" s="1" t="s">
        <v>7252</v>
      </c>
      <c r="B276020" t="s">
        <v>12666</v>
      </c>
      <c r="C276020" t="s">
        <v>13861</v>
      </c>
      <c r="D276020">
        <v>606</v>
      </c>
    </row>
    <row r="276021" spans="1:4" x14ac:dyDescent="0.3">
      <c r="A276021" t="s">
        <v>20201</v>
      </c>
      <c r="B276021" t="s">
        <v>12665</v>
      </c>
      <c r="C276021" t="s">
        <v>46</v>
      </c>
      <c r="D276021">
        <v>606</v>
      </c>
    </row>
    <row r="276022" spans="1:4" x14ac:dyDescent="0.3">
      <c r="A276022" t="s">
        <v>7253</v>
      </c>
      <c r="B276022" t="s">
        <v>12665</v>
      </c>
      <c r="C276022" t="s">
        <v>18</v>
      </c>
      <c r="D276022">
        <v>606</v>
      </c>
    </row>
    <row r="276023" spans="1:4" x14ac:dyDescent="0.3">
      <c r="A276023" t="s">
        <v>57</v>
      </c>
      <c r="B276023" t="s">
        <v>12665</v>
      </c>
      <c r="C276023" t="s">
        <v>12</v>
      </c>
      <c r="D276023">
        <v>606</v>
      </c>
    </row>
    <row r="276024" spans="1:4" x14ac:dyDescent="0.3">
      <c r="A276024" t="s">
        <v>20471</v>
      </c>
      <c r="B276024" t="s">
        <v>12665</v>
      </c>
      <c r="C276024" t="s">
        <v>12</v>
      </c>
      <c r="D276024">
        <v>606</v>
      </c>
    </row>
    <row r="276025" spans="1:4" x14ac:dyDescent="0.3">
      <c r="A276025" t="s">
        <v>20471</v>
      </c>
      <c r="B276025" t="s">
        <v>12666</v>
      </c>
      <c r="C276025" t="s">
        <v>13684</v>
      </c>
      <c r="D276025">
        <v>606</v>
      </c>
    </row>
    <row r="276026" spans="1:4" x14ac:dyDescent="0.3">
      <c r="A276026" t="s">
        <v>7270</v>
      </c>
      <c r="B276026" t="s">
        <v>12665</v>
      </c>
      <c r="C276026" t="s">
        <v>26</v>
      </c>
      <c r="D276026">
        <v>606</v>
      </c>
    </row>
    <row r="276027" spans="1:4" x14ac:dyDescent="0.3">
      <c r="A276027" t="s">
        <v>17478</v>
      </c>
      <c r="B276027" t="s">
        <v>12666</v>
      </c>
      <c r="C276027" t="s">
        <v>15807</v>
      </c>
      <c r="D276027">
        <v>606</v>
      </c>
    </row>
    <row r="276028" spans="1:4" x14ac:dyDescent="0.3">
      <c r="A276028" t="s">
        <v>17478</v>
      </c>
      <c r="B276028" t="s">
        <v>12669</v>
      </c>
      <c r="C276028" t="s">
        <v>12675</v>
      </c>
      <c r="D276028">
        <v>606</v>
      </c>
    </row>
    <row r="276029" spans="1:4" x14ac:dyDescent="0.3">
      <c r="A276029" t="s">
        <v>17478</v>
      </c>
      <c r="B276029" t="s">
        <v>12669</v>
      </c>
      <c r="C276029" t="s">
        <v>12683</v>
      </c>
      <c r="D276029">
        <v>606</v>
      </c>
    </row>
    <row r="276030" spans="1:4" x14ac:dyDescent="0.3">
      <c r="A276030" t="s">
        <v>5164</v>
      </c>
      <c r="B276030" t="s">
        <v>12666</v>
      </c>
      <c r="C276030" t="s">
        <v>15911</v>
      </c>
      <c r="D276030">
        <v>606</v>
      </c>
    </row>
    <row r="276031" spans="1:4" x14ac:dyDescent="0.3">
      <c r="A276031" t="s">
        <v>7288</v>
      </c>
      <c r="B276031" t="s">
        <v>12666</v>
      </c>
      <c r="C276031" t="s">
        <v>13336</v>
      </c>
      <c r="D276031">
        <v>606</v>
      </c>
    </row>
    <row r="276032" spans="1:4" x14ac:dyDescent="0.3">
      <c r="A276032" t="s">
        <v>7289</v>
      </c>
      <c r="B276032" t="s">
        <v>12665</v>
      </c>
      <c r="C276032" t="s">
        <v>18</v>
      </c>
      <c r="D276032">
        <v>606</v>
      </c>
    </row>
    <row r="276033" spans="1:4" x14ac:dyDescent="0.3">
      <c r="A276033" t="s">
        <v>7297</v>
      </c>
      <c r="B276033" t="s">
        <v>12665</v>
      </c>
      <c r="C276033" t="s">
        <v>6</v>
      </c>
      <c r="D276033">
        <v>606</v>
      </c>
    </row>
    <row r="276034" spans="1:4" x14ac:dyDescent="0.3">
      <c r="A276034" t="s">
        <v>19666</v>
      </c>
      <c r="B276034" t="s">
        <v>12666</v>
      </c>
      <c r="C276034" t="s">
        <v>12832</v>
      </c>
      <c r="D276034">
        <v>606</v>
      </c>
    </row>
    <row r="276035" spans="1:4" x14ac:dyDescent="0.3">
      <c r="A276035" t="s">
        <v>7303</v>
      </c>
      <c r="B276035" t="s">
        <v>12666</v>
      </c>
      <c r="C276035" t="s">
        <v>14012</v>
      </c>
      <c r="D276035">
        <v>606</v>
      </c>
    </row>
    <row r="276036" spans="1:4" x14ac:dyDescent="0.3">
      <c r="A276036" t="s">
        <v>7303</v>
      </c>
      <c r="B276036" t="s">
        <v>12669</v>
      </c>
      <c r="C276036" t="s">
        <v>12694</v>
      </c>
      <c r="D276036">
        <v>606</v>
      </c>
    </row>
    <row r="276037" spans="1:4" x14ac:dyDescent="0.3">
      <c r="A276037" t="s">
        <v>7307</v>
      </c>
      <c r="B276037" t="s">
        <v>12665</v>
      </c>
      <c r="C276037" t="s">
        <v>20</v>
      </c>
      <c r="D276037">
        <v>606</v>
      </c>
    </row>
    <row r="276038" spans="1:4" x14ac:dyDescent="0.3">
      <c r="A276038" t="s">
        <v>20526</v>
      </c>
      <c r="B276038" t="s">
        <v>12666</v>
      </c>
      <c r="C276038" t="s">
        <v>12900</v>
      </c>
      <c r="D276038">
        <v>606</v>
      </c>
    </row>
    <row r="276039" spans="1:4" x14ac:dyDescent="0.3">
      <c r="A276039" t="s">
        <v>7323</v>
      </c>
      <c r="B276039" t="s">
        <v>12665</v>
      </c>
      <c r="C276039" t="s">
        <v>12</v>
      </c>
      <c r="D276039">
        <v>606</v>
      </c>
    </row>
    <row r="276040" spans="1:4" x14ac:dyDescent="0.3">
      <c r="A276040" t="s">
        <v>15625</v>
      </c>
      <c r="B276040" t="s">
        <v>12666</v>
      </c>
      <c r="C276040" t="s">
        <v>15595</v>
      </c>
      <c r="D276040">
        <v>606</v>
      </c>
    </row>
    <row r="276041" spans="1:4" x14ac:dyDescent="0.3">
      <c r="A276041" t="s">
        <v>4481</v>
      </c>
      <c r="B276041" t="s">
        <v>12666</v>
      </c>
      <c r="C276041" t="s">
        <v>13949</v>
      </c>
      <c r="D276041">
        <v>606</v>
      </c>
    </row>
    <row r="276042" spans="1:4" x14ac:dyDescent="0.3">
      <c r="A276042" t="s">
        <v>7339</v>
      </c>
      <c r="B276042" t="s">
        <v>12666</v>
      </c>
      <c r="C276042" t="s">
        <v>12932</v>
      </c>
      <c r="D276042">
        <v>606</v>
      </c>
    </row>
    <row r="276043" spans="1:4" x14ac:dyDescent="0.3">
      <c r="A276043" t="s">
        <v>20602</v>
      </c>
      <c r="B276043" t="s">
        <v>12665</v>
      </c>
      <c r="C276043" t="s">
        <v>6</v>
      </c>
      <c r="D276043">
        <v>606</v>
      </c>
    </row>
    <row r="276044" spans="1:4" x14ac:dyDescent="0.3">
      <c r="A276044" t="s">
        <v>7345</v>
      </c>
      <c r="B276044" t="s">
        <v>12666</v>
      </c>
      <c r="C276044" t="s">
        <v>14647</v>
      </c>
      <c r="D276044">
        <v>606</v>
      </c>
    </row>
    <row r="276045" spans="1:4" x14ac:dyDescent="0.3">
      <c r="A276045" t="s">
        <v>11396</v>
      </c>
      <c r="B276045" t="s">
        <v>12665</v>
      </c>
      <c r="C276045" t="s">
        <v>6</v>
      </c>
      <c r="D276045">
        <v>606</v>
      </c>
    </row>
    <row r="276046" spans="1:4" x14ac:dyDescent="0.3">
      <c r="A276046" t="s">
        <v>19672</v>
      </c>
      <c r="B276046" t="s">
        <v>12666</v>
      </c>
      <c r="C276046" t="s">
        <v>13127</v>
      </c>
      <c r="D276046">
        <v>606</v>
      </c>
    </row>
    <row r="276047" spans="1:4" x14ac:dyDescent="0.3">
      <c r="A276047" t="s">
        <v>19672</v>
      </c>
      <c r="B276047" t="s">
        <v>12669</v>
      </c>
      <c r="C276047" t="s">
        <v>12683</v>
      </c>
      <c r="D276047">
        <v>606</v>
      </c>
    </row>
    <row r="276048" spans="1:4" x14ac:dyDescent="0.3">
      <c r="A276048" t="s">
        <v>7355</v>
      </c>
      <c r="B276048" t="s">
        <v>12665</v>
      </c>
      <c r="C276048" t="s">
        <v>8</v>
      </c>
      <c r="D276048">
        <v>606</v>
      </c>
    </row>
    <row r="276049" spans="1:4" x14ac:dyDescent="0.3">
      <c r="A276049" t="s">
        <v>7359</v>
      </c>
      <c r="B276049" t="s">
        <v>12666</v>
      </c>
      <c r="C276049" t="s">
        <v>14101</v>
      </c>
      <c r="D276049">
        <v>606</v>
      </c>
    </row>
    <row r="276050" spans="1:4" x14ac:dyDescent="0.3">
      <c r="A276050" t="s">
        <v>7367</v>
      </c>
      <c r="B276050" t="s">
        <v>12666</v>
      </c>
      <c r="C276050" t="s">
        <v>14962</v>
      </c>
      <c r="D276050">
        <v>606</v>
      </c>
    </row>
    <row r="276051" spans="1:4" x14ac:dyDescent="0.3">
      <c r="A276051" t="s">
        <v>7367</v>
      </c>
      <c r="B276051" t="s">
        <v>12669</v>
      </c>
      <c r="C276051" t="s">
        <v>12690</v>
      </c>
      <c r="D276051">
        <v>606</v>
      </c>
    </row>
    <row r="276052" spans="1:4" x14ac:dyDescent="0.3">
      <c r="A276052" t="s">
        <v>17897</v>
      </c>
      <c r="B276052" t="s">
        <v>12666</v>
      </c>
      <c r="C276052" t="s">
        <v>15908</v>
      </c>
      <c r="D276052">
        <v>606</v>
      </c>
    </row>
    <row r="276053" spans="1:4" x14ac:dyDescent="0.3">
      <c r="A276053" t="s">
        <v>17897</v>
      </c>
      <c r="B276053" t="s">
        <v>12669</v>
      </c>
      <c r="C276053" t="s">
        <v>13148</v>
      </c>
      <c r="D276053">
        <v>606</v>
      </c>
    </row>
    <row r="276054" spans="1:4" x14ac:dyDescent="0.3">
      <c r="A276054" t="s">
        <v>17897</v>
      </c>
      <c r="B276054" t="s">
        <v>12669</v>
      </c>
      <c r="C276054" t="s">
        <v>12677</v>
      </c>
      <c r="D276054">
        <v>606</v>
      </c>
    </row>
    <row r="276055" spans="1:4" x14ac:dyDescent="0.3">
      <c r="A276055" t="s">
        <v>17897</v>
      </c>
      <c r="B276055" t="s">
        <v>12669</v>
      </c>
      <c r="C276055" t="s">
        <v>12681</v>
      </c>
      <c r="D276055">
        <v>606</v>
      </c>
    </row>
    <row r="276056" spans="1:4" x14ac:dyDescent="0.3">
      <c r="A276056" t="s">
        <v>7379</v>
      </c>
      <c r="B276056" t="s">
        <v>12665</v>
      </c>
      <c r="C276056" t="s">
        <v>18</v>
      </c>
      <c r="D276056">
        <v>606</v>
      </c>
    </row>
    <row r="276057" spans="1:4" x14ac:dyDescent="0.3">
      <c r="A276057" t="s">
        <v>7379</v>
      </c>
      <c r="B276057" t="s">
        <v>12666</v>
      </c>
      <c r="C276057" t="s">
        <v>15423</v>
      </c>
      <c r="D276057">
        <v>606</v>
      </c>
    </row>
    <row r="276058" spans="1:4" x14ac:dyDescent="0.3">
      <c r="A276058" t="s">
        <v>7384</v>
      </c>
      <c r="B276058" t="s">
        <v>12666</v>
      </c>
      <c r="C276058" t="s">
        <v>13264</v>
      </c>
      <c r="D276058">
        <v>606</v>
      </c>
    </row>
    <row r="276059" spans="1:4" x14ac:dyDescent="0.3">
      <c r="A276059" t="s">
        <v>7391</v>
      </c>
      <c r="B276059" t="s">
        <v>12666</v>
      </c>
      <c r="C276059" t="s">
        <v>17685</v>
      </c>
      <c r="D276059">
        <v>606</v>
      </c>
    </row>
    <row r="276060" spans="1:4" x14ac:dyDescent="0.3">
      <c r="A276060" t="s">
        <v>7391</v>
      </c>
      <c r="B276060" t="s">
        <v>12669</v>
      </c>
      <c r="C276060" t="s">
        <v>12675</v>
      </c>
      <c r="D276060">
        <v>606</v>
      </c>
    </row>
    <row r="276061" spans="1:4" x14ac:dyDescent="0.3">
      <c r="A276061" t="s">
        <v>7396</v>
      </c>
      <c r="B276061" t="s">
        <v>12666</v>
      </c>
      <c r="C276061" t="s">
        <v>16362</v>
      </c>
      <c r="D276061">
        <v>606</v>
      </c>
    </row>
    <row r="276062" spans="1:4" x14ac:dyDescent="0.3">
      <c r="A276062" t="s">
        <v>17046</v>
      </c>
      <c r="B276062" t="s">
        <v>12665</v>
      </c>
      <c r="C276062" t="s">
        <v>46</v>
      </c>
      <c r="D276062">
        <v>606</v>
      </c>
    </row>
    <row r="276063" spans="1:4" x14ac:dyDescent="0.3">
      <c r="A276063" t="s">
        <v>12305</v>
      </c>
      <c r="B276063" t="s">
        <v>12666</v>
      </c>
      <c r="C276063" t="s">
        <v>15233</v>
      </c>
      <c r="D276063">
        <v>606</v>
      </c>
    </row>
    <row r="276064" spans="1:4" x14ac:dyDescent="0.3">
      <c r="A276064" t="s">
        <v>7425</v>
      </c>
      <c r="B276064" t="s">
        <v>12665</v>
      </c>
      <c r="C276064" t="s">
        <v>10</v>
      </c>
      <c r="D276064">
        <v>606</v>
      </c>
    </row>
    <row r="276065" spans="1:4" x14ac:dyDescent="0.3">
      <c r="A276065" t="s">
        <v>19680</v>
      </c>
      <c r="B276065" t="s">
        <v>12665</v>
      </c>
      <c r="C276065" t="s">
        <v>20</v>
      </c>
      <c r="D276065">
        <v>606</v>
      </c>
    </row>
    <row r="276066" spans="1:4" x14ac:dyDescent="0.3">
      <c r="A276066" t="s">
        <v>7434</v>
      </c>
      <c r="B276066" t="s">
        <v>12665</v>
      </c>
      <c r="C276066" t="s">
        <v>14</v>
      </c>
      <c r="D276066">
        <v>606</v>
      </c>
    </row>
    <row r="276067" spans="1:4" x14ac:dyDescent="0.3">
      <c r="A276067" t="s">
        <v>7437</v>
      </c>
      <c r="B276067" t="s">
        <v>12666</v>
      </c>
      <c r="C276067" t="s">
        <v>17312</v>
      </c>
      <c r="D276067">
        <v>606</v>
      </c>
    </row>
    <row r="276068" spans="1:4" x14ac:dyDescent="0.3">
      <c r="A276068" t="s">
        <v>7437</v>
      </c>
      <c r="B276068" t="s">
        <v>12669</v>
      </c>
      <c r="C276068" t="s">
        <v>12670</v>
      </c>
      <c r="D276068">
        <v>606</v>
      </c>
    </row>
    <row r="276069" spans="1:4" x14ac:dyDescent="0.3">
      <c r="A276069" t="s">
        <v>7442</v>
      </c>
      <c r="B276069" t="s">
        <v>12666</v>
      </c>
      <c r="C276069" t="s">
        <v>15558</v>
      </c>
      <c r="D276069">
        <v>606</v>
      </c>
    </row>
    <row r="276070" spans="1:4" x14ac:dyDescent="0.3">
      <c r="A276070" t="s">
        <v>7453</v>
      </c>
      <c r="B276070" t="s">
        <v>12665</v>
      </c>
      <c r="C276070" t="s">
        <v>12</v>
      </c>
      <c r="D276070">
        <v>606</v>
      </c>
    </row>
    <row r="276071" spans="1:4" x14ac:dyDescent="0.3">
      <c r="A276071" t="s">
        <v>19149</v>
      </c>
      <c r="B276071" t="s">
        <v>12665</v>
      </c>
      <c r="C276071" t="s">
        <v>10</v>
      </c>
      <c r="D276071">
        <v>606</v>
      </c>
    </row>
    <row r="276072" spans="1:4" x14ac:dyDescent="0.3">
      <c r="A276072" t="s">
        <v>21070</v>
      </c>
      <c r="B276072" t="s">
        <v>12666</v>
      </c>
      <c r="C276072" t="s">
        <v>15205</v>
      </c>
      <c r="D276072">
        <v>606</v>
      </c>
    </row>
    <row r="276073" spans="1:4" x14ac:dyDescent="0.3">
      <c r="A276073" t="s">
        <v>7459</v>
      </c>
      <c r="B276073" t="s">
        <v>12665</v>
      </c>
      <c r="C276073" t="s">
        <v>14</v>
      </c>
      <c r="D276073">
        <v>606</v>
      </c>
    </row>
    <row r="276074" spans="1:4" x14ac:dyDescent="0.3">
      <c r="A276074" t="s">
        <v>15935</v>
      </c>
      <c r="B276074" t="s">
        <v>12665</v>
      </c>
      <c r="C276074" t="s">
        <v>20</v>
      </c>
      <c r="D276074">
        <v>606</v>
      </c>
    </row>
    <row r="276075" spans="1:4" x14ac:dyDescent="0.3">
      <c r="A276075" t="s">
        <v>15935</v>
      </c>
      <c r="B276075" t="s">
        <v>12666</v>
      </c>
      <c r="C276075" t="s">
        <v>15190</v>
      </c>
      <c r="D276075">
        <v>606</v>
      </c>
    </row>
    <row r="276076" spans="1:4" x14ac:dyDescent="0.3">
      <c r="A276076" t="s">
        <v>7468</v>
      </c>
      <c r="B276076" t="s">
        <v>12665</v>
      </c>
      <c r="C276076" t="s">
        <v>46</v>
      </c>
      <c r="D276076">
        <v>606</v>
      </c>
    </row>
    <row r="276077" spans="1:4" x14ac:dyDescent="0.3">
      <c r="A276077" t="s">
        <v>7469</v>
      </c>
      <c r="B276077" t="s">
        <v>12666</v>
      </c>
      <c r="C276077" t="s">
        <v>12943</v>
      </c>
      <c r="D276077">
        <v>606</v>
      </c>
    </row>
    <row r="276078" spans="1:4" x14ac:dyDescent="0.3">
      <c r="A276078" t="s">
        <v>7575</v>
      </c>
      <c r="B276078" t="s">
        <v>12665</v>
      </c>
      <c r="C276078" t="s">
        <v>16</v>
      </c>
      <c r="D276078">
        <v>606</v>
      </c>
    </row>
    <row r="276079" spans="1:4" x14ac:dyDescent="0.3">
      <c r="A276079" t="s">
        <v>7484</v>
      </c>
      <c r="B276079" t="s">
        <v>12666</v>
      </c>
      <c r="C276079" t="s">
        <v>14789</v>
      </c>
      <c r="D276079">
        <v>606</v>
      </c>
    </row>
    <row r="276080" spans="1:4" x14ac:dyDescent="0.3">
      <c r="A276080" t="s">
        <v>7493</v>
      </c>
      <c r="B276080" t="s">
        <v>12666</v>
      </c>
      <c r="C276080" t="s">
        <v>13812</v>
      </c>
      <c r="D276080">
        <v>606</v>
      </c>
    </row>
    <row r="276081" spans="1:4" x14ac:dyDescent="0.3">
      <c r="A276081" t="s">
        <v>19688</v>
      </c>
      <c r="B276081" t="s">
        <v>12665</v>
      </c>
      <c r="C276081" t="s">
        <v>14</v>
      </c>
      <c r="D276081">
        <v>606</v>
      </c>
    </row>
    <row r="276082" spans="1:4" x14ac:dyDescent="0.3">
      <c r="A276082" t="s">
        <v>7499</v>
      </c>
      <c r="B276082" t="s">
        <v>12666</v>
      </c>
      <c r="C276082" t="s">
        <v>12930</v>
      </c>
      <c r="D276082">
        <v>606</v>
      </c>
    </row>
    <row r="276083" spans="1:4" x14ac:dyDescent="0.3">
      <c r="A276083" t="s">
        <v>7499</v>
      </c>
      <c r="B276083" t="s">
        <v>12669</v>
      </c>
      <c r="C276083" t="s">
        <v>12690</v>
      </c>
      <c r="D276083">
        <v>606</v>
      </c>
    </row>
    <row r="276084" spans="1:4" x14ac:dyDescent="0.3">
      <c r="A276084" t="s">
        <v>7509</v>
      </c>
      <c r="B276084" t="s">
        <v>12666</v>
      </c>
      <c r="C276084" t="s">
        <v>14080</v>
      </c>
      <c r="D276084">
        <v>606</v>
      </c>
    </row>
    <row r="276085" spans="1:4" x14ac:dyDescent="0.3">
      <c r="A276085" t="s">
        <v>3295</v>
      </c>
      <c r="B276085" t="s">
        <v>12666</v>
      </c>
      <c r="C276085" t="s">
        <v>12764</v>
      </c>
      <c r="D276085">
        <v>606</v>
      </c>
    </row>
    <row r="276086" spans="1:4" x14ac:dyDescent="0.3">
      <c r="A276086" t="s">
        <v>3295</v>
      </c>
      <c r="B276086" t="s">
        <v>12669</v>
      </c>
      <c r="C276086" t="s">
        <v>13148</v>
      </c>
      <c r="D276086">
        <v>606</v>
      </c>
    </row>
    <row r="276087" spans="1:4" x14ac:dyDescent="0.3">
      <c r="A276087" t="s">
        <v>7532</v>
      </c>
      <c r="B276087" t="s">
        <v>12665</v>
      </c>
      <c r="C276087" t="s">
        <v>14</v>
      </c>
      <c r="D276087">
        <v>606</v>
      </c>
    </row>
    <row r="276088" spans="1:4" x14ac:dyDescent="0.3">
      <c r="A276088" t="s">
        <v>7899</v>
      </c>
      <c r="B276088" t="s">
        <v>12665</v>
      </c>
      <c r="C276088" t="s">
        <v>10</v>
      </c>
      <c r="D276088">
        <v>606</v>
      </c>
    </row>
    <row r="276089" spans="1:4" x14ac:dyDescent="0.3">
      <c r="A276089" t="s">
        <v>7899</v>
      </c>
      <c r="B276089" t="s">
        <v>12666</v>
      </c>
      <c r="C276089" t="s">
        <v>13367</v>
      </c>
      <c r="D276089">
        <v>606</v>
      </c>
    </row>
    <row r="276090" spans="1:4" x14ac:dyDescent="0.3">
      <c r="A276090" t="s">
        <v>4323</v>
      </c>
      <c r="B276090" t="s">
        <v>12665</v>
      </c>
      <c r="C276090" t="s">
        <v>26</v>
      </c>
      <c r="D276090">
        <v>606</v>
      </c>
    </row>
    <row r="276091" spans="1:4" x14ac:dyDescent="0.3">
      <c r="A276091" t="s">
        <v>7547</v>
      </c>
      <c r="B276091" t="s">
        <v>12666</v>
      </c>
      <c r="C276091" t="s">
        <v>12767</v>
      </c>
      <c r="D276091">
        <v>606</v>
      </c>
    </row>
    <row r="276092" spans="1:4" x14ac:dyDescent="0.3">
      <c r="A276092" t="s">
        <v>13774</v>
      </c>
      <c r="B276092" t="s">
        <v>12666</v>
      </c>
      <c r="C276092" t="s">
        <v>12772</v>
      </c>
      <c r="D276092">
        <v>606</v>
      </c>
    </row>
    <row r="276093" spans="1:4" x14ac:dyDescent="0.3">
      <c r="A276093" t="s">
        <v>21296</v>
      </c>
      <c r="B276093" t="s">
        <v>12666</v>
      </c>
      <c r="C276093" t="s">
        <v>18098</v>
      </c>
      <c r="D276093">
        <v>606</v>
      </c>
    </row>
    <row r="276094" spans="1:4" x14ac:dyDescent="0.3">
      <c r="A276094" t="s">
        <v>7561</v>
      </c>
      <c r="B276094" t="s">
        <v>12665</v>
      </c>
      <c r="C276094" t="s">
        <v>16</v>
      </c>
      <c r="D276094">
        <v>606</v>
      </c>
    </row>
    <row r="276095" spans="1:4" x14ac:dyDescent="0.3">
      <c r="A276095" t="s">
        <v>6996</v>
      </c>
      <c r="B276095" t="s">
        <v>12666</v>
      </c>
      <c r="C276095" t="s">
        <v>15716</v>
      </c>
      <c r="D276095">
        <v>606</v>
      </c>
    </row>
    <row r="276096" spans="1:4" x14ac:dyDescent="0.3">
      <c r="A276096" t="s">
        <v>13084</v>
      </c>
      <c r="B276096" t="s">
        <v>12666</v>
      </c>
      <c r="C276096" t="s">
        <v>13346</v>
      </c>
      <c r="D276096">
        <v>606</v>
      </c>
    </row>
    <row r="276097" spans="1:4" x14ac:dyDescent="0.3">
      <c r="A276097" t="s">
        <v>7579</v>
      </c>
      <c r="B276097" t="s">
        <v>12665</v>
      </c>
      <c r="C276097" t="s">
        <v>10</v>
      </c>
      <c r="D276097">
        <v>606</v>
      </c>
    </row>
    <row r="276098" spans="1:4" x14ac:dyDescent="0.3">
      <c r="A276098" t="s">
        <v>18082</v>
      </c>
      <c r="B276098" t="s">
        <v>12665</v>
      </c>
      <c r="C276098" t="s">
        <v>18</v>
      </c>
      <c r="D276098">
        <v>606</v>
      </c>
    </row>
    <row r="276099" spans="1:4" x14ac:dyDescent="0.3">
      <c r="A276099" t="s">
        <v>7581</v>
      </c>
      <c r="B276099" t="s">
        <v>12665</v>
      </c>
      <c r="C276099" t="s">
        <v>46</v>
      </c>
      <c r="D276099">
        <v>606</v>
      </c>
    </row>
    <row r="276100" spans="1:4" x14ac:dyDescent="0.3">
      <c r="A276100" t="s">
        <v>7588</v>
      </c>
      <c r="B276100" t="s">
        <v>12665</v>
      </c>
      <c r="C276100" t="s">
        <v>12</v>
      </c>
      <c r="D276100">
        <v>606</v>
      </c>
    </row>
    <row r="276101" spans="1:4" x14ac:dyDescent="0.3">
      <c r="A276101" t="s">
        <v>6210</v>
      </c>
      <c r="B276101" t="s">
        <v>12666</v>
      </c>
      <c r="C276101" t="s">
        <v>15849</v>
      </c>
      <c r="D276101">
        <v>606</v>
      </c>
    </row>
    <row r="276102" spans="1:4" x14ac:dyDescent="0.3">
      <c r="A276102" t="s">
        <v>6210</v>
      </c>
      <c r="B276102" t="s">
        <v>12669</v>
      </c>
      <c r="C276102" t="s">
        <v>12694</v>
      </c>
      <c r="D276102">
        <v>606</v>
      </c>
    </row>
    <row r="276103" spans="1:4" x14ac:dyDescent="0.3">
      <c r="A276103" t="s">
        <v>16854</v>
      </c>
      <c r="B276103" t="s">
        <v>12665</v>
      </c>
      <c r="C276103" t="s">
        <v>16</v>
      </c>
      <c r="D276103">
        <v>606</v>
      </c>
    </row>
    <row r="276104" spans="1:4" x14ac:dyDescent="0.3">
      <c r="A276104" t="s">
        <v>16854</v>
      </c>
      <c r="B276104" t="s">
        <v>12666</v>
      </c>
      <c r="C276104" t="s">
        <v>14024</v>
      </c>
      <c r="D276104">
        <v>606</v>
      </c>
    </row>
    <row r="276105" spans="1:4" x14ac:dyDescent="0.3">
      <c r="A276105" t="s">
        <v>7598</v>
      </c>
      <c r="B276105" t="s">
        <v>12666</v>
      </c>
      <c r="C276105" t="s">
        <v>15149</v>
      </c>
      <c r="D276105">
        <v>606</v>
      </c>
    </row>
    <row r="276106" spans="1:4" x14ac:dyDescent="0.3">
      <c r="A276106" t="s">
        <v>7598</v>
      </c>
      <c r="B276106" t="s">
        <v>12669</v>
      </c>
      <c r="C276106" t="s">
        <v>12670</v>
      </c>
      <c r="D276106">
        <v>606</v>
      </c>
    </row>
    <row r="276107" spans="1:4" x14ac:dyDescent="0.3">
      <c r="A276107" t="s">
        <v>7599</v>
      </c>
      <c r="B276107" t="s">
        <v>12665</v>
      </c>
      <c r="C276107" t="s">
        <v>20</v>
      </c>
      <c r="D276107">
        <v>606</v>
      </c>
    </row>
    <row r="276108" spans="1:4" x14ac:dyDescent="0.3">
      <c r="A276108" t="s">
        <v>19697</v>
      </c>
      <c r="B276108" t="s">
        <v>12666</v>
      </c>
      <c r="C276108" t="s">
        <v>13452</v>
      </c>
      <c r="D276108">
        <v>606</v>
      </c>
    </row>
    <row r="276109" spans="1:4" x14ac:dyDescent="0.3">
      <c r="A276109" t="s">
        <v>8264</v>
      </c>
      <c r="B276109" t="s">
        <v>12666</v>
      </c>
      <c r="C276109" t="s">
        <v>14185</v>
      </c>
      <c r="D276109">
        <v>606</v>
      </c>
    </row>
    <row r="276110" spans="1:4" x14ac:dyDescent="0.3">
      <c r="A276110" t="s">
        <v>7604</v>
      </c>
      <c r="B276110" t="s">
        <v>12666</v>
      </c>
      <c r="C276110" t="s">
        <v>14238</v>
      </c>
      <c r="D276110">
        <v>606</v>
      </c>
    </row>
    <row r="276111" spans="1:4" x14ac:dyDescent="0.3">
      <c r="A276111" t="s">
        <v>8303</v>
      </c>
      <c r="B276111" t="s">
        <v>12666</v>
      </c>
      <c r="C276111" t="s">
        <v>13270</v>
      </c>
      <c r="D276111">
        <v>606</v>
      </c>
    </row>
    <row r="276112" spans="1:4" x14ac:dyDescent="0.3">
      <c r="A276112" t="s">
        <v>7616</v>
      </c>
      <c r="B276112" t="s">
        <v>12665</v>
      </c>
      <c r="C276112" t="s">
        <v>26</v>
      </c>
      <c r="D276112">
        <v>606</v>
      </c>
    </row>
    <row r="276113" spans="1:4" x14ac:dyDescent="0.3">
      <c r="A276113" t="s">
        <v>7633</v>
      </c>
      <c r="B276113" t="s">
        <v>12665</v>
      </c>
      <c r="C276113" t="s">
        <v>8</v>
      </c>
      <c r="D276113">
        <v>606</v>
      </c>
    </row>
    <row r="276114" spans="1:4" x14ac:dyDescent="0.3">
      <c r="A276114" t="s">
        <v>5390</v>
      </c>
      <c r="B276114" t="s">
        <v>12665</v>
      </c>
      <c r="C276114" t="s">
        <v>46</v>
      </c>
      <c r="D276114">
        <v>606</v>
      </c>
    </row>
    <row r="276115" spans="1:4" x14ac:dyDescent="0.3">
      <c r="A276115" t="s">
        <v>7638</v>
      </c>
      <c r="B276115" t="s">
        <v>12666</v>
      </c>
      <c r="C276115" t="s">
        <v>15079</v>
      </c>
      <c r="D276115">
        <v>606</v>
      </c>
    </row>
    <row r="276116" spans="1:4" x14ac:dyDescent="0.3">
      <c r="A276116" t="s">
        <v>18182</v>
      </c>
      <c r="B276116" t="s">
        <v>12665</v>
      </c>
      <c r="C276116" t="s">
        <v>8</v>
      </c>
      <c r="D276116">
        <v>606</v>
      </c>
    </row>
    <row r="276117" spans="1:4" x14ac:dyDescent="0.3">
      <c r="A276117" t="s">
        <v>7651</v>
      </c>
      <c r="B276117" t="s">
        <v>12666</v>
      </c>
      <c r="C276117" t="s">
        <v>16194</v>
      </c>
      <c r="D276117">
        <v>606</v>
      </c>
    </row>
    <row r="276118" spans="1:4" x14ac:dyDescent="0.3">
      <c r="A276118" t="s">
        <v>7657</v>
      </c>
      <c r="B276118" t="s">
        <v>12666</v>
      </c>
      <c r="C276118" t="s">
        <v>14218</v>
      </c>
      <c r="D276118">
        <v>606</v>
      </c>
    </row>
    <row r="276119" spans="1:4" x14ac:dyDescent="0.3">
      <c r="A276119" t="s">
        <v>7657</v>
      </c>
      <c r="B276119" t="s">
        <v>12669</v>
      </c>
      <c r="C276119" t="s">
        <v>13148</v>
      </c>
      <c r="D276119">
        <v>606</v>
      </c>
    </row>
    <row r="276120" spans="1:4" x14ac:dyDescent="0.3">
      <c r="A276120" t="s">
        <v>7661</v>
      </c>
      <c r="B276120" t="s">
        <v>12665</v>
      </c>
      <c r="C276120" t="s">
        <v>14</v>
      </c>
      <c r="D276120">
        <v>606</v>
      </c>
    </row>
    <row r="276121" spans="1:4" x14ac:dyDescent="0.3">
      <c r="A276121" t="s">
        <v>7666</v>
      </c>
      <c r="B276121" t="s">
        <v>12666</v>
      </c>
      <c r="C276121" t="s">
        <v>12772</v>
      </c>
      <c r="D276121">
        <v>606</v>
      </c>
    </row>
    <row r="276122" spans="1:4" x14ac:dyDescent="0.3">
      <c r="A276122" t="s">
        <v>18370</v>
      </c>
      <c r="B276122" t="s">
        <v>12666</v>
      </c>
      <c r="C276122" t="s">
        <v>15681</v>
      </c>
      <c r="D276122">
        <v>606</v>
      </c>
    </row>
    <row r="276123" spans="1:4" x14ac:dyDescent="0.3">
      <c r="A276123" t="s">
        <v>7679</v>
      </c>
      <c r="B276123" t="s">
        <v>12665</v>
      </c>
      <c r="C276123" t="s">
        <v>14</v>
      </c>
      <c r="D276123">
        <v>606</v>
      </c>
    </row>
    <row r="276124" spans="1:4" x14ac:dyDescent="0.3">
      <c r="A276124" t="s">
        <v>7679</v>
      </c>
      <c r="B276124" t="s">
        <v>12666</v>
      </c>
      <c r="C276124" t="s">
        <v>13559</v>
      </c>
      <c r="D276124">
        <v>606</v>
      </c>
    </row>
    <row r="276125" spans="1:4" x14ac:dyDescent="0.3">
      <c r="A276125" t="s">
        <v>7687</v>
      </c>
      <c r="B276125" t="s">
        <v>12666</v>
      </c>
      <c r="C276125" t="s">
        <v>14861</v>
      </c>
      <c r="D276125">
        <v>606</v>
      </c>
    </row>
    <row r="276126" spans="1:4" x14ac:dyDescent="0.3">
      <c r="A276126" t="s">
        <v>7687</v>
      </c>
      <c r="B276126" t="s">
        <v>12669</v>
      </c>
      <c r="C276126" t="s">
        <v>12690</v>
      </c>
      <c r="D276126">
        <v>606</v>
      </c>
    </row>
    <row r="276127" spans="1:4" x14ac:dyDescent="0.3">
      <c r="A276127" t="s">
        <v>7687</v>
      </c>
      <c r="B276127" t="s">
        <v>12669</v>
      </c>
      <c r="C276127" t="s">
        <v>12683</v>
      </c>
      <c r="D276127">
        <v>606</v>
      </c>
    </row>
    <row r="276128" spans="1:4" x14ac:dyDescent="0.3">
      <c r="A276128" t="s">
        <v>7689</v>
      </c>
      <c r="B276128" t="s">
        <v>12665</v>
      </c>
      <c r="C276128" t="s">
        <v>12</v>
      </c>
      <c r="D276128">
        <v>606</v>
      </c>
    </row>
    <row r="276129" spans="1:4" x14ac:dyDescent="0.3">
      <c r="A276129" t="s">
        <v>7697</v>
      </c>
      <c r="B276129" t="s">
        <v>12666</v>
      </c>
      <c r="C276129" t="s">
        <v>17157</v>
      </c>
      <c r="D276129">
        <v>606</v>
      </c>
    </row>
    <row r="276130" spans="1:4" x14ac:dyDescent="0.3">
      <c r="A276130" t="s">
        <v>15276</v>
      </c>
      <c r="B276130" t="s">
        <v>12665</v>
      </c>
      <c r="C276130" t="s">
        <v>14</v>
      </c>
      <c r="D276130">
        <v>606</v>
      </c>
    </row>
    <row r="276131" spans="1:4" x14ac:dyDescent="0.3">
      <c r="A276131" t="s">
        <v>7715</v>
      </c>
      <c r="B276131" t="s">
        <v>12666</v>
      </c>
      <c r="C276131" t="s">
        <v>14227</v>
      </c>
      <c r="D276131">
        <v>606</v>
      </c>
    </row>
    <row r="276132" spans="1:4" x14ac:dyDescent="0.3">
      <c r="A276132" t="s">
        <v>19708</v>
      </c>
      <c r="B276132" t="s">
        <v>12666</v>
      </c>
      <c r="C276132" t="s">
        <v>14951</v>
      </c>
      <c r="D276132">
        <v>606</v>
      </c>
    </row>
    <row r="276133" spans="1:4" x14ac:dyDescent="0.3">
      <c r="A276133" t="s">
        <v>19708</v>
      </c>
      <c r="B276133" t="s">
        <v>12669</v>
      </c>
      <c r="C276133" t="s">
        <v>12683</v>
      </c>
      <c r="D276133">
        <v>606</v>
      </c>
    </row>
    <row r="276134" spans="1:4" x14ac:dyDescent="0.3">
      <c r="A276134" t="s">
        <v>7731</v>
      </c>
      <c r="B276134" t="s">
        <v>12666</v>
      </c>
      <c r="C276134" t="s">
        <v>15428</v>
      </c>
      <c r="D276134">
        <v>606</v>
      </c>
    </row>
    <row r="276135" spans="1:4" x14ac:dyDescent="0.3">
      <c r="A276135" t="s">
        <v>9070</v>
      </c>
      <c r="B276135" t="s">
        <v>12666</v>
      </c>
      <c r="C276135" t="s">
        <v>15934</v>
      </c>
      <c r="D276135">
        <v>606</v>
      </c>
    </row>
    <row r="276136" spans="1:4" x14ac:dyDescent="0.3">
      <c r="A276136" t="s">
        <v>5241</v>
      </c>
      <c r="B276136" t="s">
        <v>12665</v>
      </c>
      <c r="C276136" t="s">
        <v>26</v>
      </c>
      <c r="D276136">
        <v>606</v>
      </c>
    </row>
    <row r="276137" spans="1:4" x14ac:dyDescent="0.3">
      <c r="A276137" t="s">
        <v>7748</v>
      </c>
      <c r="B276137" t="s">
        <v>12666</v>
      </c>
      <c r="C276137" t="s">
        <v>14302</v>
      </c>
      <c r="D276137">
        <v>606</v>
      </c>
    </row>
    <row r="276138" spans="1:4" x14ac:dyDescent="0.3">
      <c r="A276138" t="s">
        <v>7766</v>
      </c>
      <c r="B276138" t="s">
        <v>12666</v>
      </c>
      <c r="C276138" t="s">
        <v>14600</v>
      </c>
      <c r="D276138">
        <v>606</v>
      </c>
    </row>
    <row r="276139" spans="1:4" x14ac:dyDescent="0.3">
      <c r="A276139" t="s">
        <v>13095</v>
      </c>
      <c r="B276139" t="s">
        <v>12666</v>
      </c>
      <c r="C276139" t="s">
        <v>12942</v>
      </c>
      <c r="D276139">
        <v>606</v>
      </c>
    </row>
    <row r="276140" spans="1:4" x14ac:dyDescent="0.3">
      <c r="A276140" t="s">
        <v>7827</v>
      </c>
      <c r="B276140" t="s">
        <v>12665</v>
      </c>
      <c r="C276140" t="s">
        <v>12</v>
      </c>
      <c r="D276140">
        <v>606</v>
      </c>
    </row>
    <row r="276141" spans="1:4" x14ac:dyDescent="0.3">
      <c r="A276141" t="s">
        <v>21437</v>
      </c>
      <c r="B276141" t="s">
        <v>12666</v>
      </c>
      <c r="C276141" t="s">
        <v>13864</v>
      </c>
      <c r="D276141">
        <v>606</v>
      </c>
    </row>
    <row r="276142" spans="1:4" x14ac:dyDescent="0.3">
      <c r="A276142" t="s">
        <v>7801</v>
      </c>
      <c r="B276142" t="s">
        <v>12665</v>
      </c>
      <c r="C276142" t="s">
        <v>26</v>
      </c>
      <c r="D276142">
        <v>606</v>
      </c>
    </row>
    <row r="276143" spans="1:4" x14ac:dyDescent="0.3">
      <c r="A276143" t="s">
        <v>7803</v>
      </c>
      <c r="B276143" t="s">
        <v>12666</v>
      </c>
      <c r="C276143" t="s">
        <v>13380</v>
      </c>
      <c r="D276143">
        <v>606</v>
      </c>
    </row>
    <row r="276144" spans="1:4" x14ac:dyDescent="0.3">
      <c r="A276144" t="s">
        <v>11852</v>
      </c>
      <c r="B276144" t="s">
        <v>12666</v>
      </c>
      <c r="C276144" t="s">
        <v>14278</v>
      </c>
      <c r="D276144">
        <v>606</v>
      </c>
    </row>
    <row r="276145" spans="1:4" x14ac:dyDescent="0.3">
      <c r="A276145" t="s">
        <v>19718</v>
      </c>
      <c r="B276145" t="s">
        <v>12665</v>
      </c>
      <c r="C276145" t="s">
        <v>14</v>
      </c>
      <c r="D276145">
        <v>606</v>
      </c>
    </row>
    <row r="276146" spans="1:4" x14ac:dyDescent="0.3">
      <c r="A276146" t="s">
        <v>7812</v>
      </c>
      <c r="B276146" t="s">
        <v>12665</v>
      </c>
      <c r="C276146" t="s">
        <v>12</v>
      </c>
      <c r="D276146">
        <v>606</v>
      </c>
    </row>
    <row r="276147" spans="1:4" x14ac:dyDescent="0.3">
      <c r="A276147" t="s">
        <v>20948</v>
      </c>
      <c r="B276147" t="s">
        <v>12666</v>
      </c>
      <c r="C276147" t="s">
        <v>14843</v>
      </c>
      <c r="D276147">
        <v>606</v>
      </c>
    </row>
    <row r="276148" spans="1:4" x14ac:dyDescent="0.3">
      <c r="A276148" t="s">
        <v>20948</v>
      </c>
      <c r="B276148" t="s">
        <v>12669</v>
      </c>
      <c r="C276148" t="s">
        <v>12681</v>
      </c>
      <c r="D276148">
        <v>606</v>
      </c>
    </row>
    <row r="276149" spans="1:4" x14ac:dyDescent="0.3">
      <c r="A276149" t="s">
        <v>16467</v>
      </c>
      <c r="B276149" t="s">
        <v>12665</v>
      </c>
      <c r="C276149" t="s">
        <v>26</v>
      </c>
      <c r="D276149">
        <v>606</v>
      </c>
    </row>
    <row r="276150" spans="1:4" x14ac:dyDescent="0.3">
      <c r="A276150" t="s">
        <v>19720</v>
      </c>
      <c r="B276150" t="s">
        <v>12666</v>
      </c>
      <c r="C276150" t="s">
        <v>16282</v>
      </c>
      <c r="D276150">
        <v>606</v>
      </c>
    </row>
    <row r="276151" spans="1:4" x14ac:dyDescent="0.3">
      <c r="A276151" t="s">
        <v>9635</v>
      </c>
      <c r="B276151" t="s">
        <v>12666</v>
      </c>
      <c r="C276151" t="s">
        <v>12914</v>
      </c>
      <c r="D276151">
        <v>606</v>
      </c>
    </row>
    <row r="276152" spans="1:4" x14ac:dyDescent="0.3">
      <c r="A276152" t="s">
        <v>7829</v>
      </c>
      <c r="B276152" t="s">
        <v>12666</v>
      </c>
      <c r="C276152" t="s">
        <v>13053</v>
      </c>
      <c r="D276152">
        <v>606</v>
      </c>
    </row>
    <row r="276153" spans="1:4" x14ac:dyDescent="0.3">
      <c r="A276153" t="s">
        <v>7829</v>
      </c>
      <c r="B276153" t="s">
        <v>12669</v>
      </c>
      <c r="C276153" t="s">
        <v>12675</v>
      </c>
      <c r="D276153">
        <v>606</v>
      </c>
    </row>
    <row r="276154" spans="1:4" x14ac:dyDescent="0.3">
      <c r="A276154" t="s">
        <v>7847</v>
      </c>
      <c r="B276154" t="s">
        <v>12666</v>
      </c>
      <c r="C276154" t="s">
        <v>13600</v>
      </c>
      <c r="D276154">
        <v>606</v>
      </c>
    </row>
    <row r="276155" spans="1:4" x14ac:dyDescent="0.3">
      <c r="A276155" s="1" t="s">
        <v>7848</v>
      </c>
      <c r="B276155" t="s">
        <v>12666</v>
      </c>
      <c r="C276155" t="s">
        <v>20747</v>
      </c>
      <c r="D276155">
        <v>606</v>
      </c>
    </row>
    <row r="276156" spans="1:4" x14ac:dyDescent="0.3">
      <c r="A276156" t="s">
        <v>7862</v>
      </c>
      <c r="B276156" t="s">
        <v>12666</v>
      </c>
      <c r="C276156" t="s">
        <v>13071</v>
      </c>
      <c r="D276156">
        <v>606</v>
      </c>
    </row>
    <row r="276157" spans="1:4" x14ac:dyDescent="0.3">
      <c r="A276157" t="s">
        <v>7863</v>
      </c>
      <c r="B276157" t="s">
        <v>12666</v>
      </c>
      <c r="C276157" t="s">
        <v>12798</v>
      </c>
      <c r="D276157">
        <v>606</v>
      </c>
    </row>
    <row r="276158" spans="1:4" x14ac:dyDescent="0.3">
      <c r="A276158" t="s">
        <v>15944</v>
      </c>
      <c r="B276158" t="s">
        <v>12665</v>
      </c>
      <c r="C276158" t="s">
        <v>16</v>
      </c>
      <c r="D276158">
        <v>606</v>
      </c>
    </row>
    <row r="276159" spans="1:4" x14ac:dyDescent="0.3">
      <c r="A276159" t="s">
        <v>15944</v>
      </c>
      <c r="B276159" t="s">
        <v>12666</v>
      </c>
      <c r="C276159" t="s">
        <v>14535</v>
      </c>
      <c r="D276159">
        <v>606</v>
      </c>
    </row>
    <row r="276160" spans="1:4" x14ac:dyDescent="0.3">
      <c r="A276160" t="s">
        <v>5423</v>
      </c>
      <c r="B276160" t="s">
        <v>12666</v>
      </c>
      <c r="C276160" t="s">
        <v>12819</v>
      </c>
      <c r="D276160">
        <v>606</v>
      </c>
    </row>
    <row r="276161" spans="1:4" x14ac:dyDescent="0.3">
      <c r="A276161" t="s">
        <v>15947</v>
      </c>
      <c r="B276161" t="s">
        <v>12665</v>
      </c>
      <c r="C276161" t="s">
        <v>20</v>
      </c>
      <c r="D276161">
        <v>606</v>
      </c>
    </row>
    <row r="276162" spans="1:4" x14ac:dyDescent="0.3">
      <c r="A276162" t="s">
        <v>7883</v>
      </c>
      <c r="B276162" t="s">
        <v>12666</v>
      </c>
      <c r="C276162" t="s">
        <v>15092</v>
      </c>
      <c r="D276162">
        <v>606</v>
      </c>
    </row>
    <row r="276163" spans="1:4" x14ac:dyDescent="0.3">
      <c r="A276163" t="s">
        <v>7887</v>
      </c>
      <c r="B276163" t="s">
        <v>12666</v>
      </c>
      <c r="C276163" t="s">
        <v>13631</v>
      </c>
      <c r="D276163">
        <v>606</v>
      </c>
    </row>
    <row r="276164" spans="1:4" x14ac:dyDescent="0.3">
      <c r="A276164" t="s">
        <v>16661</v>
      </c>
      <c r="B276164" t="s">
        <v>12666</v>
      </c>
      <c r="C276164" t="s">
        <v>13569</v>
      </c>
      <c r="D276164">
        <v>606</v>
      </c>
    </row>
    <row r="276165" spans="1:4" x14ac:dyDescent="0.3">
      <c r="A276165" t="s">
        <v>19731</v>
      </c>
      <c r="B276165" t="s">
        <v>12665</v>
      </c>
      <c r="C276165" t="s">
        <v>10</v>
      </c>
      <c r="D276165">
        <v>606</v>
      </c>
    </row>
    <row r="276166" spans="1:4" x14ac:dyDescent="0.3">
      <c r="A276166" t="s">
        <v>19731</v>
      </c>
      <c r="B276166" t="s">
        <v>12666</v>
      </c>
      <c r="C276166" t="s">
        <v>12987</v>
      </c>
      <c r="D276166">
        <v>606</v>
      </c>
    </row>
    <row r="276167" spans="1:4" x14ac:dyDescent="0.3">
      <c r="A276167" t="s">
        <v>20807</v>
      </c>
      <c r="B276167" t="s">
        <v>12666</v>
      </c>
      <c r="C276167" t="s">
        <v>13688</v>
      </c>
      <c r="D276167">
        <v>606</v>
      </c>
    </row>
    <row r="276168" spans="1:4" x14ac:dyDescent="0.3">
      <c r="A276168" t="s">
        <v>7895</v>
      </c>
      <c r="B276168" t="s">
        <v>12666</v>
      </c>
      <c r="C276168" t="s">
        <v>14059</v>
      </c>
      <c r="D276168">
        <v>606</v>
      </c>
    </row>
    <row r="276169" spans="1:4" x14ac:dyDescent="0.3">
      <c r="A276169" t="s">
        <v>7905</v>
      </c>
      <c r="B276169" t="s">
        <v>12666</v>
      </c>
      <c r="C276169" t="s">
        <v>15081</v>
      </c>
      <c r="D276169">
        <v>606</v>
      </c>
    </row>
    <row r="276170" spans="1:4" x14ac:dyDescent="0.3">
      <c r="A276170" t="s">
        <v>7905</v>
      </c>
      <c r="B276170" t="s">
        <v>12669</v>
      </c>
      <c r="C276170" t="s">
        <v>12683</v>
      </c>
      <c r="D276170">
        <v>606</v>
      </c>
    </row>
    <row r="276171" spans="1:4" x14ac:dyDescent="0.3">
      <c r="A276171" t="s">
        <v>7907</v>
      </c>
      <c r="B276171" t="s">
        <v>12665</v>
      </c>
      <c r="C276171" t="s">
        <v>16</v>
      </c>
      <c r="D276171">
        <v>606</v>
      </c>
    </row>
    <row r="276172" spans="1:4" x14ac:dyDescent="0.3">
      <c r="A276172" t="s">
        <v>10163</v>
      </c>
      <c r="B276172" t="s">
        <v>12666</v>
      </c>
      <c r="C276172" t="s">
        <v>14958</v>
      </c>
      <c r="D276172">
        <v>606</v>
      </c>
    </row>
    <row r="276173" spans="1:4" x14ac:dyDescent="0.3">
      <c r="A276173" t="s">
        <v>10163</v>
      </c>
      <c r="B276173" t="s">
        <v>12669</v>
      </c>
      <c r="C276173" t="s">
        <v>12690</v>
      </c>
      <c r="D276173">
        <v>606</v>
      </c>
    </row>
    <row r="276174" spans="1:4" x14ac:dyDescent="0.3">
      <c r="A276174" t="s">
        <v>7918</v>
      </c>
      <c r="B276174" t="s">
        <v>12666</v>
      </c>
      <c r="C276174" t="s">
        <v>14792</v>
      </c>
      <c r="D276174">
        <v>606</v>
      </c>
    </row>
    <row r="276175" spans="1:4" x14ac:dyDescent="0.3">
      <c r="A276175" t="s">
        <v>7919</v>
      </c>
      <c r="B276175" t="s">
        <v>12666</v>
      </c>
      <c r="C276175" t="s">
        <v>14639</v>
      </c>
      <c r="D276175">
        <v>606</v>
      </c>
    </row>
    <row r="276176" spans="1:4" x14ac:dyDescent="0.3">
      <c r="A276176" t="s">
        <v>19737</v>
      </c>
      <c r="B276176" t="s">
        <v>12666</v>
      </c>
      <c r="C276176" t="s">
        <v>14617</v>
      </c>
      <c r="D276176">
        <v>606</v>
      </c>
    </row>
    <row r="276177" spans="1:4" x14ac:dyDescent="0.3">
      <c r="A276177" t="s">
        <v>888</v>
      </c>
      <c r="B276177" t="s">
        <v>12666</v>
      </c>
      <c r="C276177" t="s">
        <v>14687</v>
      </c>
      <c r="D276177">
        <v>606</v>
      </c>
    </row>
    <row r="276178" spans="1:4" x14ac:dyDescent="0.3">
      <c r="A276178" t="s">
        <v>808</v>
      </c>
      <c r="B276178" t="s">
        <v>12665</v>
      </c>
      <c r="C276178" t="s">
        <v>46</v>
      </c>
      <c r="D276178">
        <v>606</v>
      </c>
    </row>
    <row r="276179" spans="1:4" x14ac:dyDescent="0.3">
      <c r="A276179" t="s">
        <v>5270</v>
      </c>
      <c r="B276179" t="s">
        <v>12666</v>
      </c>
      <c r="C276179" t="s">
        <v>15204</v>
      </c>
      <c r="D276179">
        <v>606</v>
      </c>
    </row>
    <row r="276180" spans="1:4" x14ac:dyDescent="0.3">
      <c r="A276180" t="s">
        <v>7931</v>
      </c>
      <c r="B276180" t="s">
        <v>12666</v>
      </c>
      <c r="C276180" t="s">
        <v>13997</v>
      </c>
      <c r="D276180">
        <v>606</v>
      </c>
    </row>
    <row r="276181" spans="1:4" x14ac:dyDescent="0.3">
      <c r="A276181" t="s">
        <v>10390</v>
      </c>
      <c r="B276181" t="s">
        <v>12666</v>
      </c>
      <c r="C276181" t="s">
        <v>14229</v>
      </c>
      <c r="D276181">
        <v>606</v>
      </c>
    </row>
    <row r="276182" spans="1:4" x14ac:dyDescent="0.3">
      <c r="A276182" t="s">
        <v>10390</v>
      </c>
      <c r="B276182" t="s">
        <v>12669</v>
      </c>
      <c r="C276182" t="s">
        <v>12670</v>
      </c>
      <c r="D276182">
        <v>606</v>
      </c>
    </row>
    <row r="276183" spans="1:4" x14ac:dyDescent="0.3">
      <c r="A276183" t="s">
        <v>10390</v>
      </c>
      <c r="B276183" t="s">
        <v>12669</v>
      </c>
      <c r="C276183" t="s">
        <v>12670</v>
      </c>
      <c r="D276183">
        <v>606</v>
      </c>
    </row>
    <row r="276184" spans="1:4" x14ac:dyDescent="0.3">
      <c r="A276184" t="s">
        <v>7947</v>
      </c>
      <c r="B276184" t="s">
        <v>12666</v>
      </c>
      <c r="C276184" t="s">
        <v>15637</v>
      </c>
      <c r="D276184">
        <v>606</v>
      </c>
    </row>
    <row r="276185" spans="1:4" x14ac:dyDescent="0.3">
      <c r="A276185" t="s">
        <v>19741</v>
      </c>
      <c r="B276185" t="s">
        <v>12666</v>
      </c>
      <c r="C276185" t="s">
        <v>16107</v>
      </c>
      <c r="D276185">
        <v>606</v>
      </c>
    </row>
    <row r="276186" spans="1:4" x14ac:dyDescent="0.3">
      <c r="A276186" t="s">
        <v>7978</v>
      </c>
      <c r="B276186" t="s">
        <v>12666</v>
      </c>
      <c r="C276186" t="s">
        <v>16190</v>
      </c>
      <c r="D276186">
        <v>606</v>
      </c>
    </row>
    <row r="276187" spans="1:4" x14ac:dyDescent="0.3">
      <c r="A276187" t="s">
        <v>7978</v>
      </c>
      <c r="B276187" t="s">
        <v>12669</v>
      </c>
      <c r="C276187" t="s">
        <v>12694</v>
      </c>
      <c r="D276187">
        <v>606</v>
      </c>
    </row>
    <row r="276188" spans="1:4" x14ac:dyDescent="0.3">
      <c r="A276188" t="s">
        <v>7982</v>
      </c>
      <c r="B276188" t="s">
        <v>12666</v>
      </c>
      <c r="C276188" t="s">
        <v>15447</v>
      </c>
      <c r="D276188">
        <v>606</v>
      </c>
    </row>
    <row r="276189" spans="1:4" x14ac:dyDescent="0.3">
      <c r="A276189" t="s">
        <v>15951</v>
      </c>
      <c r="B276189" t="s">
        <v>12666</v>
      </c>
      <c r="C276189" t="s">
        <v>15243</v>
      </c>
      <c r="D276189">
        <v>606</v>
      </c>
    </row>
    <row r="276190" spans="1:4" x14ac:dyDescent="0.3">
      <c r="A276190" t="s">
        <v>7987</v>
      </c>
      <c r="B276190" t="s">
        <v>12666</v>
      </c>
      <c r="C276190" t="s">
        <v>15671</v>
      </c>
      <c r="D276190">
        <v>606</v>
      </c>
    </row>
    <row r="276191" spans="1:4" x14ac:dyDescent="0.3">
      <c r="A276191" t="s">
        <v>16470</v>
      </c>
      <c r="B276191" t="s">
        <v>12666</v>
      </c>
      <c r="C276191" t="s">
        <v>16542</v>
      </c>
      <c r="D276191">
        <v>606</v>
      </c>
    </row>
    <row r="276192" spans="1:4" x14ac:dyDescent="0.3">
      <c r="A276192" t="s">
        <v>16470</v>
      </c>
      <c r="B276192" t="s">
        <v>12669</v>
      </c>
      <c r="C276192" t="s">
        <v>12677</v>
      </c>
      <c r="D276192">
        <v>606</v>
      </c>
    </row>
    <row r="276193" spans="1:4" x14ac:dyDescent="0.3">
      <c r="A276193" t="s">
        <v>8005</v>
      </c>
      <c r="B276193" t="s">
        <v>12665</v>
      </c>
      <c r="C276193" t="s">
        <v>26</v>
      </c>
      <c r="D276193">
        <v>606</v>
      </c>
    </row>
    <row r="276194" spans="1:4" x14ac:dyDescent="0.3">
      <c r="A276194" t="s">
        <v>9245</v>
      </c>
      <c r="B276194" t="s">
        <v>12666</v>
      </c>
      <c r="C276194" t="s">
        <v>13335</v>
      </c>
      <c r="D276194">
        <v>606</v>
      </c>
    </row>
    <row r="276195" spans="1:4" x14ac:dyDescent="0.3">
      <c r="A276195" t="s">
        <v>9245</v>
      </c>
      <c r="B276195" t="s">
        <v>12669</v>
      </c>
      <c r="C276195" t="s">
        <v>12670</v>
      </c>
      <c r="D276195">
        <v>606</v>
      </c>
    </row>
    <row r="276196" spans="1:4" x14ac:dyDescent="0.3">
      <c r="A276196" t="s">
        <v>8010</v>
      </c>
      <c r="B276196" t="s">
        <v>12665</v>
      </c>
      <c r="C276196" t="s">
        <v>20</v>
      </c>
      <c r="D276196">
        <v>606</v>
      </c>
    </row>
    <row r="276197" spans="1:4" x14ac:dyDescent="0.3">
      <c r="A276197" t="s">
        <v>4990</v>
      </c>
      <c r="B276197" t="s">
        <v>12665</v>
      </c>
      <c r="C276197" t="s">
        <v>18</v>
      </c>
      <c r="D276197">
        <v>606</v>
      </c>
    </row>
    <row r="276198" spans="1:4" x14ac:dyDescent="0.3">
      <c r="A276198" t="s">
        <v>5325</v>
      </c>
      <c r="B276198" t="s">
        <v>12666</v>
      </c>
      <c r="C276198" t="s">
        <v>14033</v>
      </c>
      <c r="D276198">
        <v>606</v>
      </c>
    </row>
    <row r="276199" spans="1:4" x14ac:dyDescent="0.3">
      <c r="A276199" t="s">
        <v>8034</v>
      </c>
      <c r="B276199" t="s">
        <v>12665</v>
      </c>
      <c r="C276199" t="s">
        <v>18</v>
      </c>
      <c r="D276199">
        <v>606</v>
      </c>
    </row>
    <row r="276200" spans="1:4" x14ac:dyDescent="0.3">
      <c r="A276200" t="s">
        <v>18617</v>
      </c>
      <c r="B276200" t="s">
        <v>12666</v>
      </c>
      <c r="C276200" t="s">
        <v>16765</v>
      </c>
      <c r="D276200">
        <v>606</v>
      </c>
    </row>
    <row r="276201" spans="1:4" x14ac:dyDescent="0.3">
      <c r="A276201" t="s">
        <v>18617</v>
      </c>
      <c r="B276201" t="s">
        <v>12669</v>
      </c>
      <c r="C276201" t="s">
        <v>12681</v>
      </c>
      <c r="D276201">
        <v>606</v>
      </c>
    </row>
    <row r="276202" spans="1:4" x14ac:dyDescent="0.3">
      <c r="A276202" t="s">
        <v>18617</v>
      </c>
      <c r="B276202" t="s">
        <v>12669</v>
      </c>
      <c r="C276202" t="s">
        <v>12675</v>
      </c>
      <c r="D276202">
        <v>606</v>
      </c>
    </row>
    <row r="276203" spans="1:4" x14ac:dyDescent="0.3">
      <c r="A276203" t="s">
        <v>8056</v>
      </c>
      <c r="B276203" t="s">
        <v>12666</v>
      </c>
      <c r="C276203" t="s">
        <v>15072</v>
      </c>
      <c r="D276203">
        <v>606</v>
      </c>
    </row>
    <row r="276204" spans="1:4" x14ac:dyDescent="0.3">
      <c r="A276204" t="s">
        <v>2270</v>
      </c>
      <c r="B276204" t="s">
        <v>12666</v>
      </c>
      <c r="C276204" t="s">
        <v>13279</v>
      </c>
      <c r="D276204">
        <v>606</v>
      </c>
    </row>
    <row r="276205" spans="1:4" x14ac:dyDescent="0.3">
      <c r="A276205" t="s">
        <v>2270</v>
      </c>
      <c r="B276205" t="s">
        <v>12669</v>
      </c>
      <c r="C276205" t="s">
        <v>12675</v>
      </c>
      <c r="D276205">
        <v>606</v>
      </c>
    </row>
    <row r="276206" spans="1:4" x14ac:dyDescent="0.3">
      <c r="A276206" t="s">
        <v>13798</v>
      </c>
      <c r="B276206" t="s">
        <v>12666</v>
      </c>
      <c r="C276206" t="s">
        <v>13463</v>
      </c>
      <c r="D276206">
        <v>606</v>
      </c>
    </row>
    <row r="276207" spans="1:4" x14ac:dyDescent="0.3">
      <c r="A276207" t="s">
        <v>8071</v>
      </c>
      <c r="B276207" t="s">
        <v>12666</v>
      </c>
      <c r="C276207" t="s">
        <v>16701</v>
      </c>
      <c r="D276207">
        <v>606</v>
      </c>
    </row>
    <row r="276208" spans="1:4" x14ac:dyDescent="0.3">
      <c r="A276208" t="s">
        <v>295</v>
      </c>
      <c r="B276208" t="s">
        <v>12665</v>
      </c>
      <c r="C276208" t="s">
        <v>26</v>
      </c>
      <c r="D276208">
        <v>606</v>
      </c>
    </row>
    <row r="276209" spans="1:4" x14ac:dyDescent="0.3">
      <c r="A276209" t="s">
        <v>8086</v>
      </c>
      <c r="B276209" t="s">
        <v>12666</v>
      </c>
      <c r="C276209" t="s">
        <v>14627</v>
      </c>
      <c r="D276209">
        <v>606</v>
      </c>
    </row>
    <row r="276210" spans="1:4" x14ac:dyDescent="0.3">
      <c r="A276210" t="s">
        <v>8086</v>
      </c>
      <c r="B276210" t="s">
        <v>12669</v>
      </c>
      <c r="C276210" t="s">
        <v>12675</v>
      </c>
      <c r="D276210">
        <v>606</v>
      </c>
    </row>
    <row r="276211" spans="1:4" x14ac:dyDescent="0.3">
      <c r="A276211" t="s">
        <v>8107</v>
      </c>
      <c r="B276211" t="s">
        <v>12665</v>
      </c>
      <c r="C276211" t="s">
        <v>46</v>
      </c>
      <c r="D276211">
        <v>606</v>
      </c>
    </row>
    <row r="276212" spans="1:4" x14ac:dyDescent="0.3">
      <c r="A276212" t="s">
        <v>13803</v>
      </c>
      <c r="B276212" t="s">
        <v>12666</v>
      </c>
      <c r="C276212" t="s">
        <v>14326</v>
      </c>
      <c r="D276212">
        <v>606</v>
      </c>
    </row>
    <row r="276213" spans="1:4" x14ac:dyDescent="0.3">
      <c r="A276213" t="s">
        <v>17995</v>
      </c>
      <c r="B276213" t="s">
        <v>12665</v>
      </c>
      <c r="C276213" t="s">
        <v>12</v>
      </c>
      <c r="D276213">
        <v>606</v>
      </c>
    </row>
    <row r="276214" spans="1:4" x14ac:dyDescent="0.3">
      <c r="A276214" t="s">
        <v>3372</v>
      </c>
      <c r="B276214" t="s">
        <v>12666</v>
      </c>
      <c r="C276214" t="s">
        <v>16628</v>
      </c>
      <c r="D276214">
        <v>606</v>
      </c>
    </row>
    <row r="276215" spans="1:4" x14ac:dyDescent="0.3">
      <c r="A276215" t="s">
        <v>3372</v>
      </c>
      <c r="B276215" t="s">
        <v>12669</v>
      </c>
      <c r="C276215" t="s">
        <v>12675</v>
      </c>
      <c r="D276215">
        <v>606</v>
      </c>
    </row>
    <row r="276216" spans="1:4" x14ac:dyDescent="0.3">
      <c r="A276216" t="s">
        <v>289</v>
      </c>
      <c r="B276216" t="s">
        <v>12665</v>
      </c>
      <c r="C276216" t="s">
        <v>8</v>
      </c>
      <c r="D276216">
        <v>606</v>
      </c>
    </row>
    <row r="276217" spans="1:4" x14ac:dyDescent="0.3">
      <c r="A276217" t="s">
        <v>8130</v>
      </c>
      <c r="B276217" t="s">
        <v>12666</v>
      </c>
      <c r="C276217" t="s">
        <v>15144</v>
      </c>
      <c r="D276217">
        <v>606</v>
      </c>
    </row>
    <row r="276218" spans="1:4" x14ac:dyDescent="0.3">
      <c r="A276218" t="s">
        <v>8133</v>
      </c>
      <c r="B276218" t="s">
        <v>12666</v>
      </c>
      <c r="C276218" t="s">
        <v>14995</v>
      </c>
      <c r="D276218">
        <v>606</v>
      </c>
    </row>
    <row r="276219" spans="1:4" x14ac:dyDescent="0.3">
      <c r="A276219" t="s">
        <v>17052</v>
      </c>
      <c r="B276219" t="s">
        <v>12666</v>
      </c>
      <c r="C276219" t="s">
        <v>15114</v>
      </c>
      <c r="D276219">
        <v>606</v>
      </c>
    </row>
    <row r="276220" spans="1:4" x14ac:dyDescent="0.3">
      <c r="A276220" t="s">
        <v>9727</v>
      </c>
      <c r="B276220" t="s">
        <v>12665</v>
      </c>
      <c r="C276220" t="s">
        <v>6</v>
      </c>
      <c r="D276220">
        <v>606</v>
      </c>
    </row>
    <row r="276221" spans="1:4" x14ac:dyDescent="0.3">
      <c r="A276221" t="s">
        <v>19764</v>
      </c>
      <c r="B276221" t="s">
        <v>12666</v>
      </c>
      <c r="C276221" t="s">
        <v>15698</v>
      </c>
      <c r="D276221">
        <v>606</v>
      </c>
    </row>
    <row r="276222" spans="1:4" x14ac:dyDescent="0.3">
      <c r="A276222" t="s">
        <v>13118</v>
      </c>
      <c r="B276222" t="s">
        <v>12665</v>
      </c>
      <c r="C276222" t="s">
        <v>18</v>
      </c>
      <c r="D276222">
        <v>606</v>
      </c>
    </row>
    <row r="276223" spans="1:4" x14ac:dyDescent="0.3">
      <c r="A276223" t="s">
        <v>20972</v>
      </c>
      <c r="B276223" t="s">
        <v>12666</v>
      </c>
      <c r="C276223" t="s">
        <v>12722</v>
      </c>
      <c r="D276223">
        <v>606</v>
      </c>
    </row>
    <row r="276224" spans="1:4" x14ac:dyDescent="0.3">
      <c r="A276224" t="s">
        <v>8169</v>
      </c>
      <c r="B276224" t="s">
        <v>12666</v>
      </c>
      <c r="C276224" t="s">
        <v>13596</v>
      </c>
      <c r="D276224">
        <v>606</v>
      </c>
    </row>
    <row r="276225" spans="1:4" x14ac:dyDescent="0.3">
      <c r="A276225" t="s">
        <v>19765</v>
      </c>
      <c r="B276225" t="s">
        <v>12666</v>
      </c>
      <c r="C276225" t="s">
        <v>15004</v>
      </c>
      <c r="D276225">
        <v>606</v>
      </c>
    </row>
    <row r="276226" spans="1:4" x14ac:dyDescent="0.3">
      <c r="A276226" t="s">
        <v>8194</v>
      </c>
      <c r="B276226" t="s">
        <v>12666</v>
      </c>
      <c r="C276226" t="s">
        <v>15542</v>
      </c>
      <c r="D276226">
        <v>606</v>
      </c>
    </row>
    <row r="276227" spans="1:4" x14ac:dyDescent="0.3">
      <c r="A276227" t="s">
        <v>8205</v>
      </c>
      <c r="B276227" t="s">
        <v>12666</v>
      </c>
      <c r="C276227" t="s">
        <v>13201</v>
      </c>
      <c r="D276227">
        <v>606</v>
      </c>
    </row>
    <row r="276228" spans="1:4" x14ac:dyDescent="0.3">
      <c r="A276228" t="s">
        <v>8213</v>
      </c>
      <c r="B276228" t="s">
        <v>12666</v>
      </c>
      <c r="C276228" t="s">
        <v>15940</v>
      </c>
      <c r="D276228">
        <v>606</v>
      </c>
    </row>
    <row r="276229" spans="1:4" x14ac:dyDescent="0.3">
      <c r="A276229" t="s">
        <v>16477</v>
      </c>
      <c r="B276229" t="s">
        <v>12666</v>
      </c>
      <c r="C276229" t="s">
        <v>16401</v>
      </c>
      <c r="D276229">
        <v>606</v>
      </c>
    </row>
    <row r="276230" spans="1:4" x14ac:dyDescent="0.3">
      <c r="A276230" t="s">
        <v>8225</v>
      </c>
      <c r="B276230" t="s">
        <v>12665</v>
      </c>
      <c r="C276230" t="s">
        <v>10</v>
      </c>
      <c r="D276230">
        <v>606</v>
      </c>
    </row>
    <row r="276231" spans="1:4" x14ac:dyDescent="0.3">
      <c r="A276231" t="s">
        <v>8226</v>
      </c>
      <c r="B276231" t="s">
        <v>12666</v>
      </c>
      <c r="C276231" t="s">
        <v>13779</v>
      </c>
      <c r="D276231">
        <v>606</v>
      </c>
    </row>
    <row r="276232" spans="1:4" x14ac:dyDescent="0.3">
      <c r="A276232" t="s">
        <v>8228</v>
      </c>
      <c r="B276232" t="s">
        <v>12666</v>
      </c>
      <c r="C276232" t="s">
        <v>17861</v>
      </c>
      <c r="D276232">
        <v>606</v>
      </c>
    </row>
    <row r="276233" spans="1:4" x14ac:dyDescent="0.3">
      <c r="A276233" t="s">
        <v>8230</v>
      </c>
      <c r="B276233" t="s">
        <v>12665</v>
      </c>
      <c r="C276233" t="s">
        <v>8</v>
      </c>
      <c r="D276233">
        <v>606</v>
      </c>
    </row>
    <row r="276234" spans="1:4" x14ac:dyDescent="0.3">
      <c r="A276234" t="s">
        <v>8232</v>
      </c>
      <c r="B276234" t="s">
        <v>12666</v>
      </c>
      <c r="C276234" t="s">
        <v>15107</v>
      </c>
      <c r="D276234">
        <v>606</v>
      </c>
    </row>
    <row r="276235" spans="1:4" x14ac:dyDescent="0.3">
      <c r="A276235" t="s">
        <v>11921</v>
      </c>
      <c r="B276235" t="s">
        <v>12665</v>
      </c>
      <c r="C276235" t="s">
        <v>14</v>
      </c>
      <c r="D276235">
        <v>606</v>
      </c>
    </row>
    <row r="276236" spans="1:4" x14ac:dyDescent="0.3">
      <c r="A276236" t="s">
        <v>15652</v>
      </c>
      <c r="B276236" t="s">
        <v>12666</v>
      </c>
      <c r="C276236" t="s">
        <v>13904</v>
      </c>
      <c r="D276236">
        <v>606</v>
      </c>
    </row>
    <row r="276237" spans="1:4" x14ac:dyDescent="0.3">
      <c r="A276237" t="s">
        <v>6744</v>
      </c>
      <c r="B276237" t="s">
        <v>12666</v>
      </c>
      <c r="C276237" t="s">
        <v>13136</v>
      </c>
      <c r="D276237">
        <v>606</v>
      </c>
    </row>
    <row r="276238" spans="1:4" x14ac:dyDescent="0.3">
      <c r="A276238" t="s">
        <v>19775</v>
      </c>
      <c r="B276238" t="s">
        <v>12666</v>
      </c>
      <c r="C276238" t="s">
        <v>14636</v>
      </c>
      <c r="D276238">
        <v>606</v>
      </c>
    </row>
    <row r="276239" spans="1:4" x14ac:dyDescent="0.3">
      <c r="A276239" t="s">
        <v>17905</v>
      </c>
      <c r="B276239" t="s">
        <v>12666</v>
      </c>
      <c r="C276239" t="s">
        <v>16393</v>
      </c>
      <c r="D276239">
        <v>606</v>
      </c>
    </row>
    <row r="276240" spans="1:4" x14ac:dyDescent="0.3">
      <c r="A276240" t="s">
        <v>8255</v>
      </c>
      <c r="B276240" t="s">
        <v>12666</v>
      </c>
      <c r="C276240" t="s">
        <v>16081</v>
      </c>
      <c r="D276240">
        <v>606</v>
      </c>
    </row>
    <row r="276241" spans="1:4" x14ac:dyDescent="0.3">
      <c r="A276241" t="s">
        <v>8267</v>
      </c>
      <c r="B276241" t="s">
        <v>12666</v>
      </c>
      <c r="C276241" t="s">
        <v>12968</v>
      </c>
      <c r="D276241">
        <v>606</v>
      </c>
    </row>
    <row r="276242" spans="1:4" x14ac:dyDescent="0.3">
      <c r="A276242" t="s">
        <v>8275</v>
      </c>
      <c r="B276242" t="s">
        <v>12665</v>
      </c>
      <c r="C276242" t="s">
        <v>20</v>
      </c>
      <c r="D276242">
        <v>606</v>
      </c>
    </row>
    <row r="276243" spans="1:4" x14ac:dyDescent="0.3">
      <c r="A276243" t="s">
        <v>8277</v>
      </c>
      <c r="B276243" t="s">
        <v>12666</v>
      </c>
      <c r="C276243" t="s">
        <v>14113</v>
      </c>
      <c r="D276243">
        <v>606</v>
      </c>
    </row>
    <row r="276244" spans="1:4" x14ac:dyDescent="0.3">
      <c r="A276244" t="s">
        <v>8277</v>
      </c>
      <c r="B276244" t="s">
        <v>12669</v>
      </c>
      <c r="C276244" t="s">
        <v>13148</v>
      </c>
      <c r="D276244">
        <v>606</v>
      </c>
    </row>
    <row r="276245" spans="1:4" x14ac:dyDescent="0.3">
      <c r="A276245" t="s">
        <v>8285</v>
      </c>
      <c r="B276245" t="s">
        <v>12666</v>
      </c>
      <c r="C276245" t="s">
        <v>14442</v>
      </c>
      <c r="D276245">
        <v>606</v>
      </c>
    </row>
    <row r="276246" spans="1:4" x14ac:dyDescent="0.3">
      <c r="A276246" t="s">
        <v>8298</v>
      </c>
      <c r="B276246" t="s">
        <v>12666</v>
      </c>
      <c r="C276246" t="s">
        <v>12915</v>
      </c>
      <c r="D276246">
        <v>606</v>
      </c>
    </row>
    <row r="276247" spans="1:4" x14ac:dyDescent="0.3">
      <c r="A276247" t="s">
        <v>8301</v>
      </c>
      <c r="B276247" t="s">
        <v>12665</v>
      </c>
      <c r="C276247" t="s">
        <v>20</v>
      </c>
      <c r="D276247">
        <v>606</v>
      </c>
    </row>
    <row r="276248" spans="1:4" x14ac:dyDescent="0.3">
      <c r="A276248" t="s">
        <v>8309</v>
      </c>
      <c r="B276248" t="s">
        <v>12666</v>
      </c>
      <c r="C276248" t="s">
        <v>15535</v>
      </c>
      <c r="D276248">
        <v>606</v>
      </c>
    </row>
    <row r="276249" spans="1:4" x14ac:dyDescent="0.3">
      <c r="A276249" t="s">
        <v>8309</v>
      </c>
      <c r="B276249" t="s">
        <v>12669</v>
      </c>
      <c r="C276249" t="s">
        <v>12694</v>
      </c>
      <c r="D276249">
        <v>606</v>
      </c>
    </row>
    <row r="276250" spans="1:4" x14ac:dyDescent="0.3">
      <c r="A276250" t="s">
        <v>8317</v>
      </c>
      <c r="B276250" t="s">
        <v>12666</v>
      </c>
      <c r="C276250" t="s">
        <v>14270</v>
      </c>
      <c r="D276250">
        <v>606</v>
      </c>
    </row>
    <row r="276251" spans="1:4" x14ac:dyDescent="0.3">
      <c r="A276251" t="s">
        <v>14873</v>
      </c>
      <c r="B276251" t="s">
        <v>12666</v>
      </c>
      <c r="C276251" t="s">
        <v>15926</v>
      </c>
      <c r="D276251">
        <v>606</v>
      </c>
    </row>
    <row r="276252" spans="1:4" x14ac:dyDescent="0.3">
      <c r="A276252" t="s">
        <v>8335</v>
      </c>
      <c r="B276252" t="s">
        <v>12665</v>
      </c>
      <c r="C276252" t="s">
        <v>46</v>
      </c>
      <c r="D276252">
        <v>606</v>
      </c>
    </row>
    <row r="276253" spans="1:4" x14ac:dyDescent="0.3">
      <c r="A276253" t="s">
        <v>19784</v>
      </c>
      <c r="B276253" t="s">
        <v>12666</v>
      </c>
      <c r="C276253" t="s">
        <v>17108</v>
      </c>
      <c r="D276253">
        <v>606</v>
      </c>
    </row>
    <row r="276254" spans="1:4" x14ac:dyDescent="0.3">
      <c r="A276254" t="s">
        <v>8343</v>
      </c>
      <c r="B276254" t="s">
        <v>12666</v>
      </c>
      <c r="C276254" t="s">
        <v>13877</v>
      </c>
      <c r="D276254">
        <v>606</v>
      </c>
    </row>
    <row r="276255" spans="1:4" x14ac:dyDescent="0.3">
      <c r="A276255" t="s">
        <v>8343</v>
      </c>
      <c r="B276255" t="s">
        <v>12669</v>
      </c>
      <c r="C276255" t="s">
        <v>12675</v>
      </c>
      <c r="D276255">
        <v>606</v>
      </c>
    </row>
    <row r="276256" spans="1:4" x14ac:dyDescent="0.3">
      <c r="A276256" t="s">
        <v>8348</v>
      </c>
      <c r="B276256" t="s">
        <v>12665</v>
      </c>
      <c r="C276256" t="s">
        <v>18</v>
      </c>
      <c r="D276256">
        <v>606</v>
      </c>
    </row>
    <row r="276257" spans="1:4" x14ac:dyDescent="0.3">
      <c r="A276257" t="s">
        <v>8362</v>
      </c>
      <c r="B276257" t="s">
        <v>12666</v>
      </c>
      <c r="C276257" t="s">
        <v>14438</v>
      </c>
      <c r="D276257">
        <v>606</v>
      </c>
    </row>
    <row r="276258" spans="1:4" x14ac:dyDescent="0.3">
      <c r="A276258" t="s">
        <v>19203</v>
      </c>
      <c r="B276258" t="s">
        <v>12665</v>
      </c>
      <c r="C276258" t="s">
        <v>14</v>
      </c>
      <c r="D276258">
        <v>606</v>
      </c>
    </row>
    <row r="276259" spans="1:4" x14ac:dyDescent="0.3">
      <c r="A276259" t="s">
        <v>8372</v>
      </c>
      <c r="B276259" t="s">
        <v>12666</v>
      </c>
      <c r="C276259" t="s">
        <v>13628</v>
      </c>
      <c r="D276259">
        <v>606</v>
      </c>
    </row>
    <row r="276260" spans="1:4" x14ac:dyDescent="0.3">
      <c r="A276260" t="s">
        <v>8378</v>
      </c>
      <c r="B276260" t="s">
        <v>12666</v>
      </c>
      <c r="C276260" t="s">
        <v>13921</v>
      </c>
      <c r="D276260">
        <v>606</v>
      </c>
    </row>
    <row r="276261" spans="1:4" x14ac:dyDescent="0.3">
      <c r="A276261" t="s">
        <v>13133</v>
      </c>
      <c r="B276261" t="s">
        <v>12665</v>
      </c>
      <c r="C276261" t="s">
        <v>6</v>
      </c>
      <c r="D276261">
        <v>606</v>
      </c>
    </row>
    <row r="276262" spans="1:4" x14ac:dyDescent="0.3">
      <c r="A276262" t="s">
        <v>19790</v>
      </c>
      <c r="B276262" t="s">
        <v>12665</v>
      </c>
      <c r="C276262" t="s">
        <v>14</v>
      </c>
      <c r="D276262">
        <v>606</v>
      </c>
    </row>
    <row r="276263" spans="1:4" x14ac:dyDescent="0.3">
      <c r="A276263" t="s">
        <v>8405</v>
      </c>
      <c r="B276263" t="s">
        <v>12666</v>
      </c>
      <c r="C276263" t="s">
        <v>16321</v>
      </c>
      <c r="D276263">
        <v>606</v>
      </c>
    </row>
    <row r="276264" spans="1:4" x14ac:dyDescent="0.3">
      <c r="A276264" t="s">
        <v>8416</v>
      </c>
      <c r="B276264" t="s">
        <v>12666</v>
      </c>
      <c r="C276264" t="s">
        <v>12812</v>
      </c>
      <c r="D276264">
        <v>606</v>
      </c>
    </row>
    <row r="276265" spans="1:4" x14ac:dyDescent="0.3">
      <c r="A276265" t="s">
        <v>8420</v>
      </c>
      <c r="B276265" t="s">
        <v>12665</v>
      </c>
      <c r="C276265" t="s">
        <v>14</v>
      </c>
      <c r="D276265">
        <v>606</v>
      </c>
    </row>
    <row r="276266" spans="1:4" x14ac:dyDescent="0.3">
      <c r="A276266" t="s">
        <v>21197</v>
      </c>
      <c r="B276266" t="s">
        <v>12665</v>
      </c>
      <c r="C276266" t="s">
        <v>46</v>
      </c>
      <c r="D276266">
        <v>606</v>
      </c>
    </row>
    <row r="276267" spans="1:4" x14ac:dyDescent="0.3">
      <c r="A276267" t="s">
        <v>8433</v>
      </c>
      <c r="B276267" t="s">
        <v>12665</v>
      </c>
      <c r="C276267" t="s">
        <v>6</v>
      </c>
      <c r="D276267">
        <v>606</v>
      </c>
    </row>
    <row r="276268" spans="1:4" x14ac:dyDescent="0.3">
      <c r="A276268" t="s">
        <v>20849</v>
      </c>
      <c r="B276268" t="s">
        <v>12666</v>
      </c>
      <c r="C276268" t="s">
        <v>17728</v>
      </c>
      <c r="D276268">
        <v>606</v>
      </c>
    </row>
    <row r="276269" spans="1:4" x14ac:dyDescent="0.3">
      <c r="A276269" t="s">
        <v>20849</v>
      </c>
      <c r="B276269" t="s">
        <v>12669</v>
      </c>
      <c r="C276269" t="s">
        <v>12681</v>
      </c>
      <c r="D276269">
        <v>606</v>
      </c>
    </row>
    <row r="276270" spans="1:4" x14ac:dyDescent="0.3">
      <c r="A276270" t="s">
        <v>8443</v>
      </c>
      <c r="B276270" t="s">
        <v>12666</v>
      </c>
      <c r="C276270" t="s">
        <v>13312</v>
      </c>
      <c r="D276270">
        <v>606</v>
      </c>
    </row>
    <row r="276271" spans="1:4" x14ac:dyDescent="0.3">
      <c r="A276271" s="1" t="s">
        <v>8450</v>
      </c>
      <c r="B276271" t="s">
        <v>12665</v>
      </c>
      <c r="C276271" t="s">
        <v>18</v>
      </c>
      <c r="D276271">
        <v>606</v>
      </c>
    </row>
    <row r="276272" spans="1:4" x14ac:dyDescent="0.3">
      <c r="A276272" t="s">
        <v>8459</v>
      </c>
      <c r="B276272" t="s">
        <v>12666</v>
      </c>
      <c r="C276272" t="s">
        <v>13008</v>
      </c>
      <c r="D276272">
        <v>606</v>
      </c>
    </row>
    <row r="276273" spans="1:4" x14ac:dyDescent="0.3">
      <c r="A276273" t="s">
        <v>8461</v>
      </c>
      <c r="B276273" t="s">
        <v>12665</v>
      </c>
      <c r="C276273" t="s">
        <v>26</v>
      </c>
      <c r="D276273">
        <v>606</v>
      </c>
    </row>
    <row r="276274" spans="1:4" x14ac:dyDescent="0.3">
      <c r="A276274" t="s">
        <v>8461</v>
      </c>
      <c r="B276274" t="s">
        <v>12666</v>
      </c>
      <c r="C276274" t="s">
        <v>15061</v>
      </c>
      <c r="D276274">
        <v>606</v>
      </c>
    </row>
    <row r="276275" spans="1:4" x14ac:dyDescent="0.3">
      <c r="A276275" t="s">
        <v>20673</v>
      </c>
      <c r="B276275" t="s">
        <v>12665</v>
      </c>
      <c r="C276275" t="s">
        <v>26</v>
      </c>
      <c r="D276275">
        <v>606</v>
      </c>
    </row>
    <row r="276276" spans="1:4" x14ac:dyDescent="0.3">
      <c r="A276276" t="s">
        <v>18772</v>
      </c>
      <c r="B276276" t="s">
        <v>12665</v>
      </c>
      <c r="C276276" t="s">
        <v>46</v>
      </c>
      <c r="D276276">
        <v>606</v>
      </c>
    </row>
    <row r="276277" spans="1:4" x14ac:dyDescent="0.3">
      <c r="A276277" t="s">
        <v>8475</v>
      </c>
      <c r="B276277" t="s">
        <v>12666</v>
      </c>
      <c r="C276277" t="s">
        <v>14481</v>
      </c>
      <c r="D276277">
        <v>606</v>
      </c>
    </row>
    <row r="276278" spans="1:4" x14ac:dyDescent="0.3">
      <c r="A276278" t="s">
        <v>15659</v>
      </c>
      <c r="B276278" t="s">
        <v>12665</v>
      </c>
      <c r="C276278" t="s">
        <v>16</v>
      </c>
      <c r="D276278">
        <v>606</v>
      </c>
    </row>
    <row r="276279" spans="1:4" x14ac:dyDescent="0.3">
      <c r="A276279" t="s">
        <v>5597</v>
      </c>
      <c r="B276279" t="s">
        <v>12665</v>
      </c>
      <c r="C276279" t="s">
        <v>12</v>
      </c>
      <c r="D276279">
        <v>606</v>
      </c>
    </row>
    <row r="276280" spans="1:4" x14ac:dyDescent="0.3">
      <c r="A276280" t="s">
        <v>8507</v>
      </c>
      <c r="B276280" t="s">
        <v>12666</v>
      </c>
      <c r="C276280" t="s">
        <v>16728</v>
      </c>
      <c r="D276280">
        <v>606</v>
      </c>
    </row>
    <row r="276281" spans="1:4" x14ac:dyDescent="0.3">
      <c r="A276281" t="s">
        <v>9791</v>
      </c>
      <c r="B276281" t="s">
        <v>12665</v>
      </c>
      <c r="C276281" t="s">
        <v>14</v>
      </c>
      <c r="D276281">
        <v>606</v>
      </c>
    </row>
    <row r="276282" spans="1:4" x14ac:dyDescent="0.3">
      <c r="A276282" t="s">
        <v>9791</v>
      </c>
      <c r="B276282" t="s">
        <v>12666</v>
      </c>
      <c r="C276282" t="s">
        <v>14121</v>
      </c>
      <c r="D276282">
        <v>606</v>
      </c>
    </row>
    <row r="276283" spans="1:4" x14ac:dyDescent="0.3">
      <c r="A276283" t="s">
        <v>10061</v>
      </c>
      <c r="B276283" t="s">
        <v>12666</v>
      </c>
      <c r="C276283" t="s">
        <v>13820</v>
      </c>
      <c r="D276283">
        <v>606</v>
      </c>
    </row>
    <row r="276284" spans="1:4" x14ac:dyDescent="0.3">
      <c r="A276284" t="s">
        <v>8532</v>
      </c>
      <c r="B276284" t="s">
        <v>12665</v>
      </c>
      <c r="C276284" t="s">
        <v>16</v>
      </c>
      <c r="D276284">
        <v>606</v>
      </c>
    </row>
    <row r="276285" spans="1:4" x14ac:dyDescent="0.3">
      <c r="A276285" t="s">
        <v>8534</v>
      </c>
      <c r="B276285" t="s">
        <v>12666</v>
      </c>
      <c r="C276285" t="s">
        <v>15423</v>
      </c>
      <c r="D276285">
        <v>606</v>
      </c>
    </row>
    <row r="276286" spans="1:4" x14ac:dyDescent="0.3">
      <c r="A276286" t="s">
        <v>8543</v>
      </c>
      <c r="B276286" t="s">
        <v>12666</v>
      </c>
      <c r="C276286" t="s">
        <v>14087</v>
      </c>
      <c r="D276286">
        <v>606</v>
      </c>
    </row>
    <row r="276287" spans="1:4" x14ac:dyDescent="0.3">
      <c r="A276287" t="s">
        <v>8545</v>
      </c>
      <c r="B276287" t="s">
        <v>12666</v>
      </c>
      <c r="C276287" t="s">
        <v>16149</v>
      </c>
      <c r="D276287">
        <v>606</v>
      </c>
    </row>
    <row r="276288" spans="1:4" x14ac:dyDescent="0.3">
      <c r="A276288" t="s">
        <v>19807</v>
      </c>
      <c r="B276288" t="s">
        <v>12666</v>
      </c>
      <c r="C276288" t="s">
        <v>12738</v>
      </c>
      <c r="D276288">
        <v>606</v>
      </c>
    </row>
    <row r="276289" spans="1:4" x14ac:dyDescent="0.3">
      <c r="A276289" t="s">
        <v>8555</v>
      </c>
      <c r="B276289" t="s">
        <v>12666</v>
      </c>
      <c r="C276289" t="s">
        <v>16223</v>
      </c>
      <c r="D276289">
        <v>606</v>
      </c>
    </row>
    <row r="276290" spans="1:4" x14ac:dyDescent="0.3">
      <c r="A276290" t="s">
        <v>20111</v>
      </c>
      <c r="B276290" t="s">
        <v>12666</v>
      </c>
      <c r="C276290" t="s">
        <v>13230</v>
      </c>
      <c r="D276290">
        <v>606</v>
      </c>
    </row>
    <row r="276291" spans="1:4" x14ac:dyDescent="0.3">
      <c r="A276291" t="s">
        <v>9805</v>
      </c>
      <c r="B276291" t="s">
        <v>12666</v>
      </c>
      <c r="C276291" t="s">
        <v>12982</v>
      </c>
      <c r="D276291">
        <v>606</v>
      </c>
    </row>
    <row r="276292" spans="1:4" x14ac:dyDescent="0.3">
      <c r="A276292" t="s">
        <v>4186</v>
      </c>
      <c r="B276292" t="s">
        <v>12666</v>
      </c>
      <c r="C276292" t="s">
        <v>16802</v>
      </c>
      <c r="D276292">
        <v>606</v>
      </c>
    </row>
    <row r="276293" spans="1:4" x14ac:dyDescent="0.3">
      <c r="A276293" t="s">
        <v>4186</v>
      </c>
      <c r="B276293" t="s">
        <v>12669</v>
      </c>
      <c r="C276293" t="s">
        <v>12670</v>
      </c>
      <c r="D276293">
        <v>606</v>
      </c>
    </row>
    <row r="276294" spans="1:4" x14ac:dyDescent="0.3">
      <c r="A276294" t="s">
        <v>4186</v>
      </c>
      <c r="B276294" t="s">
        <v>12669</v>
      </c>
      <c r="C276294" t="s">
        <v>12677</v>
      </c>
      <c r="D276294">
        <v>606</v>
      </c>
    </row>
    <row r="276295" spans="1:4" x14ac:dyDescent="0.3">
      <c r="A276295" t="s">
        <v>8593</v>
      </c>
      <c r="B276295" t="s">
        <v>12666</v>
      </c>
      <c r="C276295" t="s">
        <v>15364</v>
      </c>
      <c r="D276295">
        <v>606</v>
      </c>
    </row>
    <row r="276296" spans="1:4" x14ac:dyDescent="0.3">
      <c r="A276296" t="s">
        <v>8595</v>
      </c>
      <c r="B276296" t="s">
        <v>12666</v>
      </c>
      <c r="C276296" t="s">
        <v>15012</v>
      </c>
      <c r="D276296">
        <v>606</v>
      </c>
    </row>
    <row r="276297" spans="1:4" x14ac:dyDescent="0.3">
      <c r="A276297" t="s">
        <v>8595</v>
      </c>
      <c r="B276297" t="s">
        <v>12669</v>
      </c>
      <c r="C276297" t="s">
        <v>12675</v>
      </c>
      <c r="D276297">
        <v>606</v>
      </c>
    </row>
    <row r="276298" spans="1:4" x14ac:dyDescent="0.3">
      <c r="A276298" t="s">
        <v>8595</v>
      </c>
      <c r="B276298" t="s">
        <v>12669</v>
      </c>
      <c r="C276298" t="s">
        <v>12694</v>
      </c>
      <c r="D276298">
        <v>606</v>
      </c>
    </row>
    <row r="276299" spans="1:4" x14ac:dyDescent="0.3">
      <c r="A276299" t="s">
        <v>8597</v>
      </c>
      <c r="B276299" t="s">
        <v>12666</v>
      </c>
      <c r="C276299" t="s">
        <v>13737</v>
      </c>
      <c r="D276299">
        <v>606</v>
      </c>
    </row>
    <row r="276300" spans="1:4" x14ac:dyDescent="0.3">
      <c r="A276300" t="s">
        <v>8605</v>
      </c>
      <c r="B276300" t="s">
        <v>12665</v>
      </c>
      <c r="C276300" t="s">
        <v>26</v>
      </c>
      <c r="D276300">
        <v>606</v>
      </c>
    </row>
    <row r="276301" spans="1:4" x14ac:dyDescent="0.3">
      <c r="A276301" t="s">
        <v>13821</v>
      </c>
      <c r="B276301" t="s">
        <v>12665</v>
      </c>
      <c r="C276301" t="s">
        <v>20</v>
      </c>
      <c r="D276301">
        <v>606</v>
      </c>
    </row>
    <row r="276302" spans="1:4" x14ac:dyDescent="0.3">
      <c r="A276302" t="s">
        <v>8619</v>
      </c>
      <c r="B276302" t="s">
        <v>12666</v>
      </c>
      <c r="C276302" t="s">
        <v>13206</v>
      </c>
      <c r="D276302">
        <v>606</v>
      </c>
    </row>
    <row r="276303" spans="1:4" x14ac:dyDescent="0.3">
      <c r="A276303" t="s">
        <v>14881</v>
      </c>
      <c r="B276303" t="s">
        <v>12666</v>
      </c>
      <c r="C276303" t="s">
        <v>14273</v>
      </c>
      <c r="D276303">
        <v>606</v>
      </c>
    </row>
    <row r="276304" spans="1:4" x14ac:dyDescent="0.3">
      <c r="A276304" t="s">
        <v>8639</v>
      </c>
      <c r="B276304" t="s">
        <v>12666</v>
      </c>
      <c r="C276304" t="s">
        <v>15239</v>
      </c>
      <c r="D276304">
        <v>606</v>
      </c>
    </row>
    <row r="276305" spans="1:4" x14ac:dyDescent="0.3">
      <c r="A276305" t="s">
        <v>8645</v>
      </c>
      <c r="B276305" t="s">
        <v>12665</v>
      </c>
      <c r="C276305" t="s">
        <v>14</v>
      </c>
      <c r="D276305">
        <v>606</v>
      </c>
    </row>
    <row r="276306" spans="1:4" x14ac:dyDescent="0.3">
      <c r="A276306" t="s">
        <v>8645</v>
      </c>
      <c r="B276306" t="s">
        <v>12666</v>
      </c>
      <c r="C276306" t="s">
        <v>14978</v>
      </c>
      <c r="D276306">
        <v>606</v>
      </c>
    </row>
    <row r="276307" spans="1:4" x14ac:dyDescent="0.3">
      <c r="A276307" t="s">
        <v>10804</v>
      </c>
      <c r="B276307" t="s">
        <v>12666</v>
      </c>
      <c r="C276307" t="s">
        <v>15698</v>
      </c>
      <c r="D276307">
        <v>606</v>
      </c>
    </row>
    <row r="276308" spans="1:4" x14ac:dyDescent="0.3">
      <c r="A276308" t="s">
        <v>8649</v>
      </c>
      <c r="B276308" t="s">
        <v>12665</v>
      </c>
      <c r="C276308" t="s">
        <v>18</v>
      </c>
      <c r="D276308">
        <v>606</v>
      </c>
    </row>
    <row r="276309" spans="1:4" x14ac:dyDescent="0.3">
      <c r="A276309" t="s">
        <v>8650</v>
      </c>
      <c r="B276309" t="s">
        <v>12666</v>
      </c>
      <c r="C276309" t="s">
        <v>13197</v>
      </c>
      <c r="D276309">
        <v>606</v>
      </c>
    </row>
    <row r="276310" spans="1:4" x14ac:dyDescent="0.3">
      <c r="A276310" t="s">
        <v>8650</v>
      </c>
      <c r="B276310" t="s">
        <v>12669</v>
      </c>
      <c r="C276310" t="s">
        <v>12683</v>
      </c>
      <c r="D276310">
        <v>606</v>
      </c>
    </row>
    <row r="276311" spans="1:4" x14ac:dyDescent="0.3">
      <c r="A276311" t="s">
        <v>16228</v>
      </c>
      <c r="B276311" t="s">
        <v>12666</v>
      </c>
      <c r="C276311" t="s">
        <v>13864</v>
      </c>
      <c r="D276311">
        <v>606</v>
      </c>
    </row>
    <row r="276312" spans="1:4" x14ac:dyDescent="0.3">
      <c r="A276312" t="s">
        <v>8658</v>
      </c>
      <c r="B276312" t="s">
        <v>12666</v>
      </c>
      <c r="C276312" t="s">
        <v>14442</v>
      </c>
      <c r="D276312">
        <v>606</v>
      </c>
    </row>
    <row r="276313" spans="1:4" x14ac:dyDescent="0.3">
      <c r="A276313" t="s">
        <v>8664</v>
      </c>
      <c r="B276313" t="s">
        <v>12666</v>
      </c>
      <c r="C276313" t="s">
        <v>20411</v>
      </c>
      <c r="D276313">
        <v>606</v>
      </c>
    </row>
    <row r="276314" spans="1:4" x14ac:dyDescent="0.3">
      <c r="A276314" t="s">
        <v>19195</v>
      </c>
      <c r="B276314" t="s">
        <v>12666</v>
      </c>
      <c r="C276314" t="s">
        <v>14838</v>
      </c>
      <c r="D276314">
        <v>606</v>
      </c>
    </row>
    <row r="276315" spans="1:4" x14ac:dyDescent="0.3">
      <c r="A276315" t="s">
        <v>8678</v>
      </c>
      <c r="B276315" t="s">
        <v>12665</v>
      </c>
      <c r="C276315" t="s">
        <v>18</v>
      </c>
      <c r="D276315">
        <v>606</v>
      </c>
    </row>
    <row r="276316" spans="1:4" x14ac:dyDescent="0.3">
      <c r="A276316" t="s">
        <v>19822</v>
      </c>
      <c r="B276316" t="s">
        <v>12666</v>
      </c>
      <c r="C276316" t="s">
        <v>16071</v>
      </c>
      <c r="D276316">
        <v>606</v>
      </c>
    </row>
    <row r="276317" spans="1:4" x14ac:dyDescent="0.3">
      <c r="A276317" t="s">
        <v>4082</v>
      </c>
      <c r="B276317" t="s">
        <v>12666</v>
      </c>
      <c r="C276317" t="s">
        <v>15637</v>
      </c>
      <c r="D276317">
        <v>606</v>
      </c>
    </row>
    <row r="276318" spans="1:4" x14ac:dyDescent="0.3">
      <c r="A276318" t="s">
        <v>8696</v>
      </c>
      <c r="B276318" t="s">
        <v>12666</v>
      </c>
      <c r="C276318" t="s">
        <v>13240</v>
      </c>
      <c r="D276318">
        <v>606</v>
      </c>
    </row>
    <row r="276319" spans="1:4" x14ac:dyDescent="0.3">
      <c r="A276319" t="s">
        <v>8696</v>
      </c>
      <c r="B276319" t="s">
        <v>12669</v>
      </c>
      <c r="C276319" t="s">
        <v>13148</v>
      </c>
      <c r="D276319">
        <v>606</v>
      </c>
    </row>
    <row r="276320" spans="1:4" x14ac:dyDescent="0.3">
      <c r="A276320" t="s">
        <v>8697</v>
      </c>
      <c r="B276320" t="s">
        <v>12665</v>
      </c>
      <c r="C276320" t="s">
        <v>12</v>
      </c>
      <c r="D276320">
        <v>606</v>
      </c>
    </row>
    <row r="276321" spans="1:4" x14ac:dyDescent="0.3">
      <c r="A276321" t="s">
        <v>8703</v>
      </c>
      <c r="B276321" t="s">
        <v>12665</v>
      </c>
      <c r="C276321" t="s">
        <v>26</v>
      </c>
      <c r="D276321">
        <v>606</v>
      </c>
    </row>
    <row r="276322" spans="1:4" x14ac:dyDescent="0.3">
      <c r="A276322" t="s">
        <v>8706</v>
      </c>
      <c r="B276322" t="s">
        <v>12666</v>
      </c>
      <c r="C276322" t="s">
        <v>14677</v>
      </c>
      <c r="D276322">
        <v>606</v>
      </c>
    </row>
    <row r="276323" spans="1:4" x14ac:dyDescent="0.3">
      <c r="A276323" t="s">
        <v>8706</v>
      </c>
      <c r="B276323" t="s">
        <v>12669</v>
      </c>
      <c r="C276323" t="s">
        <v>12677</v>
      </c>
      <c r="D276323">
        <v>606</v>
      </c>
    </row>
    <row r="276324" spans="1:4" x14ac:dyDescent="0.3">
      <c r="A276324" t="s">
        <v>8708</v>
      </c>
      <c r="B276324" t="s">
        <v>12666</v>
      </c>
      <c r="C276324" t="s">
        <v>14064</v>
      </c>
      <c r="D276324">
        <v>606</v>
      </c>
    </row>
    <row r="276325" spans="1:4" x14ac:dyDescent="0.3">
      <c r="A276325" t="s">
        <v>8708</v>
      </c>
      <c r="B276325" t="s">
        <v>12669</v>
      </c>
      <c r="C276325" t="s">
        <v>13148</v>
      </c>
      <c r="D276325">
        <v>606</v>
      </c>
    </row>
    <row r="276326" spans="1:4" x14ac:dyDescent="0.3">
      <c r="A276326" t="s">
        <v>8708</v>
      </c>
      <c r="B276326" t="s">
        <v>12669</v>
      </c>
      <c r="C276326" t="s">
        <v>12675</v>
      </c>
      <c r="D276326">
        <v>606</v>
      </c>
    </row>
    <row r="276327" spans="1:4" x14ac:dyDescent="0.3">
      <c r="A276327" t="s">
        <v>7401</v>
      </c>
      <c r="B276327" t="s">
        <v>12665</v>
      </c>
      <c r="C276327" t="s">
        <v>18</v>
      </c>
      <c r="D276327">
        <v>606</v>
      </c>
    </row>
    <row r="276328" spans="1:4" x14ac:dyDescent="0.3">
      <c r="A276328" t="s">
        <v>8726</v>
      </c>
      <c r="B276328" t="s">
        <v>12665</v>
      </c>
      <c r="C276328" t="s">
        <v>6</v>
      </c>
      <c r="D276328">
        <v>606</v>
      </c>
    </row>
    <row r="276329" spans="1:4" x14ac:dyDescent="0.3">
      <c r="A276329" t="s">
        <v>9874</v>
      </c>
      <c r="B276329" t="s">
        <v>12665</v>
      </c>
      <c r="C276329" t="s">
        <v>12</v>
      </c>
      <c r="D276329">
        <v>606</v>
      </c>
    </row>
    <row r="276330" spans="1:4" x14ac:dyDescent="0.3">
      <c r="A276330" t="s">
        <v>21201</v>
      </c>
      <c r="B276330" t="s">
        <v>12666</v>
      </c>
      <c r="C276330" t="s">
        <v>14915</v>
      </c>
      <c r="D276330">
        <v>606</v>
      </c>
    </row>
    <row r="276331" spans="1:4" x14ac:dyDescent="0.3">
      <c r="A276331" t="s">
        <v>8742</v>
      </c>
      <c r="B276331" t="s">
        <v>12665</v>
      </c>
      <c r="C276331" t="s">
        <v>14</v>
      </c>
      <c r="D276331">
        <v>606</v>
      </c>
    </row>
    <row r="276332" spans="1:4" x14ac:dyDescent="0.3">
      <c r="A276332" t="s">
        <v>8742</v>
      </c>
      <c r="B276332" t="s">
        <v>12666</v>
      </c>
      <c r="C276332" t="s">
        <v>17178</v>
      </c>
      <c r="D276332">
        <v>606</v>
      </c>
    </row>
    <row r="276333" spans="1:4" x14ac:dyDescent="0.3">
      <c r="A276333" t="s">
        <v>8742</v>
      </c>
      <c r="B276333" t="s">
        <v>12669</v>
      </c>
      <c r="C276333" t="s">
        <v>12683</v>
      </c>
      <c r="D276333">
        <v>606</v>
      </c>
    </row>
    <row r="276334" spans="1:4" x14ac:dyDescent="0.3">
      <c r="A276334" t="s">
        <v>8749</v>
      </c>
      <c r="B276334" t="s">
        <v>12666</v>
      </c>
      <c r="C276334" t="s">
        <v>15790</v>
      </c>
      <c r="D276334">
        <v>606</v>
      </c>
    </row>
    <row r="276335" spans="1:4" x14ac:dyDescent="0.3">
      <c r="A276335" t="s">
        <v>8749</v>
      </c>
      <c r="B276335" t="s">
        <v>12669</v>
      </c>
      <c r="C276335" t="s">
        <v>12683</v>
      </c>
      <c r="D276335">
        <v>606</v>
      </c>
    </row>
    <row r="276336" spans="1:4" x14ac:dyDescent="0.3">
      <c r="A276336" t="s">
        <v>12579</v>
      </c>
      <c r="B276336" t="s">
        <v>12665</v>
      </c>
      <c r="C276336" t="s">
        <v>14</v>
      </c>
      <c r="D276336">
        <v>606</v>
      </c>
    </row>
    <row r="276337" spans="1:4" x14ac:dyDescent="0.3">
      <c r="A276337" t="s">
        <v>12579</v>
      </c>
      <c r="B276337" t="s">
        <v>12666</v>
      </c>
      <c r="C276337" t="s">
        <v>13783</v>
      </c>
      <c r="D276337">
        <v>606</v>
      </c>
    </row>
    <row r="276338" spans="1:4" x14ac:dyDescent="0.3">
      <c r="A276338" t="s">
        <v>8355</v>
      </c>
      <c r="B276338" t="s">
        <v>12666</v>
      </c>
      <c r="C276338" t="s">
        <v>13097</v>
      </c>
      <c r="D276338">
        <v>606</v>
      </c>
    </row>
    <row r="276339" spans="1:4" x14ac:dyDescent="0.3">
      <c r="A276339" t="s">
        <v>8775</v>
      </c>
      <c r="B276339" t="s">
        <v>12665</v>
      </c>
      <c r="C276339" t="s">
        <v>26</v>
      </c>
      <c r="D276339">
        <v>606</v>
      </c>
    </row>
    <row r="276340" spans="1:4" x14ac:dyDescent="0.3">
      <c r="A276340" t="s">
        <v>8775</v>
      </c>
      <c r="B276340" t="s">
        <v>12666</v>
      </c>
      <c r="C276340" t="s">
        <v>14587</v>
      </c>
      <c r="D276340">
        <v>606</v>
      </c>
    </row>
    <row r="276341" spans="1:4" x14ac:dyDescent="0.3">
      <c r="A276341" t="s">
        <v>8784</v>
      </c>
      <c r="B276341" t="s">
        <v>12666</v>
      </c>
      <c r="C276341" t="s">
        <v>14064</v>
      </c>
      <c r="D276341">
        <v>606</v>
      </c>
    </row>
    <row r="276342" spans="1:4" x14ac:dyDescent="0.3">
      <c r="A276342" t="s">
        <v>8784</v>
      </c>
      <c r="B276342" t="s">
        <v>12669</v>
      </c>
      <c r="C276342" t="s">
        <v>12694</v>
      </c>
      <c r="D276342">
        <v>606</v>
      </c>
    </row>
    <row r="276343" spans="1:4" x14ac:dyDescent="0.3">
      <c r="A276343" t="s">
        <v>8784</v>
      </c>
      <c r="B276343" t="s">
        <v>12669</v>
      </c>
      <c r="C276343" t="s">
        <v>12690</v>
      </c>
      <c r="D276343">
        <v>606</v>
      </c>
    </row>
    <row r="276344" spans="1:4" x14ac:dyDescent="0.3">
      <c r="A276344" t="s">
        <v>16678</v>
      </c>
      <c r="B276344" t="s">
        <v>12665</v>
      </c>
      <c r="C276344" t="s">
        <v>26</v>
      </c>
      <c r="D276344">
        <v>606</v>
      </c>
    </row>
    <row r="276345" spans="1:4" x14ac:dyDescent="0.3">
      <c r="A276345" t="s">
        <v>5587</v>
      </c>
      <c r="B276345" t="s">
        <v>12666</v>
      </c>
      <c r="C276345" t="s">
        <v>14428</v>
      </c>
      <c r="D276345">
        <v>606</v>
      </c>
    </row>
    <row r="276346" spans="1:4" x14ac:dyDescent="0.3">
      <c r="A276346" t="s">
        <v>5578</v>
      </c>
      <c r="B276346" t="s">
        <v>12665</v>
      </c>
      <c r="C276346" t="s">
        <v>20</v>
      </c>
      <c r="D276346">
        <v>606</v>
      </c>
    </row>
    <row r="276347" spans="1:4" x14ac:dyDescent="0.3">
      <c r="A276347" t="s">
        <v>19842</v>
      </c>
      <c r="B276347" t="s">
        <v>12665</v>
      </c>
      <c r="C276347" t="s">
        <v>16</v>
      </c>
      <c r="D276347">
        <v>606</v>
      </c>
    </row>
    <row r="276348" spans="1:4" x14ac:dyDescent="0.3">
      <c r="A276348" t="s">
        <v>8825</v>
      </c>
      <c r="B276348" t="s">
        <v>12665</v>
      </c>
      <c r="C276348" t="s">
        <v>18</v>
      </c>
      <c r="D276348">
        <v>606</v>
      </c>
    </row>
    <row r="276349" spans="1:4" x14ac:dyDescent="0.3">
      <c r="A276349" t="s">
        <v>8830</v>
      </c>
      <c r="B276349" t="s">
        <v>12666</v>
      </c>
      <c r="C276349" t="s">
        <v>15111</v>
      </c>
      <c r="D276349">
        <v>606</v>
      </c>
    </row>
    <row r="276350" spans="1:4" x14ac:dyDescent="0.3">
      <c r="A276350" t="s">
        <v>8834</v>
      </c>
      <c r="B276350" t="s">
        <v>12666</v>
      </c>
      <c r="C276350" t="s">
        <v>13074</v>
      </c>
      <c r="D276350">
        <v>606</v>
      </c>
    </row>
    <row r="276351" spans="1:4" x14ac:dyDescent="0.3">
      <c r="A276351" t="s">
        <v>8834</v>
      </c>
      <c r="B276351" t="s">
        <v>12669</v>
      </c>
      <c r="C276351" t="s">
        <v>12683</v>
      </c>
      <c r="D276351">
        <v>606</v>
      </c>
    </row>
    <row r="276352" spans="1:4" x14ac:dyDescent="0.3">
      <c r="A276352" t="s">
        <v>8842</v>
      </c>
      <c r="B276352" t="s">
        <v>12665</v>
      </c>
      <c r="C276352" t="s">
        <v>12</v>
      </c>
      <c r="D276352">
        <v>606</v>
      </c>
    </row>
    <row r="276353" spans="1:4" x14ac:dyDescent="0.3">
      <c r="A276353" t="s">
        <v>8844</v>
      </c>
      <c r="B276353" t="s">
        <v>12666</v>
      </c>
      <c r="C276353" t="s">
        <v>16395</v>
      </c>
      <c r="D276353">
        <v>606</v>
      </c>
    </row>
    <row r="276354" spans="1:4" x14ac:dyDescent="0.3">
      <c r="A276354" t="s">
        <v>8850</v>
      </c>
      <c r="B276354" t="s">
        <v>12666</v>
      </c>
      <c r="C276354" t="s">
        <v>12734</v>
      </c>
      <c r="D276354">
        <v>606</v>
      </c>
    </row>
    <row r="276355" spans="1:4" x14ac:dyDescent="0.3">
      <c r="A276355" t="s">
        <v>8861</v>
      </c>
      <c r="B276355" t="s">
        <v>12665</v>
      </c>
      <c r="C276355" t="s">
        <v>46</v>
      </c>
      <c r="D276355">
        <v>606</v>
      </c>
    </row>
    <row r="276356" spans="1:4" x14ac:dyDescent="0.3">
      <c r="A276356" t="s">
        <v>19848</v>
      </c>
      <c r="B276356" t="s">
        <v>12665</v>
      </c>
      <c r="C276356" t="s">
        <v>8</v>
      </c>
      <c r="D276356">
        <v>606</v>
      </c>
    </row>
    <row r="276357" spans="1:4" x14ac:dyDescent="0.3">
      <c r="A276357" t="s">
        <v>19848</v>
      </c>
      <c r="B276357" t="s">
        <v>12666</v>
      </c>
      <c r="C276357" t="s">
        <v>13499</v>
      </c>
      <c r="D276357">
        <v>606</v>
      </c>
    </row>
    <row r="276358" spans="1:4" x14ac:dyDescent="0.3">
      <c r="A276358" t="s">
        <v>17999</v>
      </c>
      <c r="B276358" t="s">
        <v>12666</v>
      </c>
      <c r="C276358" t="s">
        <v>16147</v>
      </c>
      <c r="D276358">
        <v>606</v>
      </c>
    </row>
    <row r="276359" spans="1:4" x14ac:dyDescent="0.3">
      <c r="A276359" t="s">
        <v>17999</v>
      </c>
      <c r="B276359" t="s">
        <v>12669</v>
      </c>
      <c r="C276359" t="s">
        <v>12681</v>
      </c>
      <c r="D276359">
        <v>606</v>
      </c>
    </row>
    <row r="276360" spans="1:4" x14ac:dyDescent="0.3">
      <c r="A276360" t="s">
        <v>8888</v>
      </c>
      <c r="B276360" t="s">
        <v>12665</v>
      </c>
      <c r="C276360" t="s">
        <v>6</v>
      </c>
      <c r="D276360">
        <v>606</v>
      </c>
    </row>
    <row r="276361" spans="1:4" x14ac:dyDescent="0.3">
      <c r="A276361" t="s">
        <v>8898</v>
      </c>
      <c r="B276361" t="s">
        <v>12666</v>
      </c>
      <c r="C276361" t="s">
        <v>15000</v>
      </c>
      <c r="D276361">
        <v>606</v>
      </c>
    </row>
    <row r="276362" spans="1:4" x14ac:dyDescent="0.3">
      <c r="A276362" t="s">
        <v>19858</v>
      </c>
      <c r="B276362" t="s">
        <v>12666</v>
      </c>
      <c r="C276362" t="s">
        <v>14385</v>
      </c>
      <c r="D276362">
        <v>606</v>
      </c>
    </row>
    <row r="276363" spans="1:4" x14ac:dyDescent="0.3">
      <c r="A276363" t="s">
        <v>19858</v>
      </c>
      <c r="B276363" t="s">
        <v>12669</v>
      </c>
      <c r="C276363" t="s">
        <v>12677</v>
      </c>
      <c r="D276363">
        <v>606</v>
      </c>
    </row>
    <row r="276364" spans="1:4" x14ac:dyDescent="0.3">
      <c r="A276364" t="s">
        <v>6153</v>
      </c>
      <c r="B276364" t="s">
        <v>12666</v>
      </c>
      <c r="C276364" t="s">
        <v>13100</v>
      </c>
      <c r="D276364">
        <v>606</v>
      </c>
    </row>
    <row r="276365" spans="1:4" x14ac:dyDescent="0.3">
      <c r="A276365" s="1" t="s">
        <v>8919</v>
      </c>
      <c r="B276365" t="s">
        <v>12665</v>
      </c>
      <c r="C276365" t="s">
        <v>12</v>
      </c>
      <c r="D276365">
        <v>606</v>
      </c>
    </row>
    <row r="276366" spans="1:4" x14ac:dyDescent="0.3">
      <c r="A276366" t="s">
        <v>1510</v>
      </c>
      <c r="B276366" t="s">
        <v>12666</v>
      </c>
      <c r="C276366" t="s">
        <v>15467</v>
      </c>
      <c r="D276366">
        <v>606</v>
      </c>
    </row>
    <row r="276367" spans="1:4" x14ac:dyDescent="0.3">
      <c r="A276367" t="s">
        <v>1510</v>
      </c>
      <c r="B276367" t="s">
        <v>12669</v>
      </c>
      <c r="C276367" t="s">
        <v>12677</v>
      </c>
      <c r="D276367">
        <v>606</v>
      </c>
    </row>
    <row r="276368" spans="1:4" x14ac:dyDescent="0.3">
      <c r="A276368" t="s">
        <v>10214</v>
      </c>
      <c r="B276368" t="s">
        <v>12666</v>
      </c>
      <c r="C276368" t="s">
        <v>15114</v>
      </c>
      <c r="D276368">
        <v>606</v>
      </c>
    </row>
    <row r="276369" spans="1:4" x14ac:dyDescent="0.3">
      <c r="A276369" t="s">
        <v>8931</v>
      </c>
      <c r="B276369" t="s">
        <v>12665</v>
      </c>
      <c r="C276369" t="s">
        <v>14</v>
      </c>
      <c r="D276369">
        <v>606</v>
      </c>
    </row>
    <row r="276370" spans="1:4" x14ac:dyDescent="0.3">
      <c r="A276370" t="s">
        <v>7710</v>
      </c>
      <c r="B276370" t="s">
        <v>12666</v>
      </c>
      <c r="C276370" t="s">
        <v>15024</v>
      </c>
      <c r="D276370">
        <v>606</v>
      </c>
    </row>
    <row r="276371" spans="1:4" x14ac:dyDescent="0.3">
      <c r="A276371" t="s">
        <v>8943</v>
      </c>
      <c r="B276371" t="s">
        <v>12665</v>
      </c>
      <c r="C276371" t="s">
        <v>16</v>
      </c>
      <c r="D276371">
        <v>606</v>
      </c>
    </row>
    <row r="276372" spans="1:4" x14ac:dyDescent="0.3">
      <c r="A276372" t="s">
        <v>8946</v>
      </c>
      <c r="B276372" t="s">
        <v>12665</v>
      </c>
      <c r="C276372" t="s">
        <v>14</v>
      </c>
      <c r="D276372">
        <v>606</v>
      </c>
    </row>
    <row r="276373" spans="1:4" x14ac:dyDescent="0.3">
      <c r="A276373" t="s">
        <v>19861</v>
      </c>
      <c r="B276373" t="s">
        <v>12665</v>
      </c>
      <c r="C276373" t="s">
        <v>12</v>
      </c>
      <c r="D276373">
        <v>606</v>
      </c>
    </row>
    <row r="276374" spans="1:4" x14ac:dyDescent="0.3">
      <c r="A276374" t="s">
        <v>8962</v>
      </c>
      <c r="B276374" t="s">
        <v>12666</v>
      </c>
      <c r="C276374" t="s">
        <v>17518</v>
      </c>
      <c r="D276374">
        <v>606</v>
      </c>
    </row>
    <row r="276375" spans="1:4" x14ac:dyDescent="0.3">
      <c r="A276375" t="s">
        <v>8962</v>
      </c>
      <c r="B276375" t="s">
        <v>12669</v>
      </c>
      <c r="C276375" t="s">
        <v>12675</v>
      </c>
      <c r="D276375">
        <v>606</v>
      </c>
    </row>
    <row r="276376" spans="1:4" x14ac:dyDescent="0.3">
      <c r="A276376" t="s">
        <v>8977</v>
      </c>
      <c r="B276376" t="s">
        <v>12666</v>
      </c>
      <c r="C276376" t="s">
        <v>14552</v>
      </c>
      <c r="D276376">
        <v>606</v>
      </c>
    </row>
    <row r="276377" spans="1:4" x14ac:dyDescent="0.3">
      <c r="A276377" t="s">
        <v>8990</v>
      </c>
      <c r="B276377" t="s">
        <v>12666</v>
      </c>
      <c r="C276377" t="s">
        <v>14911</v>
      </c>
      <c r="D276377">
        <v>606</v>
      </c>
    </row>
    <row r="276378" spans="1:4" x14ac:dyDescent="0.3">
      <c r="A276378" t="s">
        <v>19868</v>
      </c>
      <c r="B276378" t="s">
        <v>12665</v>
      </c>
      <c r="C276378" t="s">
        <v>12</v>
      </c>
      <c r="D276378">
        <v>606</v>
      </c>
    </row>
    <row r="276379" spans="1:4" x14ac:dyDescent="0.3">
      <c r="A276379" t="s">
        <v>8993</v>
      </c>
      <c r="B276379" t="s">
        <v>12666</v>
      </c>
      <c r="C276379" t="s">
        <v>14221</v>
      </c>
      <c r="D276379">
        <v>606</v>
      </c>
    </row>
    <row r="276380" spans="1:4" x14ac:dyDescent="0.3">
      <c r="A276380" t="s">
        <v>9003</v>
      </c>
      <c r="B276380" t="s">
        <v>12665</v>
      </c>
      <c r="C276380" t="s">
        <v>6</v>
      </c>
      <c r="D276380">
        <v>606</v>
      </c>
    </row>
    <row r="276381" spans="1:4" x14ac:dyDescent="0.3">
      <c r="A276381" t="s">
        <v>489</v>
      </c>
      <c r="B276381" t="s">
        <v>12666</v>
      </c>
      <c r="C276381" t="s">
        <v>17695</v>
      </c>
      <c r="D276381">
        <v>606</v>
      </c>
    </row>
    <row r="276382" spans="1:4" x14ac:dyDescent="0.3">
      <c r="A276382" t="s">
        <v>15965</v>
      </c>
      <c r="B276382" t="s">
        <v>12665</v>
      </c>
      <c r="C276382" t="s">
        <v>14</v>
      </c>
      <c r="D276382">
        <v>606</v>
      </c>
    </row>
    <row r="276383" spans="1:4" x14ac:dyDescent="0.3">
      <c r="A276383" t="s">
        <v>19872</v>
      </c>
      <c r="B276383" t="s">
        <v>12666</v>
      </c>
      <c r="C276383" t="s">
        <v>14884</v>
      </c>
      <c r="D276383">
        <v>606</v>
      </c>
    </row>
    <row r="276384" spans="1:4" x14ac:dyDescent="0.3">
      <c r="A276384" t="s">
        <v>19872</v>
      </c>
      <c r="B276384" t="s">
        <v>12669</v>
      </c>
      <c r="C276384" t="s">
        <v>12677</v>
      </c>
      <c r="D276384">
        <v>606</v>
      </c>
    </row>
    <row r="276385" spans="1:4" x14ac:dyDescent="0.3">
      <c r="A276385" t="s">
        <v>19976</v>
      </c>
      <c r="B276385" t="s">
        <v>12665</v>
      </c>
      <c r="C276385" t="s">
        <v>14</v>
      </c>
      <c r="D276385">
        <v>606</v>
      </c>
    </row>
    <row r="276386" spans="1:4" x14ac:dyDescent="0.3">
      <c r="A276386" t="s">
        <v>9036</v>
      </c>
      <c r="B276386" t="s">
        <v>12666</v>
      </c>
      <c r="C276386" t="s">
        <v>14689</v>
      </c>
      <c r="D276386">
        <v>606</v>
      </c>
    </row>
    <row r="276387" spans="1:4" x14ac:dyDescent="0.3">
      <c r="A276387" t="s">
        <v>9036</v>
      </c>
      <c r="B276387" t="s">
        <v>12669</v>
      </c>
      <c r="C276387" t="s">
        <v>12694</v>
      </c>
      <c r="D276387">
        <v>606</v>
      </c>
    </row>
    <row r="276388" spans="1:4" x14ac:dyDescent="0.3">
      <c r="A276388" t="s">
        <v>13162</v>
      </c>
      <c r="B276388" t="s">
        <v>12666</v>
      </c>
      <c r="C276388" t="s">
        <v>17360</v>
      </c>
      <c r="D276388">
        <v>606</v>
      </c>
    </row>
    <row r="276389" spans="1:4" x14ac:dyDescent="0.3">
      <c r="A276389" t="s">
        <v>9083</v>
      </c>
      <c r="B276389" t="s">
        <v>12666</v>
      </c>
      <c r="C276389" t="s">
        <v>15428</v>
      </c>
      <c r="D276389">
        <v>606</v>
      </c>
    </row>
    <row r="276390" spans="1:4" x14ac:dyDescent="0.3">
      <c r="A276390" t="s">
        <v>21211</v>
      </c>
      <c r="B276390" t="s">
        <v>12666</v>
      </c>
      <c r="C276390" t="s">
        <v>14702</v>
      </c>
      <c r="D276390">
        <v>606</v>
      </c>
    </row>
    <row r="276391" spans="1:4" x14ac:dyDescent="0.3">
      <c r="A276391" s="1" t="s">
        <v>9095</v>
      </c>
      <c r="B276391" t="s">
        <v>12666</v>
      </c>
      <c r="C276391" t="s">
        <v>13443</v>
      </c>
      <c r="D276391">
        <v>606</v>
      </c>
    </row>
    <row r="276392" spans="1:4" x14ac:dyDescent="0.3">
      <c r="A276392" s="1" t="s">
        <v>9095</v>
      </c>
      <c r="B276392" t="s">
        <v>12669</v>
      </c>
      <c r="C276392" t="s">
        <v>12690</v>
      </c>
      <c r="D276392">
        <v>606</v>
      </c>
    </row>
    <row r="276393" spans="1:4" x14ac:dyDescent="0.3">
      <c r="A276393" s="1" t="s">
        <v>9095</v>
      </c>
      <c r="B276393" t="s">
        <v>12669</v>
      </c>
      <c r="C276393" t="s">
        <v>12683</v>
      </c>
      <c r="D276393">
        <v>606</v>
      </c>
    </row>
    <row r="276394" spans="1:4" x14ac:dyDescent="0.3">
      <c r="A276394" t="s">
        <v>9099</v>
      </c>
      <c r="B276394" t="s">
        <v>12666</v>
      </c>
      <c r="C276394" t="s">
        <v>16784</v>
      </c>
      <c r="D276394">
        <v>606</v>
      </c>
    </row>
    <row r="276395" spans="1:4" x14ac:dyDescent="0.3">
      <c r="A276395" t="s">
        <v>16873</v>
      </c>
      <c r="B276395" t="s">
        <v>12666</v>
      </c>
      <c r="C276395" t="s">
        <v>12807</v>
      </c>
      <c r="D276395">
        <v>606</v>
      </c>
    </row>
    <row r="276396" spans="1:4" x14ac:dyDescent="0.3">
      <c r="A276396" t="s">
        <v>9106</v>
      </c>
      <c r="B276396" t="s">
        <v>12666</v>
      </c>
      <c r="C276396" t="s">
        <v>14059</v>
      </c>
      <c r="D276396">
        <v>606</v>
      </c>
    </row>
    <row r="276397" spans="1:4" x14ac:dyDescent="0.3">
      <c r="A276397" t="s">
        <v>9106</v>
      </c>
      <c r="B276397" t="s">
        <v>12669</v>
      </c>
      <c r="C276397" t="s">
        <v>12670</v>
      </c>
      <c r="D276397">
        <v>606</v>
      </c>
    </row>
    <row r="276398" spans="1:4" x14ac:dyDescent="0.3">
      <c r="A276398" t="s">
        <v>9111</v>
      </c>
      <c r="B276398" t="s">
        <v>12666</v>
      </c>
      <c r="C276398" t="s">
        <v>16323</v>
      </c>
      <c r="D276398">
        <v>606</v>
      </c>
    </row>
    <row r="276399" spans="1:4" x14ac:dyDescent="0.3">
      <c r="A276399" t="s">
        <v>9111</v>
      </c>
      <c r="B276399" t="s">
        <v>12669</v>
      </c>
      <c r="C276399" t="s">
        <v>12694</v>
      </c>
      <c r="D276399">
        <v>606</v>
      </c>
    </row>
    <row r="276400" spans="1:4" x14ac:dyDescent="0.3">
      <c r="A276400" t="s">
        <v>9120</v>
      </c>
      <c r="B276400" t="s">
        <v>12666</v>
      </c>
      <c r="C276400" t="s">
        <v>15995</v>
      </c>
      <c r="D276400">
        <v>606</v>
      </c>
    </row>
    <row r="276401" spans="1:4" x14ac:dyDescent="0.3">
      <c r="A276401" t="s">
        <v>9120</v>
      </c>
      <c r="B276401" t="s">
        <v>12669</v>
      </c>
      <c r="C276401" t="s">
        <v>12694</v>
      </c>
      <c r="D276401">
        <v>606</v>
      </c>
    </row>
    <row r="276402" spans="1:4" x14ac:dyDescent="0.3">
      <c r="A276402" t="s">
        <v>9124</v>
      </c>
      <c r="B276402" t="s">
        <v>12666</v>
      </c>
      <c r="C276402" t="s">
        <v>15409</v>
      </c>
      <c r="D276402">
        <v>606</v>
      </c>
    </row>
    <row r="276403" spans="1:4" x14ac:dyDescent="0.3">
      <c r="A276403" t="s">
        <v>16687</v>
      </c>
      <c r="B276403" t="s">
        <v>12666</v>
      </c>
      <c r="C276403" t="s">
        <v>18599</v>
      </c>
      <c r="D276403">
        <v>606</v>
      </c>
    </row>
    <row r="276404" spans="1:4" x14ac:dyDescent="0.3">
      <c r="A276404" t="s">
        <v>16687</v>
      </c>
      <c r="B276404" t="s">
        <v>12669</v>
      </c>
      <c r="C276404" t="s">
        <v>12670</v>
      </c>
      <c r="D276404">
        <v>606</v>
      </c>
    </row>
    <row r="276405" spans="1:4" x14ac:dyDescent="0.3">
      <c r="A276405" t="s">
        <v>9126</v>
      </c>
      <c r="B276405" t="s">
        <v>12666</v>
      </c>
      <c r="C276405" t="s">
        <v>14101</v>
      </c>
      <c r="D276405">
        <v>606</v>
      </c>
    </row>
    <row r="276406" spans="1:4" x14ac:dyDescent="0.3">
      <c r="A276406" t="s">
        <v>17491</v>
      </c>
      <c r="B276406" t="s">
        <v>12666</v>
      </c>
      <c r="C276406" t="s">
        <v>13173</v>
      </c>
      <c r="D276406">
        <v>606</v>
      </c>
    </row>
    <row r="276407" spans="1:4" x14ac:dyDescent="0.3">
      <c r="A276407" t="s">
        <v>17491</v>
      </c>
      <c r="B276407" t="s">
        <v>12669</v>
      </c>
      <c r="C276407" t="s">
        <v>12681</v>
      </c>
      <c r="D276407">
        <v>606</v>
      </c>
    </row>
    <row r="276408" spans="1:4" x14ac:dyDescent="0.3">
      <c r="A276408" t="s">
        <v>17491</v>
      </c>
      <c r="B276408" t="s">
        <v>12669</v>
      </c>
      <c r="C276408" t="s">
        <v>12694</v>
      </c>
      <c r="D276408">
        <v>606</v>
      </c>
    </row>
    <row r="276409" spans="1:4" x14ac:dyDescent="0.3">
      <c r="A276409" t="s">
        <v>9128</v>
      </c>
      <c r="B276409" t="s">
        <v>12666</v>
      </c>
      <c r="C276409" t="s">
        <v>17894</v>
      </c>
      <c r="D276409">
        <v>606</v>
      </c>
    </row>
    <row r="276410" spans="1:4" x14ac:dyDescent="0.3">
      <c r="A276410" t="s">
        <v>18550</v>
      </c>
      <c r="B276410" t="s">
        <v>12666</v>
      </c>
      <c r="C276410" t="s">
        <v>14850</v>
      </c>
      <c r="D276410">
        <v>606</v>
      </c>
    </row>
    <row r="276411" spans="1:4" x14ac:dyDescent="0.3">
      <c r="A276411" t="s">
        <v>18550</v>
      </c>
      <c r="B276411" t="s">
        <v>12669</v>
      </c>
      <c r="C276411" t="s">
        <v>12677</v>
      </c>
      <c r="D276411">
        <v>606</v>
      </c>
    </row>
    <row r="276412" spans="1:4" x14ac:dyDescent="0.3">
      <c r="A276412" t="s">
        <v>19887</v>
      </c>
      <c r="B276412" t="s">
        <v>12666</v>
      </c>
      <c r="C276412" t="s">
        <v>14115</v>
      </c>
      <c r="D276412">
        <v>606</v>
      </c>
    </row>
    <row r="276413" spans="1:4" x14ac:dyDescent="0.3">
      <c r="A276413" t="s">
        <v>19887</v>
      </c>
      <c r="B276413" t="s">
        <v>12669</v>
      </c>
      <c r="C276413" t="s">
        <v>12694</v>
      </c>
      <c r="D276413">
        <v>606</v>
      </c>
    </row>
    <row r="276414" spans="1:4" x14ac:dyDescent="0.3">
      <c r="A276414" s="1" t="s">
        <v>9145</v>
      </c>
      <c r="B276414" t="s">
        <v>12666</v>
      </c>
      <c r="C276414" t="s">
        <v>13414</v>
      </c>
      <c r="D276414">
        <v>606</v>
      </c>
    </row>
    <row r="276415" spans="1:4" x14ac:dyDescent="0.3">
      <c r="A276415" t="s">
        <v>19889</v>
      </c>
      <c r="B276415" t="s">
        <v>12666</v>
      </c>
      <c r="C276415" t="s">
        <v>17717</v>
      </c>
      <c r="D276415">
        <v>606</v>
      </c>
    </row>
    <row r="276416" spans="1:4" x14ac:dyDescent="0.3">
      <c r="A276416" t="s">
        <v>9170</v>
      </c>
      <c r="B276416" t="s">
        <v>12666</v>
      </c>
      <c r="C276416" t="s">
        <v>14479</v>
      </c>
      <c r="D276416">
        <v>606</v>
      </c>
    </row>
    <row r="276417" spans="1:4" x14ac:dyDescent="0.3">
      <c r="A276417" t="s">
        <v>9172</v>
      </c>
      <c r="B276417" t="s">
        <v>12665</v>
      </c>
      <c r="C276417" t="s">
        <v>46</v>
      </c>
      <c r="D276417">
        <v>606</v>
      </c>
    </row>
    <row r="276418" spans="1:4" x14ac:dyDescent="0.3">
      <c r="A276418" t="s">
        <v>18295</v>
      </c>
      <c r="B276418" t="s">
        <v>12666</v>
      </c>
      <c r="C276418" t="s">
        <v>16476</v>
      </c>
      <c r="D276418">
        <v>606</v>
      </c>
    </row>
    <row r="276419" spans="1:4" x14ac:dyDescent="0.3">
      <c r="A276419" t="s">
        <v>19892</v>
      </c>
      <c r="B276419" t="s">
        <v>12665</v>
      </c>
      <c r="C276419" t="s">
        <v>18</v>
      </c>
      <c r="D276419">
        <v>606</v>
      </c>
    </row>
    <row r="276420" spans="1:4" x14ac:dyDescent="0.3">
      <c r="A276420" t="s">
        <v>9179</v>
      </c>
      <c r="B276420" t="s">
        <v>12665</v>
      </c>
      <c r="C276420" t="s">
        <v>12</v>
      </c>
      <c r="D276420">
        <v>606</v>
      </c>
    </row>
    <row r="276421" spans="1:4" x14ac:dyDescent="0.3">
      <c r="A276421" t="s">
        <v>9184</v>
      </c>
      <c r="B276421" t="s">
        <v>12666</v>
      </c>
      <c r="C276421" t="s">
        <v>16635</v>
      </c>
      <c r="D276421">
        <v>606</v>
      </c>
    </row>
    <row r="276422" spans="1:4" x14ac:dyDescent="0.3">
      <c r="A276422" t="s">
        <v>9184</v>
      </c>
      <c r="B276422" t="s">
        <v>12669</v>
      </c>
      <c r="C276422" t="s">
        <v>12690</v>
      </c>
      <c r="D276422">
        <v>606</v>
      </c>
    </row>
    <row r="276423" spans="1:4" x14ac:dyDescent="0.3">
      <c r="A276423" t="s">
        <v>9186</v>
      </c>
      <c r="B276423" t="s">
        <v>12665</v>
      </c>
      <c r="C276423" t="s">
        <v>16</v>
      </c>
      <c r="D276423">
        <v>606</v>
      </c>
    </row>
    <row r="276424" spans="1:4" x14ac:dyDescent="0.3">
      <c r="A276424" t="s">
        <v>9191</v>
      </c>
      <c r="B276424" t="s">
        <v>12665</v>
      </c>
      <c r="C276424" t="s">
        <v>20</v>
      </c>
      <c r="D276424">
        <v>606</v>
      </c>
    </row>
    <row r="276425" spans="1:4" x14ac:dyDescent="0.3">
      <c r="A276425" t="s">
        <v>19895</v>
      </c>
      <c r="B276425" t="s">
        <v>12666</v>
      </c>
      <c r="C276425" t="s">
        <v>16964</v>
      </c>
      <c r="D276425">
        <v>606</v>
      </c>
    </row>
    <row r="276426" spans="1:4" x14ac:dyDescent="0.3">
      <c r="A276426" t="s">
        <v>19895</v>
      </c>
      <c r="B276426" t="s">
        <v>12669</v>
      </c>
      <c r="C276426" t="s">
        <v>12681</v>
      </c>
      <c r="D276426">
        <v>606</v>
      </c>
    </row>
    <row r="276427" spans="1:4" x14ac:dyDescent="0.3">
      <c r="A276427" t="s">
        <v>9200</v>
      </c>
      <c r="B276427" t="s">
        <v>12666</v>
      </c>
      <c r="C276427" t="s">
        <v>13813</v>
      </c>
      <c r="D276427">
        <v>606</v>
      </c>
    </row>
    <row r="276428" spans="1:4" x14ac:dyDescent="0.3">
      <c r="A276428" t="s">
        <v>9201</v>
      </c>
      <c r="B276428" t="s">
        <v>12665</v>
      </c>
      <c r="C276428" t="s">
        <v>46</v>
      </c>
      <c r="D276428">
        <v>606</v>
      </c>
    </row>
    <row r="276429" spans="1:4" x14ac:dyDescent="0.3">
      <c r="A276429" t="s">
        <v>17215</v>
      </c>
      <c r="B276429" t="s">
        <v>12666</v>
      </c>
      <c r="C276429" t="s">
        <v>13057</v>
      </c>
      <c r="D276429">
        <v>606</v>
      </c>
    </row>
    <row r="276430" spans="1:4" x14ac:dyDescent="0.3">
      <c r="A276430" t="s">
        <v>19898</v>
      </c>
      <c r="B276430" t="s">
        <v>12665</v>
      </c>
      <c r="C276430" t="s">
        <v>46</v>
      </c>
      <c r="D276430">
        <v>606</v>
      </c>
    </row>
    <row r="276431" spans="1:4" x14ac:dyDescent="0.3">
      <c r="A276431" t="s">
        <v>21441</v>
      </c>
      <c r="B276431" t="s">
        <v>12666</v>
      </c>
      <c r="C276431" t="s">
        <v>12676</v>
      </c>
      <c r="D276431">
        <v>606</v>
      </c>
    </row>
    <row r="276432" spans="1:4" x14ac:dyDescent="0.3">
      <c r="A276432" t="s">
        <v>21441</v>
      </c>
      <c r="B276432" t="s">
        <v>12669</v>
      </c>
      <c r="C276432" t="s">
        <v>13148</v>
      </c>
      <c r="D276432">
        <v>606</v>
      </c>
    </row>
    <row r="276433" spans="1:4" x14ac:dyDescent="0.3">
      <c r="A276433" t="s">
        <v>9236</v>
      </c>
      <c r="B276433" t="s">
        <v>12665</v>
      </c>
      <c r="C276433" t="s">
        <v>6</v>
      </c>
      <c r="D276433">
        <v>606</v>
      </c>
    </row>
    <row r="276434" spans="1:4" x14ac:dyDescent="0.3">
      <c r="A276434" t="s">
        <v>9242</v>
      </c>
      <c r="B276434" t="s">
        <v>12665</v>
      </c>
      <c r="C276434" t="s">
        <v>46</v>
      </c>
      <c r="D276434">
        <v>606</v>
      </c>
    </row>
    <row r="276435" spans="1:4" x14ac:dyDescent="0.3">
      <c r="A276435" s="1" t="s">
        <v>9247</v>
      </c>
      <c r="B276435" t="s">
        <v>12665</v>
      </c>
      <c r="C276435" t="s">
        <v>16</v>
      </c>
      <c r="D276435">
        <v>606</v>
      </c>
    </row>
    <row r="276436" spans="1:4" x14ac:dyDescent="0.3">
      <c r="A276436" t="s">
        <v>17216</v>
      </c>
      <c r="B276436" t="s">
        <v>12666</v>
      </c>
      <c r="C276436" t="s">
        <v>14962</v>
      </c>
      <c r="D276436">
        <v>606</v>
      </c>
    </row>
    <row r="276437" spans="1:4" x14ac:dyDescent="0.3">
      <c r="A276437" t="s">
        <v>17216</v>
      </c>
      <c r="B276437" t="s">
        <v>12669</v>
      </c>
      <c r="C276437" t="s">
        <v>12675</v>
      </c>
      <c r="D276437">
        <v>606</v>
      </c>
    </row>
    <row r="276438" spans="1:4" x14ac:dyDescent="0.3">
      <c r="A276438" t="s">
        <v>9255</v>
      </c>
      <c r="B276438" t="s">
        <v>12665</v>
      </c>
      <c r="C276438" t="s">
        <v>46</v>
      </c>
      <c r="D276438">
        <v>606</v>
      </c>
    </row>
    <row r="276439" spans="1:4" x14ac:dyDescent="0.3">
      <c r="A276439" t="s">
        <v>17494</v>
      </c>
      <c r="B276439" t="s">
        <v>12666</v>
      </c>
      <c r="C276439" t="s">
        <v>13320</v>
      </c>
      <c r="D276439">
        <v>606</v>
      </c>
    </row>
    <row r="276440" spans="1:4" x14ac:dyDescent="0.3">
      <c r="A276440" t="s">
        <v>9262</v>
      </c>
      <c r="B276440" t="s">
        <v>12666</v>
      </c>
      <c r="C276440" t="s">
        <v>13507</v>
      </c>
      <c r="D276440">
        <v>606</v>
      </c>
    </row>
    <row r="276441" spans="1:4" x14ac:dyDescent="0.3">
      <c r="A276441" t="s">
        <v>9281</v>
      </c>
      <c r="B276441" t="s">
        <v>12666</v>
      </c>
      <c r="C276441" t="s">
        <v>14512</v>
      </c>
      <c r="D276441">
        <v>606</v>
      </c>
    </row>
    <row r="276442" spans="1:4" x14ac:dyDescent="0.3">
      <c r="A276442" t="s">
        <v>9914</v>
      </c>
      <c r="B276442" t="s">
        <v>12665</v>
      </c>
      <c r="C276442" t="s">
        <v>10</v>
      </c>
      <c r="D276442">
        <v>606</v>
      </c>
    </row>
    <row r="276443" spans="1:4" x14ac:dyDescent="0.3">
      <c r="A276443" t="s">
        <v>9295</v>
      </c>
      <c r="B276443" t="s">
        <v>12666</v>
      </c>
      <c r="C276443" t="s">
        <v>12775</v>
      </c>
      <c r="D276443">
        <v>606</v>
      </c>
    </row>
    <row r="276444" spans="1:4" x14ac:dyDescent="0.3">
      <c r="A276444" t="s">
        <v>9300</v>
      </c>
      <c r="B276444" t="s">
        <v>12666</v>
      </c>
      <c r="C276444" t="s">
        <v>13986</v>
      </c>
      <c r="D276444">
        <v>606</v>
      </c>
    </row>
    <row r="276445" spans="1:4" x14ac:dyDescent="0.3">
      <c r="A276445" t="s">
        <v>16876</v>
      </c>
      <c r="B276445" t="s">
        <v>12665</v>
      </c>
      <c r="C276445" t="s">
        <v>12</v>
      </c>
      <c r="D276445">
        <v>606</v>
      </c>
    </row>
    <row r="276446" spans="1:4" x14ac:dyDescent="0.3">
      <c r="A276446" t="s">
        <v>9318</v>
      </c>
      <c r="B276446" t="s">
        <v>12666</v>
      </c>
      <c r="C276446" t="s">
        <v>14787</v>
      </c>
      <c r="D276446">
        <v>606</v>
      </c>
    </row>
    <row r="276447" spans="1:4" x14ac:dyDescent="0.3">
      <c r="A276447" t="s">
        <v>9327</v>
      </c>
      <c r="B276447" t="s">
        <v>12665</v>
      </c>
      <c r="C276447" t="s">
        <v>46</v>
      </c>
      <c r="D276447">
        <v>606</v>
      </c>
    </row>
    <row r="276448" spans="1:4" x14ac:dyDescent="0.3">
      <c r="A276448" t="s">
        <v>9327</v>
      </c>
      <c r="B276448" t="s">
        <v>12666</v>
      </c>
      <c r="C276448" t="s">
        <v>15976</v>
      </c>
      <c r="D276448">
        <v>606</v>
      </c>
    </row>
    <row r="276449" spans="1:4" x14ac:dyDescent="0.3">
      <c r="A276449" t="s">
        <v>16878</v>
      </c>
      <c r="B276449" t="s">
        <v>12666</v>
      </c>
      <c r="C276449" t="s">
        <v>15089</v>
      </c>
      <c r="D276449">
        <v>606</v>
      </c>
    </row>
    <row r="276450" spans="1:4" x14ac:dyDescent="0.3">
      <c r="A276450" t="s">
        <v>9344</v>
      </c>
      <c r="B276450" t="s">
        <v>12665</v>
      </c>
      <c r="C276450" t="s">
        <v>18</v>
      </c>
      <c r="D276450">
        <v>606</v>
      </c>
    </row>
    <row r="276451" spans="1:4" x14ac:dyDescent="0.3">
      <c r="A276451" t="s">
        <v>9352</v>
      </c>
      <c r="B276451" t="s">
        <v>12666</v>
      </c>
      <c r="C276451" t="s">
        <v>20862</v>
      </c>
      <c r="D276451">
        <v>606</v>
      </c>
    </row>
    <row r="276452" spans="1:4" x14ac:dyDescent="0.3">
      <c r="A276452" t="s">
        <v>9365</v>
      </c>
      <c r="B276452" t="s">
        <v>12666</v>
      </c>
      <c r="C276452" t="s">
        <v>14716</v>
      </c>
      <c r="D276452">
        <v>606</v>
      </c>
    </row>
    <row r="276453" spans="1:4" x14ac:dyDescent="0.3">
      <c r="A276453" t="s">
        <v>17062</v>
      </c>
      <c r="B276453" t="s">
        <v>12666</v>
      </c>
      <c r="C276453" t="s">
        <v>13709</v>
      </c>
      <c r="D276453">
        <v>606</v>
      </c>
    </row>
    <row r="276454" spans="1:4" x14ac:dyDescent="0.3">
      <c r="A276454" t="s">
        <v>9380</v>
      </c>
      <c r="B276454" t="s">
        <v>12665</v>
      </c>
      <c r="C276454" t="s">
        <v>26</v>
      </c>
      <c r="D276454">
        <v>606</v>
      </c>
    </row>
    <row r="276455" spans="1:4" x14ac:dyDescent="0.3">
      <c r="A276455" t="s">
        <v>18552</v>
      </c>
      <c r="B276455" t="s">
        <v>12666</v>
      </c>
      <c r="C276455" t="s">
        <v>15477</v>
      </c>
      <c r="D276455">
        <v>606</v>
      </c>
    </row>
    <row r="276456" spans="1:4" x14ac:dyDescent="0.3">
      <c r="A276456" t="s">
        <v>5671</v>
      </c>
      <c r="B276456" t="s">
        <v>12666</v>
      </c>
      <c r="C276456" t="s">
        <v>13644</v>
      </c>
      <c r="D276456">
        <v>606</v>
      </c>
    </row>
    <row r="276457" spans="1:4" x14ac:dyDescent="0.3">
      <c r="A276457" t="s">
        <v>16497</v>
      </c>
      <c r="B276457" t="s">
        <v>12666</v>
      </c>
      <c r="C276457" t="s">
        <v>12705</v>
      </c>
      <c r="D276457">
        <v>606</v>
      </c>
    </row>
    <row r="276458" spans="1:4" x14ac:dyDescent="0.3">
      <c r="A276458" t="s">
        <v>16497</v>
      </c>
      <c r="B276458" t="s">
        <v>12669</v>
      </c>
      <c r="C276458" t="s">
        <v>12681</v>
      </c>
      <c r="D276458">
        <v>606</v>
      </c>
    </row>
    <row r="276459" spans="1:4" x14ac:dyDescent="0.3">
      <c r="A276459" t="s">
        <v>9422</v>
      </c>
      <c r="B276459" t="s">
        <v>12666</v>
      </c>
      <c r="C276459" t="s">
        <v>17432</v>
      </c>
      <c r="D276459">
        <v>606</v>
      </c>
    </row>
    <row r="276460" spans="1:4" x14ac:dyDescent="0.3">
      <c r="A276460" t="s">
        <v>9422</v>
      </c>
      <c r="B276460" t="s">
        <v>12669</v>
      </c>
      <c r="C276460" t="s">
        <v>12675</v>
      </c>
      <c r="D276460">
        <v>606</v>
      </c>
    </row>
    <row r="276461" spans="1:4" x14ac:dyDescent="0.3">
      <c r="A276461" t="s">
        <v>9434</v>
      </c>
      <c r="B276461" t="s">
        <v>12665</v>
      </c>
      <c r="C276461" t="s">
        <v>14</v>
      </c>
      <c r="D276461">
        <v>606</v>
      </c>
    </row>
    <row r="276462" spans="1:4" x14ac:dyDescent="0.3">
      <c r="A276462" t="s">
        <v>9435</v>
      </c>
      <c r="B276462" t="s">
        <v>12666</v>
      </c>
      <c r="C276462" t="s">
        <v>13065</v>
      </c>
      <c r="D276462">
        <v>606</v>
      </c>
    </row>
    <row r="276463" spans="1:4" x14ac:dyDescent="0.3">
      <c r="A276463" t="s">
        <v>9438</v>
      </c>
      <c r="B276463" t="s">
        <v>12666</v>
      </c>
      <c r="C276463" t="s">
        <v>13631</v>
      </c>
      <c r="D276463">
        <v>606</v>
      </c>
    </row>
    <row r="276464" spans="1:4" x14ac:dyDescent="0.3">
      <c r="A276464" t="s">
        <v>9438</v>
      </c>
      <c r="B276464" t="s">
        <v>12669</v>
      </c>
      <c r="C276464" t="s">
        <v>12677</v>
      </c>
      <c r="D276464">
        <v>606</v>
      </c>
    </row>
    <row r="276465" spans="1:4" x14ac:dyDescent="0.3">
      <c r="A276465" t="s">
        <v>9443</v>
      </c>
      <c r="B276465" t="s">
        <v>12666</v>
      </c>
      <c r="C276465" t="s">
        <v>14063</v>
      </c>
      <c r="D276465">
        <v>606</v>
      </c>
    </row>
    <row r="276466" spans="1:4" x14ac:dyDescent="0.3">
      <c r="A276466" t="s">
        <v>18776</v>
      </c>
      <c r="B276466" t="s">
        <v>12665</v>
      </c>
      <c r="C276466" t="s">
        <v>8</v>
      </c>
      <c r="D276466">
        <v>606</v>
      </c>
    </row>
    <row r="276467" spans="1:4" x14ac:dyDescent="0.3">
      <c r="A276467" t="s">
        <v>9448</v>
      </c>
      <c r="B276467" t="s">
        <v>12666</v>
      </c>
      <c r="C276467" t="s">
        <v>14404</v>
      </c>
      <c r="D276467">
        <v>606</v>
      </c>
    </row>
    <row r="276468" spans="1:4" x14ac:dyDescent="0.3">
      <c r="A276468" t="s">
        <v>9464</v>
      </c>
      <c r="B276468" t="s">
        <v>12665</v>
      </c>
      <c r="C276468" t="s">
        <v>20</v>
      </c>
      <c r="D276468">
        <v>606</v>
      </c>
    </row>
    <row r="276469" spans="1:4" x14ac:dyDescent="0.3">
      <c r="A276469" t="s">
        <v>9464</v>
      </c>
      <c r="B276469" t="s">
        <v>12666</v>
      </c>
      <c r="C276469" t="s">
        <v>13124</v>
      </c>
      <c r="D276469">
        <v>606</v>
      </c>
    </row>
    <row r="276470" spans="1:4" x14ac:dyDescent="0.3">
      <c r="A276470" t="s">
        <v>9467</v>
      </c>
      <c r="B276470" t="s">
        <v>12666</v>
      </c>
      <c r="C276470" t="s">
        <v>13240</v>
      </c>
      <c r="D276470">
        <v>606</v>
      </c>
    </row>
    <row r="276471" spans="1:4" x14ac:dyDescent="0.3">
      <c r="A276471" t="s">
        <v>9467</v>
      </c>
      <c r="B276471" t="s">
        <v>12669</v>
      </c>
      <c r="C276471" t="s">
        <v>12694</v>
      </c>
      <c r="D276471">
        <v>606</v>
      </c>
    </row>
    <row r="276472" spans="1:4" x14ac:dyDescent="0.3">
      <c r="A276472" t="s">
        <v>18379</v>
      </c>
      <c r="B276472" t="s">
        <v>12666</v>
      </c>
      <c r="C276472" t="s">
        <v>12945</v>
      </c>
      <c r="D276472">
        <v>606</v>
      </c>
    </row>
    <row r="276473" spans="1:4" x14ac:dyDescent="0.3">
      <c r="A276473" t="s">
        <v>18379</v>
      </c>
      <c r="B276473" t="s">
        <v>12669</v>
      </c>
      <c r="C276473" t="s">
        <v>12670</v>
      </c>
      <c r="D276473">
        <v>606</v>
      </c>
    </row>
    <row r="276474" spans="1:4" x14ac:dyDescent="0.3">
      <c r="A276474" t="s">
        <v>9471</v>
      </c>
      <c r="B276474" t="s">
        <v>12666</v>
      </c>
      <c r="C276474" t="s">
        <v>13555</v>
      </c>
      <c r="D276474">
        <v>606</v>
      </c>
    </row>
    <row r="276475" spans="1:4" x14ac:dyDescent="0.3">
      <c r="A276475" t="s">
        <v>9478</v>
      </c>
      <c r="B276475" t="s">
        <v>12666</v>
      </c>
      <c r="C276475" t="s">
        <v>13265</v>
      </c>
      <c r="D276475">
        <v>606</v>
      </c>
    </row>
    <row r="276476" spans="1:4" x14ac:dyDescent="0.3">
      <c r="A276476" t="s">
        <v>9483</v>
      </c>
      <c r="B276476" t="s">
        <v>12666</v>
      </c>
      <c r="C276476" t="s">
        <v>18418</v>
      </c>
      <c r="D276476">
        <v>606</v>
      </c>
    </row>
    <row r="276477" spans="1:4" x14ac:dyDescent="0.3">
      <c r="A276477" t="s">
        <v>13182</v>
      </c>
      <c r="B276477" t="s">
        <v>12666</v>
      </c>
      <c r="C276477" t="s">
        <v>13191</v>
      </c>
      <c r="D276477">
        <v>606</v>
      </c>
    </row>
    <row r="276478" spans="1:4" x14ac:dyDescent="0.3">
      <c r="A276478" t="s">
        <v>9495</v>
      </c>
      <c r="B276478" t="s">
        <v>12665</v>
      </c>
      <c r="C276478" t="s">
        <v>18</v>
      </c>
      <c r="D276478">
        <v>606</v>
      </c>
    </row>
    <row r="276479" spans="1:4" x14ac:dyDescent="0.3">
      <c r="A276479" t="s">
        <v>9499</v>
      </c>
      <c r="B276479" t="s">
        <v>12666</v>
      </c>
      <c r="C276479" t="s">
        <v>13206</v>
      </c>
      <c r="D276479">
        <v>606</v>
      </c>
    </row>
    <row r="276480" spans="1:4" x14ac:dyDescent="0.3">
      <c r="A276480" t="s">
        <v>9500</v>
      </c>
      <c r="B276480" t="s">
        <v>12666</v>
      </c>
      <c r="C276480" t="s">
        <v>12883</v>
      </c>
      <c r="D276480">
        <v>606</v>
      </c>
    </row>
    <row r="276481" spans="1:4" x14ac:dyDescent="0.3">
      <c r="A276481" t="s">
        <v>9500</v>
      </c>
      <c r="B276481" t="s">
        <v>12669</v>
      </c>
      <c r="C276481" t="s">
        <v>12675</v>
      </c>
      <c r="D276481">
        <v>606</v>
      </c>
    </row>
    <row r="276482" spans="1:4" x14ac:dyDescent="0.3">
      <c r="A276482" t="s">
        <v>9520</v>
      </c>
      <c r="B276482" t="s">
        <v>12666</v>
      </c>
      <c r="C276482" t="s">
        <v>17103</v>
      </c>
      <c r="D276482">
        <v>606</v>
      </c>
    </row>
    <row r="276483" spans="1:4" x14ac:dyDescent="0.3">
      <c r="A276483" t="s">
        <v>9521</v>
      </c>
      <c r="B276483" t="s">
        <v>12666</v>
      </c>
      <c r="C276483" t="s">
        <v>12840</v>
      </c>
      <c r="D276483">
        <v>606</v>
      </c>
    </row>
    <row r="276484" spans="1:4" x14ac:dyDescent="0.3">
      <c r="A276484" t="s">
        <v>6984</v>
      </c>
      <c r="B276484" t="s">
        <v>12665</v>
      </c>
      <c r="C276484" t="s">
        <v>10</v>
      </c>
      <c r="D276484">
        <v>606</v>
      </c>
    </row>
    <row r="276485" spans="1:4" x14ac:dyDescent="0.3">
      <c r="A276485" t="s">
        <v>9557</v>
      </c>
      <c r="B276485" t="s">
        <v>12665</v>
      </c>
      <c r="C276485" t="s">
        <v>14</v>
      </c>
      <c r="D276485">
        <v>606</v>
      </c>
    </row>
    <row r="276486" spans="1:4" x14ac:dyDescent="0.3">
      <c r="A276486" t="s">
        <v>9558</v>
      </c>
      <c r="B276486" t="s">
        <v>12665</v>
      </c>
      <c r="C276486" t="s">
        <v>16</v>
      </c>
      <c r="D276486">
        <v>606</v>
      </c>
    </row>
    <row r="276487" spans="1:4" x14ac:dyDescent="0.3">
      <c r="A276487" t="s">
        <v>9559</v>
      </c>
      <c r="B276487" t="s">
        <v>12666</v>
      </c>
      <c r="C276487" t="s">
        <v>14130</v>
      </c>
      <c r="D276487">
        <v>606</v>
      </c>
    </row>
    <row r="276488" spans="1:4" x14ac:dyDescent="0.3">
      <c r="A276488" s="1" t="s">
        <v>19943</v>
      </c>
      <c r="B276488" t="s">
        <v>12666</v>
      </c>
      <c r="C276488" t="s">
        <v>15868</v>
      </c>
      <c r="D276488">
        <v>606</v>
      </c>
    </row>
    <row r="276489" spans="1:4" x14ac:dyDescent="0.3">
      <c r="A276489" s="1" t="s">
        <v>19943</v>
      </c>
      <c r="B276489" t="s">
        <v>12669</v>
      </c>
      <c r="C276489" t="s">
        <v>13148</v>
      </c>
      <c r="D276489">
        <v>606</v>
      </c>
    </row>
    <row r="276490" spans="1:4" x14ac:dyDescent="0.3">
      <c r="A276490" t="s">
        <v>11742</v>
      </c>
      <c r="B276490" t="s">
        <v>12666</v>
      </c>
      <c r="C276490" t="s">
        <v>12892</v>
      </c>
      <c r="D276490">
        <v>606</v>
      </c>
    </row>
    <row r="276491" spans="1:4" x14ac:dyDescent="0.3">
      <c r="A276491" t="s">
        <v>9570</v>
      </c>
      <c r="B276491" t="s">
        <v>12666</v>
      </c>
      <c r="C276491" t="s">
        <v>17001</v>
      </c>
      <c r="D276491">
        <v>606</v>
      </c>
    </row>
    <row r="276492" spans="1:4" x14ac:dyDescent="0.3">
      <c r="A276492" t="s">
        <v>9570</v>
      </c>
      <c r="B276492" t="s">
        <v>12669</v>
      </c>
      <c r="C276492" t="s">
        <v>12694</v>
      </c>
      <c r="D276492">
        <v>606</v>
      </c>
    </row>
    <row r="276493" spans="1:4" x14ac:dyDescent="0.3">
      <c r="A276493" t="s">
        <v>9570</v>
      </c>
      <c r="B276493" t="s">
        <v>12669</v>
      </c>
      <c r="C276493" t="s">
        <v>12675</v>
      </c>
      <c r="D276493">
        <v>606</v>
      </c>
    </row>
    <row r="276494" spans="1:4" x14ac:dyDescent="0.3">
      <c r="A276494" t="s">
        <v>9572</v>
      </c>
      <c r="B276494" t="s">
        <v>12666</v>
      </c>
      <c r="C276494" t="s">
        <v>13960</v>
      </c>
      <c r="D276494">
        <v>606</v>
      </c>
    </row>
    <row r="276495" spans="1:4" x14ac:dyDescent="0.3">
      <c r="A276495" t="s">
        <v>9572</v>
      </c>
      <c r="B276495" t="s">
        <v>12669</v>
      </c>
      <c r="C276495" t="s">
        <v>12694</v>
      </c>
      <c r="D276495">
        <v>606</v>
      </c>
    </row>
    <row r="276496" spans="1:4" x14ac:dyDescent="0.3">
      <c r="A276496" t="s">
        <v>19948</v>
      </c>
      <c r="B276496" t="s">
        <v>12665</v>
      </c>
      <c r="C276496" t="s">
        <v>8</v>
      </c>
      <c r="D276496">
        <v>606</v>
      </c>
    </row>
    <row r="276497" spans="1:4" x14ac:dyDescent="0.3">
      <c r="A276497" t="s">
        <v>9577</v>
      </c>
      <c r="B276497" t="s">
        <v>12666</v>
      </c>
      <c r="C276497" t="s">
        <v>13312</v>
      </c>
      <c r="D276497">
        <v>606</v>
      </c>
    </row>
    <row r="276498" spans="1:4" x14ac:dyDescent="0.3">
      <c r="A276498" s="1" t="s">
        <v>9578</v>
      </c>
      <c r="B276498" t="s">
        <v>12666</v>
      </c>
      <c r="C276498" t="s">
        <v>14750</v>
      </c>
      <c r="D276498">
        <v>606</v>
      </c>
    </row>
    <row r="276499" spans="1:4" x14ac:dyDescent="0.3">
      <c r="A276499" t="s">
        <v>9580</v>
      </c>
      <c r="B276499" t="s">
        <v>12666</v>
      </c>
      <c r="C276499" t="s">
        <v>13427</v>
      </c>
      <c r="D276499">
        <v>606</v>
      </c>
    </row>
    <row r="276500" spans="1:4" x14ac:dyDescent="0.3">
      <c r="A276500" t="s">
        <v>9580</v>
      </c>
      <c r="B276500" t="s">
        <v>12669</v>
      </c>
      <c r="C276500" t="s">
        <v>12675</v>
      </c>
      <c r="D276500">
        <v>606</v>
      </c>
    </row>
    <row r="276501" spans="1:4" x14ac:dyDescent="0.3">
      <c r="A276501" t="s">
        <v>14907</v>
      </c>
      <c r="B276501" t="s">
        <v>12665</v>
      </c>
      <c r="C276501" t="s">
        <v>16</v>
      </c>
      <c r="D276501">
        <v>606</v>
      </c>
    </row>
    <row r="276502" spans="1:4" x14ac:dyDescent="0.3">
      <c r="A276502" t="s">
        <v>12658</v>
      </c>
      <c r="B276502" t="s">
        <v>12665</v>
      </c>
      <c r="C276502" t="s">
        <v>46</v>
      </c>
      <c r="D276502">
        <v>606</v>
      </c>
    </row>
    <row r="276503" spans="1:4" x14ac:dyDescent="0.3">
      <c r="A276503" t="s">
        <v>9591</v>
      </c>
      <c r="B276503" t="s">
        <v>12666</v>
      </c>
      <c r="C276503" t="s">
        <v>18054</v>
      </c>
      <c r="D276503">
        <v>606</v>
      </c>
    </row>
    <row r="276504" spans="1:4" x14ac:dyDescent="0.3">
      <c r="A276504" t="s">
        <v>9591</v>
      </c>
      <c r="B276504" t="s">
        <v>12669</v>
      </c>
      <c r="C276504" t="s">
        <v>12677</v>
      </c>
      <c r="D276504">
        <v>606</v>
      </c>
    </row>
    <row r="276505" spans="1:4" x14ac:dyDescent="0.3">
      <c r="A276505" t="s">
        <v>15977</v>
      </c>
      <c r="B276505" t="s">
        <v>12665</v>
      </c>
      <c r="C276505" t="s">
        <v>16</v>
      </c>
      <c r="D276505">
        <v>606</v>
      </c>
    </row>
    <row r="276506" spans="1:4" x14ac:dyDescent="0.3">
      <c r="A276506" t="s">
        <v>15977</v>
      </c>
      <c r="B276506" t="s">
        <v>12666</v>
      </c>
      <c r="C276506" t="s">
        <v>14118</v>
      </c>
      <c r="D276506">
        <v>606</v>
      </c>
    </row>
    <row r="276507" spans="1:4" x14ac:dyDescent="0.3">
      <c r="A276507" t="s">
        <v>9616</v>
      </c>
      <c r="B276507" t="s">
        <v>12666</v>
      </c>
      <c r="C276507" t="s">
        <v>13682</v>
      </c>
      <c r="D276507">
        <v>606</v>
      </c>
    </row>
    <row r="276508" spans="1:4" x14ac:dyDescent="0.3">
      <c r="A276508" t="s">
        <v>15694</v>
      </c>
      <c r="B276508" t="s">
        <v>12666</v>
      </c>
      <c r="C276508" t="s">
        <v>14965</v>
      </c>
      <c r="D276508">
        <v>606</v>
      </c>
    </row>
    <row r="276509" spans="1:4" x14ac:dyDescent="0.3">
      <c r="A276509" t="s">
        <v>16252</v>
      </c>
      <c r="B276509" t="s">
        <v>12666</v>
      </c>
      <c r="C276509" t="s">
        <v>15621</v>
      </c>
      <c r="D276509">
        <v>606</v>
      </c>
    </row>
    <row r="276510" spans="1:4" x14ac:dyDescent="0.3">
      <c r="A276510" t="s">
        <v>19704</v>
      </c>
      <c r="B276510" t="s">
        <v>12665</v>
      </c>
      <c r="C276510" t="s">
        <v>12</v>
      </c>
      <c r="D276510">
        <v>606</v>
      </c>
    </row>
    <row r="276511" spans="1:4" x14ac:dyDescent="0.3">
      <c r="A276511" t="s">
        <v>9648</v>
      </c>
      <c r="B276511" t="s">
        <v>12665</v>
      </c>
      <c r="C276511" t="s">
        <v>20</v>
      </c>
      <c r="D276511">
        <v>606</v>
      </c>
    </row>
    <row r="276512" spans="1:4" x14ac:dyDescent="0.3">
      <c r="A276512" t="s">
        <v>9655</v>
      </c>
      <c r="B276512" t="s">
        <v>12666</v>
      </c>
      <c r="C276512" t="s">
        <v>21611</v>
      </c>
      <c r="D276512">
        <v>606</v>
      </c>
    </row>
    <row r="276513" spans="1:4" x14ac:dyDescent="0.3">
      <c r="A276513" t="s">
        <v>9659</v>
      </c>
      <c r="B276513" t="s">
        <v>12665</v>
      </c>
      <c r="C276513" t="s">
        <v>20</v>
      </c>
      <c r="D276513">
        <v>606</v>
      </c>
    </row>
    <row r="276514" spans="1:4" x14ac:dyDescent="0.3">
      <c r="A276514" t="s">
        <v>18704</v>
      </c>
      <c r="B276514" t="s">
        <v>12666</v>
      </c>
      <c r="C276514" t="s">
        <v>15825</v>
      </c>
      <c r="D276514">
        <v>606</v>
      </c>
    </row>
    <row r="276515" spans="1:4" x14ac:dyDescent="0.3">
      <c r="A276515" t="s">
        <v>9667</v>
      </c>
      <c r="B276515" t="s">
        <v>12666</v>
      </c>
      <c r="C276515" t="s">
        <v>12813</v>
      </c>
      <c r="D276515">
        <v>606</v>
      </c>
    </row>
    <row r="276516" spans="1:4" x14ac:dyDescent="0.3">
      <c r="A276516" t="s">
        <v>9667</v>
      </c>
      <c r="B276516" t="s">
        <v>12669</v>
      </c>
      <c r="C276516" t="s">
        <v>13148</v>
      </c>
      <c r="D276516">
        <v>606</v>
      </c>
    </row>
    <row r="276517" spans="1:4" x14ac:dyDescent="0.3">
      <c r="A276517" t="s">
        <v>5725</v>
      </c>
      <c r="B276517" t="s">
        <v>12665</v>
      </c>
      <c r="C276517" t="s">
        <v>46</v>
      </c>
      <c r="D276517">
        <v>606</v>
      </c>
    </row>
    <row r="276518" spans="1:4" x14ac:dyDescent="0.3">
      <c r="A276518" t="s">
        <v>9681</v>
      </c>
      <c r="B276518" t="s">
        <v>12666</v>
      </c>
      <c r="C276518" t="s">
        <v>14245</v>
      </c>
      <c r="D276518">
        <v>606</v>
      </c>
    </row>
    <row r="276519" spans="1:4" x14ac:dyDescent="0.3">
      <c r="A276519" t="s">
        <v>10036</v>
      </c>
      <c r="B276519" t="s">
        <v>12665</v>
      </c>
      <c r="C276519" t="s">
        <v>20</v>
      </c>
      <c r="D276519">
        <v>606</v>
      </c>
    </row>
    <row r="276520" spans="1:4" x14ac:dyDescent="0.3">
      <c r="A276520" t="s">
        <v>9683</v>
      </c>
      <c r="B276520" t="s">
        <v>12666</v>
      </c>
      <c r="C276520" t="s">
        <v>14944</v>
      </c>
      <c r="D276520">
        <v>606</v>
      </c>
    </row>
    <row r="276521" spans="1:4" x14ac:dyDescent="0.3">
      <c r="A276521" t="s">
        <v>9693</v>
      </c>
      <c r="B276521" t="s">
        <v>12666</v>
      </c>
      <c r="C276521" t="s">
        <v>15637</v>
      </c>
      <c r="D276521">
        <v>606</v>
      </c>
    </row>
    <row r="276522" spans="1:4" x14ac:dyDescent="0.3">
      <c r="A276522" t="s">
        <v>7841</v>
      </c>
      <c r="B276522" t="s">
        <v>12666</v>
      </c>
      <c r="C276522" t="s">
        <v>13105</v>
      </c>
      <c r="D276522">
        <v>606</v>
      </c>
    </row>
    <row r="276523" spans="1:4" x14ac:dyDescent="0.3">
      <c r="A276523" t="s">
        <v>7841</v>
      </c>
      <c r="B276523" t="s">
        <v>12669</v>
      </c>
      <c r="C276523" t="s">
        <v>12675</v>
      </c>
      <c r="D276523">
        <v>606</v>
      </c>
    </row>
    <row r="276524" spans="1:4" x14ac:dyDescent="0.3">
      <c r="A276524" t="s">
        <v>9706</v>
      </c>
      <c r="B276524" t="s">
        <v>12666</v>
      </c>
      <c r="C276524" t="s">
        <v>12906</v>
      </c>
      <c r="D276524">
        <v>606</v>
      </c>
    </row>
    <row r="276525" spans="1:4" x14ac:dyDescent="0.3">
      <c r="A276525" s="1" t="s">
        <v>9722</v>
      </c>
      <c r="B276525" t="s">
        <v>12665</v>
      </c>
      <c r="C276525" t="s">
        <v>46</v>
      </c>
      <c r="D276525">
        <v>606</v>
      </c>
    </row>
    <row r="276526" spans="1:4" x14ac:dyDescent="0.3">
      <c r="A276526" t="s">
        <v>9723</v>
      </c>
      <c r="B276526" t="s">
        <v>12666</v>
      </c>
      <c r="C276526" t="s">
        <v>15814</v>
      </c>
      <c r="D276526">
        <v>606</v>
      </c>
    </row>
    <row r="276527" spans="1:4" x14ac:dyDescent="0.3">
      <c r="A276527" t="s">
        <v>9728</v>
      </c>
      <c r="B276527" t="s">
        <v>12666</v>
      </c>
      <c r="C276527" t="s">
        <v>14280</v>
      </c>
      <c r="D276527">
        <v>606</v>
      </c>
    </row>
    <row r="276528" spans="1:4" x14ac:dyDescent="0.3">
      <c r="A276528" t="s">
        <v>9739</v>
      </c>
      <c r="B276528" t="s">
        <v>12666</v>
      </c>
      <c r="C276528" t="s">
        <v>13444</v>
      </c>
      <c r="D276528">
        <v>606</v>
      </c>
    </row>
    <row r="276529" spans="1:4" x14ac:dyDescent="0.3">
      <c r="A276529" t="s">
        <v>9739</v>
      </c>
      <c r="B276529" t="s">
        <v>12669</v>
      </c>
      <c r="C276529" t="s">
        <v>12681</v>
      </c>
      <c r="D276529">
        <v>606</v>
      </c>
    </row>
    <row r="276530" spans="1:4" x14ac:dyDescent="0.3">
      <c r="A276530" t="s">
        <v>17351</v>
      </c>
      <c r="B276530" t="s">
        <v>12666</v>
      </c>
      <c r="C276530" t="s">
        <v>14095</v>
      </c>
      <c r="D276530">
        <v>606</v>
      </c>
    </row>
    <row r="276531" spans="1:4" x14ac:dyDescent="0.3">
      <c r="A276531" t="s">
        <v>17070</v>
      </c>
      <c r="B276531" t="s">
        <v>12666</v>
      </c>
      <c r="C276531" t="s">
        <v>17657</v>
      </c>
      <c r="D276531">
        <v>606</v>
      </c>
    </row>
    <row r="276532" spans="1:4" x14ac:dyDescent="0.3">
      <c r="A276532" t="s">
        <v>17070</v>
      </c>
      <c r="B276532" t="s">
        <v>12669</v>
      </c>
      <c r="C276532" t="s">
        <v>12677</v>
      </c>
      <c r="D276532">
        <v>606</v>
      </c>
    </row>
    <row r="276533" spans="1:4" x14ac:dyDescent="0.3">
      <c r="A276533" t="s">
        <v>17070</v>
      </c>
      <c r="B276533" t="s">
        <v>12669</v>
      </c>
      <c r="C276533" t="s">
        <v>12681</v>
      </c>
      <c r="D276533">
        <v>606</v>
      </c>
    </row>
    <row r="276534" spans="1:4" x14ac:dyDescent="0.3">
      <c r="A276534" t="s">
        <v>9753</v>
      </c>
      <c r="B276534" t="s">
        <v>12666</v>
      </c>
      <c r="C276534" t="s">
        <v>15782</v>
      </c>
      <c r="D276534">
        <v>606</v>
      </c>
    </row>
    <row r="276535" spans="1:4" x14ac:dyDescent="0.3">
      <c r="A276535" t="s">
        <v>9765</v>
      </c>
      <c r="B276535" t="s">
        <v>12665</v>
      </c>
      <c r="C276535" t="s">
        <v>18</v>
      </c>
      <c r="D276535">
        <v>606</v>
      </c>
    </row>
    <row r="276536" spans="1:4" x14ac:dyDescent="0.3">
      <c r="A276536" t="s">
        <v>9766</v>
      </c>
      <c r="B276536" t="s">
        <v>12666</v>
      </c>
      <c r="C276536" t="s">
        <v>13688</v>
      </c>
      <c r="D276536">
        <v>606</v>
      </c>
    </row>
    <row r="276537" spans="1:4" x14ac:dyDescent="0.3">
      <c r="A276537" t="s">
        <v>9772</v>
      </c>
      <c r="B276537" t="s">
        <v>12666</v>
      </c>
      <c r="C276537" t="s">
        <v>15908</v>
      </c>
      <c r="D276537">
        <v>606</v>
      </c>
    </row>
    <row r="276538" spans="1:4" x14ac:dyDescent="0.3">
      <c r="A276538" t="s">
        <v>16253</v>
      </c>
      <c r="B276538" t="s">
        <v>12666</v>
      </c>
      <c r="C276538" t="s">
        <v>15759</v>
      </c>
      <c r="D276538">
        <v>606</v>
      </c>
    </row>
    <row r="276539" spans="1:4" x14ac:dyDescent="0.3">
      <c r="A276539" t="s">
        <v>9799</v>
      </c>
      <c r="B276539" t="s">
        <v>12666</v>
      </c>
      <c r="C276539" t="s">
        <v>14762</v>
      </c>
      <c r="D276539">
        <v>606</v>
      </c>
    </row>
    <row r="276540" spans="1:4" x14ac:dyDescent="0.3">
      <c r="A276540" t="s">
        <v>9799</v>
      </c>
      <c r="B276540" t="s">
        <v>12669</v>
      </c>
      <c r="C276540" t="s">
        <v>12694</v>
      </c>
      <c r="D276540">
        <v>606</v>
      </c>
    </row>
    <row r="276541" spans="1:4" x14ac:dyDescent="0.3">
      <c r="A276541" t="s">
        <v>9803</v>
      </c>
      <c r="B276541" t="s">
        <v>12666</v>
      </c>
      <c r="C276541" t="s">
        <v>14447</v>
      </c>
      <c r="D276541">
        <v>606</v>
      </c>
    </row>
    <row r="276542" spans="1:4" x14ac:dyDescent="0.3">
      <c r="A276542" t="s">
        <v>9804</v>
      </c>
      <c r="B276542" t="s">
        <v>12665</v>
      </c>
      <c r="C276542" t="s">
        <v>8</v>
      </c>
      <c r="D276542">
        <v>606</v>
      </c>
    </row>
    <row r="276543" spans="1:4" x14ac:dyDescent="0.3">
      <c r="A276543" t="s">
        <v>9815</v>
      </c>
      <c r="B276543" t="s">
        <v>12666</v>
      </c>
      <c r="C276543" t="s">
        <v>13793</v>
      </c>
      <c r="D276543">
        <v>606</v>
      </c>
    </row>
    <row r="276544" spans="1:4" x14ac:dyDescent="0.3">
      <c r="A276544" t="s">
        <v>9816</v>
      </c>
      <c r="B276544" t="s">
        <v>12666</v>
      </c>
      <c r="C276544" t="s">
        <v>13136</v>
      </c>
      <c r="D276544">
        <v>606</v>
      </c>
    </row>
    <row r="276545" spans="1:4" x14ac:dyDescent="0.3">
      <c r="A276545" t="s">
        <v>9828</v>
      </c>
      <c r="B276545" t="s">
        <v>12666</v>
      </c>
      <c r="C276545" t="s">
        <v>13366</v>
      </c>
      <c r="D276545">
        <v>606</v>
      </c>
    </row>
    <row r="276546" spans="1:4" x14ac:dyDescent="0.3">
      <c r="A276546" t="s">
        <v>8772</v>
      </c>
      <c r="B276546" t="s">
        <v>12666</v>
      </c>
      <c r="C276546" t="s">
        <v>17103</v>
      </c>
      <c r="D276546">
        <v>606</v>
      </c>
    </row>
    <row r="276547" spans="1:4" x14ac:dyDescent="0.3">
      <c r="A276547" t="s">
        <v>8772</v>
      </c>
      <c r="B276547" t="s">
        <v>12669</v>
      </c>
      <c r="C276547" t="s">
        <v>12677</v>
      </c>
      <c r="D276547">
        <v>606</v>
      </c>
    </row>
    <row r="276548" spans="1:4" x14ac:dyDescent="0.3">
      <c r="A276548" t="s">
        <v>9861</v>
      </c>
      <c r="B276548" t="s">
        <v>12666</v>
      </c>
      <c r="C276548" t="s">
        <v>14837</v>
      </c>
      <c r="D276548">
        <v>606</v>
      </c>
    </row>
    <row r="276549" spans="1:4" x14ac:dyDescent="0.3">
      <c r="A276549" t="s">
        <v>9863</v>
      </c>
      <c r="B276549" t="s">
        <v>12666</v>
      </c>
      <c r="C276549" t="s">
        <v>13001</v>
      </c>
      <c r="D276549">
        <v>606</v>
      </c>
    </row>
    <row r="276550" spans="1:4" x14ac:dyDescent="0.3">
      <c r="A276550" t="s">
        <v>19973</v>
      </c>
      <c r="B276550" t="s">
        <v>12666</v>
      </c>
      <c r="C276550" t="s">
        <v>15344</v>
      </c>
      <c r="D276550">
        <v>606</v>
      </c>
    </row>
    <row r="276551" spans="1:4" x14ac:dyDescent="0.3">
      <c r="A276551" t="s">
        <v>19974</v>
      </c>
      <c r="B276551" t="s">
        <v>12665</v>
      </c>
      <c r="C276551" t="s">
        <v>20</v>
      </c>
      <c r="D276551">
        <v>606</v>
      </c>
    </row>
    <row r="276552" spans="1:4" x14ac:dyDescent="0.3">
      <c r="A276552" t="s">
        <v>19974</v>
      </c>
      <c r="B276552" t="s">
        <v>12666</v>
      </c>
      <c r="C276552" t="s">
        <v>16393</v>
      </c>
      <c r="D276552">
        <v>606</v>
      </c>
    </row>
    <row r="276553" spans="1:4" x14ac:dyDescent="0.3">
      <c r="A276553" t="s">
        <v>17631</v>
      </c>
      <c r="B276553" t="s">
        <v>12666</v>
      </c>
      <c r="C276553" t="s">
        <v>13276</v>
      </c>
      <c r="D276553">
        <v>606</v>
      </c>
    </row>
    <row r="276554" spans="1:4" x14ac:dyDescent="0.3">
      <c r="A276554" t="s">
        <v>16697</v>
      </c>
      <c r="B276554" t="s">
        <v>12666</v>
      </c>
      <c r="C276554" t="s">
        <v>16450</v>
      </c>
      <c r="D276554">
        <v>606</v>
      </c>
    </row>
    <row r="276555" spans="1:4" x14ac:dyDescent="0.3">
      <c r="A276555" t="s">
        <v>16697</v>
      </c>
      <c r="B276555" t="s">
        <v>12669</v>
      </c>
      <c r="C276555" t="s">
        <v>13148</v>
      </c>
      <c r="D276555">
        <v>606</v>
      </c>
    </row>
    <row r="276556" spans="1:4" x14ac:dyDescent="0.3">
      <c r="A276556" t="s">
        <v>16697</v>
      </c>
      <c r="B276556" t="s">
        <v>12669</v>
      </c>
      <c r="C276556" t="s">
        <v>12681</v>
      </c>
      <c r="D276556">
        <v>606</v>
      </c>
    </row>
    <row r="276557" spans="1:4" x14ac:dyDescent="0.3">
      <c r="A276557" t="s">
        <v>9870</v>
      </c>
      <c r="B276557" t="s">
        <v>12665</v>
      </c>
      <c r="C276557" t="s">
        <v>8</v>
      </c>
      <c r="D276557">
        <v>606</v>
      </c>
    </row>
    <row r="276558" spans="1:4" x14ac:dyDescent="0.3">
      <c r="A276558" t="s">
        <v>9884</v>
      </c>
      <c r="B276558" t="s">
        <v>12666</v>
      </c>
      <c r="C276558" t="s">
        <v>13270</v>
      </c>
      <c r="D276558">
        <v>606</v>
      </c>
    </row>
    <row r="276559" spans="1:4" x14ac:dyDescent="0.3">
      <c r="A276559" t="s">
        <v>9887</v>
      </c>
      <c r="B276559" t="s">
        <v>12666</v>
      </c>
      <c r="C276559" t="s">
        <v>12845</v>
      </c>
      <c r="D276559">
        <v>606</v>
      </c>
    </row>
    <row r="276560" spans="1:4" x14ac:dyDescent="0.3">
      <c r="A276560" t="s">
        <v>19726</v>
      </c>
      <c r="B276560" t="s">
        <v>12665</v>
      </c>
      <c r="C276560" t="s">
        <v>18</v>
      </c>
      <c r="D276560">
        <v>606</v>
      </c>
    </row>
    <row r="276561" spans="1:4" x14ac:dyDescent="0.3">
      <c r="A276561" t="s">
        <v>9898</v>
      </c>
      <c r="B276561" t="s">
        <v>12666</v>
      </c>
      <c r="C276561" t="s">
        <v>15303</v>
      </c>
      <c r="D276561">
        <v>606</v>
      </c>
    </row>
    <row r="276562" spans="1:4" x14ac:dyDescent="0.3">
      <c r="A276562" t="s">
        <v>9898</v>
      </c>
      <c r="B276562" t="s">
        <v>12669</v>
      </c>
      <c r="C276562" t="s">
        <v>12694</v>
      </c>
      <c r="D276562">
        <v>606</v>
      </c>
    </row>
    <row r="276563" spans="1:4" x14ac:dyDescent="0.3">
      <c r="A276563" t="s">
        <v>9926</v>
      </c>
      <c r="B276563" t="s">
        <v>12665</v>
      </c>
      <c r="C276563" t="s">
        <v>14</v>
      </c>
      <c r="D276563">
        <v>606</v>
      </c>
    </row>
    <row r="276564" spans="1:4" x14ac:dyDescent="0.3">
      <c r="A276564" t="s">
        <v>20073</v>
      </c>
      <c r="B276564" t="s">
        <v>12666</v>
      </c>
      <c r="C276564" t="s">
        <v>13960</v>
      </c>
      <c r="D276564">
        <v>606</v>
      </c>
    </row>
    <row r="276565" spans="1:4" x14ac:dyDescent="0.3">
      <c r="A276565" t="s">
        <v>18009</v>
      </c>
      <c r="B276565" t="s">
        <v>12665</v>
      </c>
      <c r="C276565" t="s">
        <v>14</v>
      </c>
      <c r="D276565">
        <v>606</v>
      </c>
    </row>
    <row r="276566" spans="1:4" x14ac:dyDescent="0.3">
      <c r="A276566" t="s">
        <v>9948</v>
      </c>
      <c r="B276566" t="s">
        <v>12665</v>
      </c>
      <c r="C276566" t="s">
        <v>12</v>
      </c>
      <c r="D276566">
        <v>606</v>
      </c>
    </row>
    <row r="276567" spans="1:4" x14ac:dyDescent="0.3">
      <c r="A276567" t="s">
        <v>9950</v>
      </c>
      <c r="B276567" t="s">
        <v>12666</v>
      </c>
      <c r="C276567" t="s">
        <v>13112</v>
      </c>
      <c r="D276567">
        <v>606</v>
      </c>
    </row>
    <row r="276568" spans="1:4" x14ac:dyDescent="0.3">
      <c r="A276568" t="s">
        <v>2362</v>
      </c>
      <c r="B276568" t="s">
        <v>12666</v>
      </c>
      <c r="C276568" t="s">
        <v>14146</v>
      </c>
      <c r="D276568">
        <v>606</v>
      </c>
    </row>
    <row r="276569" spans="1:4" x14ac:dyDescent="0.3">
      <c r="A276569" t="s">
        <v>9963</v>
      </c>
      <c r="B276569" t="s">
        <v>12666</v>
      </c>
      <c r="C276569" t="s">
        <v>15407</v>
      </c>
      <c r="D276569">
        <v>606</v>
      </c>
    </row>
    <row r="276570" spans="1:4" x14ac:dyDescent="0.3">
      <c r="A276570" t="s">
        <v>17632</v>
      </c>
      <c r="B276570" t="s">
        <v>12666</v>
      </c>
      <c r="C276570" t="s">
        <v>17463</v>
      </c>
      <c r="D276570">
        <v>606</v>
      </c>
    </row>
    <row r="276571" spans="1:4" x14ac:dyDescent="0.3">
      <c r="A276571" t="s">
        <v>9972</v>
      </c>
      <c r="B276571" t="s">
        <v>12666</v>
      </c>
      <c r="C276571" t="s">
        <v>18025</v>
      </c>
      <c r="D276571">
        <v>606</v>
      </c>
    </row>
    <row r="276572" spans="1:4" x14ac:dyDescent="0.3">
      <c r="A276572" t="s">
        <v>9972</v>
      </c>
      <c r="B276572" t="s">
        <v>12669</v>
      </c>
      <c r="C276572" t="s">
        <v>12670</v>
      </c>
      <c r="D276572">
        <v>606</v>
      </c>
    </row>
    <row r="276573" spans="1:4" x14ac:dyDescent="0.3">
      <c r="A276573" t="s">
        <v>9972</v>
      </c>
      <c r="B276573" t="s">
        <v>12669</v>
      </c>
      <c r="C276573" t="s">
        <v>12675</v>
      </c>
      <c r="D276573">
        <v>606</v>
      </c>
    </row>
    <row r="276574" spans="1:4" x14ac:dyDescent="0.3">
      <c r="A276574" t="s">
        <v>1677</v>
      </c>
      <c r="B276574" t="s">
        <v>12666</v>
      </c>
      <c r="C276574" t="s">
        <v>13799</v>
      </c>
      <c r="D276574">
        <v>606</v>
      </c>
    </row>
    <row r="276575" spans="1:4" x14ac:dyDescent="0.3">
      <c r="A276575" s="1" t="s">
        <v>9979</v>
      </c>
      <c r="B276575" t="s">
        <v>12666</v>
      </c>
      <c r="C276575" t="s">
        <v>15327</v>
      </c>
      <c r="D276575">
        <v>606</v>
      </c>
    </row>
    <row r="276576" spans="1:4" x14ac:dyDescent="0.3">
      <c r="A276576" s="1" t="s">
        <v>9979</v>
      </c>
      <c r="B276576" t="s">
        <v>12669</v>
      </c>
      <c r="C276576" t="s">
        <v>13148</v>
      </c>
      <c r="D276576">
        <v>606</v>
      </c>
    </row>
    <row r="276577" spans="1:4" x14ac:dyDescent="0.3">
      <c r="A276577" s="1" t="s">
        <v>9979</v>
      </c>
      <c r="B276577" t="s">
        <v>12669</v>
      </c>
      <c r="C276577" t="s">
        <v>12677</v>
      </c>
      <c r="D276577">
        <v>606</v>
      </c>
    </row>
    <row r="276578" spans="1:4" x14ac:dyDescent="0.3">
      <c r="A276578" s="1" t="s">
        <v>9979</v>
      </c>
      <c r="B276578" t="s">
        <v>12669</v>
      </c>
      <c r="C276578" t="s">
        <v>12670</v>
      </c>
      <c r="D276578">
        <v>606</v>
      </c>
    </row>
    <row r="276579" spans="1:4" x14ac:dyDescent="0.3">
      <c r="A276579" t="s">
        <v>9991</v>
      </c>
      <c r="B276579" t="s">
        <v>12666</v>
      </c>
      <c r="C276579" t="s">
        <v>12807</v>
      </c>
      <c r="D276579">
        <v>606</v>
      </c>
    </row>
    <row r="276580" spans="1:4" x14ac:dyDescent="0.3">
      <c r="A276580" t="s">
        <v>9994</v>
      </c>
      <c r="B276580" t="s">
        <v>12666</v>
      </c>
      <c r="C276580" t="s">
        <v>15050</v>
      </c>
      <c r="D276580">
        <v>606</v>
      </c>
    </row>
    <row r="276581" spans="1:4" x14ac:dyDescent="0.3">
      <c r="A276581" t="s">
        <v>16507</v>
      </c>
      <c r="B276581" t="s">
        <v>12666</v>
      </c>
      <c r="C276581" t="s">
        <v>17159</v>
      </c>
      <c r="D276581">
        <v>606</v>
      </c>
    </row>
    <row r="276582" spans="1:4" x14ac:dyDescent="0.3">
      <c r="A276582" t="s">
        <v>16507</v>
      </c>
      <c r="B276582" t="s">
        <v>12669</v>
      </c>
      <c r="C276582" t="s">
        <v>13148</v>
      </c>
      <c r="D276582">
        <v>606</v>
      </c>
    </row>
    <row r="276583" spans="1:4" x14ac:dyDescent="0.3">
      <c r="A276583" t="s">
        <v>10005</v>
      </c>
      <c r="B276583" t="s">
        <v>12665</v>
      </c>
      <c r="C276583" t="s">
        <v>18</v>
      </c>
      <c r="D276583">
        <v>606</v>
      </c>
    </row>
    <row r="276584" spans="1:4" x14ac:dyDescent="0.3">
      <c r="A276584" t="s">
        <v>10005</v>
      </c>
      <c r="B276584" t="s">
        <v>12666</v>
      </c>
      <c r="C276584" t="s">
        <v>12981</v>
      </c>
      <c r="D276584">
        <v>606</v>
      </c>
    </row>
    <row r="276585" spans="1:4" x14ac:dyDescent="0.3">
      <c r="A276585" t="s">
        <v>10008</v>
      </c>
      <c r="B276585" t="s">
        <v>12665</v>
      </c>
      <c r="C276585" t="s">
        <v>14</v>
      </c>
      <c r="D276585">
        <v>606</v>
      </c>
    </row>
    <row r="276586" spans="1:4" x14ac:dyDescent="0.3">
      <c r="A276586" t="s">
        <v>10008</v>
      </c>
      <c r="B276586" t="s">
        <v>12666</v>
      </c>
      <c r="C276586" t="s">
        <v>14603</v>
      </c>
      <c r="D276586">
        <v>606</v>
      </c>
    </row>
    <row r="276587" spans="1:4" x14ac:dyDescent="0.3">
      <c r="A276587" t="s">
        <v>19730</v>
      </c>
      <c r="B276587" t="s">
        <v>12666</v>
      </c>
      <c r="C276587" t="s">
        <v>13631</v>
      </c>
      <c r="D276587">
        <v>606</v>
      </c>
    </row>
    <row r="276588" spans="1:4" x14ac:dyDescent="0.3">
      <c r="A276588" t="s">
        <v>10022</v>
      </c>
      <c r="B276588" t="s">
        <v>12665</v>
      </c>
      <c r="C276588" t="s">
        <v>20</v>
      </c>
      <c r="D276588">
        <v>606</v>
      </c>
    </row>
    <row r="276589" spans="1:4" x14ac:dyDescent="0.3">
      <c r="A276589" s="1" t="s">
        <v>19993</v>
      </c>
      <c r="B276589" t="s">
        <v>12665</v>
      </c>
      <c r="C276589" t="s">
        <v>46</v>
      </c>
      <c r="D276589">
        <v>606</v>
      </c>
    </row>
    <row r="276590" spans="1:4" x14ac:dyDescent="0.3">
      <c r="A276590" t="s">
        <v>10030</v>
      </c>
      <c r="B276590" t="s">
        <v>12666</v>
      </c>
      <c r="C276590" t="s">
        <v>15653</v>
      </c>
      <c r="D276590">
        <v>606</v>
      </c>
    </row>
    <row r="276591" spans="1:4" x14ac:dyDescent="0.3">
      <c r="A276591" t="s">
        <v>15990</v>
      </c>
      <c r="B276591" t="s">
        <v>12665</v>
      </c>
      <c r="C276591" t="s">
        <v>14</v>
      </c>
      <c r="D276591">
        <v>606</v>
      </c>
    </row>
    <row r="276592" spans="1:4" x14ac:dyDescent="0.3">
      <c r="A276592" t="s">
        <v>15990</v>
      </c>
      <c r="B276592" t="s">
        <v>12666</v>
      </c>
      <c r="C276592" t="s">
        <v>14227</v>
      </c>
      <c r="D276592">
        <v>606</v>
      </c>
    </row>
    <row r="276593" spans="1:4" x14ac:dyDescent="0.3">
      <c r="A276593" t="s">
        <v>10045</v>
      </c>
      <c r="B276593" t="s">
        <v>12666</v>
      </c>
      <c r="C276593" t="s">
        <v>14626</v>
      </c>
      <c r="D276593">
        <v>606</v>
      </c>
    </row>
    <row r="276594" spans="1:4" x14ac:dyDescent="0.3">
      <c r="A276594" t="s">
        <v>19996</v>
      </c>
      <c r="B276594" t="s">
        <v>12666</v>
      </c>
      <c r="C276594" t="s">
        <v>13214</v>
      </c>
      <c r="D276594">
        <v>606</v>
      </c>
    </row>
    <row r="276595" spans="1:4" x14ac:dyDescent="0.3">
      <c r="A276595" t="s">
        <v>10081</v>
      </c>
      <c r="B276595" t="s">
        <v>12666</v>
      </c>
      <c r="C276595" t="s">
        <v>13112</v>
      </c>
      <c r="D276595">
        <v>606</v>
      </c>
    </row>
    <row r="276596" spans="1:4" x14ac:dyDescent="0.3">
      <c r="A276596" t="s">
        <v>10081</v>
      </c>
      <c r="B276596" t="s">
        <v>12669</v>
      </c>
      <c r="C276596" t="s">
        <v>12670</v>
      </c>
      <c r="D276596">
        <v>606</v>
      </c>
    </row>
    <row r="276597" spans="1:4" x14ac:dyDescent="0.3">
      <c r="A276597" t="s">
        <v>19999</v>
      </c>
      <c r="B276597" t="s">
        <v>12666</v>
      </c>
      <c r="C276597" t="s">
        <v>14259</v>
      </c>
      <c r="D276597">
        <v>606</v>
      </c>
    </row>
    <row r="276598" spans="1:4" x14ac:dyDescent="0.3">
      <c r="A276598" t="s">
        <v>19999</v>
      </c>
      <c r="B276598" t="s">
        <v>12669</v>
      </c>
      <c r="C276598" t="s">
        <v>12675</v>
      </c>
      <c r="D276598">
        <v>606</v>
      </c>
    </row>
    <row r="276599" spans="1:4" x14ac:dyDescent="0.3">
      <c r="A276599" t="s">
        <v>19999</v>
      </c>
      <c r="B276599" t="s">
        <v>12669</v>
      </c>
      <c r="C276599" t="s">
        <v>12670</v>
      </c>
      <c r="D276599">
        <v>606</v>
      </c>
    </row>
    <row r="276600" spans="1:4" x14ac:dyDescent="0.3">
      <c r="A276600" t="s">
        <v>19999</v>
      </c>
      <c r="B276600" t="s">
        <v>12669</v>
      </c>
      <c r="C276600" t="s">
        <v>12677</v>
      </c>
      <c r="D276600">
        <v>606</v>
      </c>
    </row>
    <row r="276601" spans="1:4" x14ac:dyDescent="0.3">
      <c r="A276601" t="s">
        <v>17500</v>
      </c>
      <c r="B276601" t="s">
        <v>12665</v>
      </c>
      <c r="C276601" t="s">
        <v>10</v>
      </c>
      <c r="D276601">
        <v>606</v>
      </c>
    </row>
    <row r="276602" spans="1:4" x14ac:dyDescent="0.3">
      <c r="A276602" t="s">
        <v>15994</v>
      </c>
      <c r="B276602" t="s">
        <v>12665</v>
      </c>
      <c r="C276602" t="s">
        <v>46</v>
      </c>
      <c r="D276602">
        <v>606</v>
      </c>
    </row>
    <row r="276603" spans="1:4" x14ac:dyDescent="0.3">
      <c r="A276603" t="s">
        <v>8209</v>
      </c>
      <c r="B276603" t="s">
        <v>12666</v>
      </c>
      <c r="C276603" t="s">
        <v>14831</v>
      </c>
      <c r="D276603">
        <v>606</v>
      </c>
    </row>
    <row r="276604" spans="1:4" x14ac:dyDescent="0.3">
      <c r="A276604" t="s">
        <v>10101</v>
      </c>
      <c r="B276604" t="s">
        <v>12665</v>
      </c>
      <c r="C276604" t="s">
        <v>26</v>
      </c>
      <c r="D276604">
        <v>606</v>
      </c>
    </row>
    <row r="276605" spans="1:4" x14ac:dyDescent="0.3">
      <c r="A276605" t="s">
        <v>10104</v>
      </c>
      <c r="B276605" t="s">
        <v>12666</v>
      </c>
      <c r="C276605" t="s">
        <v>15909</v>
      </c>
      <c r="D276605">
        <v>606</v>
      </c>
    </row>
    <row r="276606" spans="1:4" x14ac:dyDescent="0.3">
      <c r="A276606" t="s">
        <v>10104</v>
      </c>
      <c r="B276606" t="s">
        <v>12669</v>
      </c>
      <c r="C276606" t="s">
        <v>12694</v>
      </c>
      <c r="D276606">
        <v>606</v>
      </c>
    </row>
    <row r="276607" spans="1:4" x14ac:dyDescent="0.3">
      <c r="A276607" t="s">
        <v>10129</v>
      </c>
      <c r="B276607" t="s">
        <v>12666</v>
      </c>
      <c r="C276607" t="s">
        <v>13861</v>
      </c>
      <c r="D276607">
        <v>606</v>
      </c>
    </row>
    <row r="276608" spans="1:4" x14ac:dyDescent="0.3">
      <c r="A276608" t="s">
        <v>10135</v>
      </c>
      <c r="B276608" t="s">
        <v>12665</v>
      </c>
      <c r="C276608" t="s">
        <v>26</v>
      </c>
      <c r="D276608">
        <v>606</v>
      </c>
    </row>
    <row r="276609" spans="1:4" x14ac:dyDescent="0.3">
      <c r="A276609" t="s">
        <v>10144</v>
      </c>
      <c r="B276609" t="s">
        <v>12666</v>
      </c>
      <c r="C276609" t="s">
        <v>15485</v>
      </c>
      <c r="D276609">
        <v>606</v>
      </c>
    </row>
    <row r="276610" spans="1:4" x14ac:dyDescent="0.3">
      <c r="A276610" t="s">
        <v>10157</v>
      </c>
      <c r="B276610" t="s">
        <v>12666</v>
      </c>
      <c r="C276610" t="s">
        <v>14908</v>
      </c>
      <c r="D276610">
        <v>606</v>
      </c>
    </row>
    <row r="276611" spans="1:4" x14ac:dyDescent="0.3">
      <c r="A276611" t="s">
        <v>10840</v>
      </c>
      <c r="B276611" t="s">
        <v>12666</v>
      </c>
      <c r="C276611" t="s">
        <v>14797</v>
      </c>
      <c r="D276611">
        <v>606</v>
      </c>
    </row>
    <row r="276612" spans="1:4" x14ac:dyDescent="0.3">
      <c r="A276612" t="s">
        <v>10181</v>
      </c>
      <c r="B276612" t="s">
        <v>12666</v>
      </c>
      <c r="C276612" t="s">
        <v>12667</v>
      </c>
      <c r="D276612">
        <v>606</v>
      </c>
    </row>
    <row r="276613" spans="1:4" x14ac:dyDescent="0.3">
      <c r="A276613" t="s">
        <v>18012</v>
      </c>
      <c r="B276613" t="s">
        <v>12666</v>
      </c>
      <c r="C276613" t="s">
        <v>12698</v>
      </c>
      <c r="D276613">
        <v>606</v>
      </c>
    </row>
    <row r="276614" spans="1:4" x14ac:dyDescent="0.3">
      <c r="A276614" t="s">
        <v>18012</v>
      </c>
      <c r="B276614" t="s">
        <v>12669</v>
      </c>
      <c r="C276614" t="s">
        <v>12675</v>
      </c>
      <c r="D276614">
        <v>606</v>
      </c>
    </row>
    <row r="276615" spans="1:4" x14ac:dyDescent="0.3">
      <c r="A276615" t="s">
        <v>10188</v>
      </c>
      <c r="B276615" t="s">
        <v>12666</v>
      </c>
      <c r="C276615" t="s">
        <v>16071</v>
      </c>
      <c r="D276615">
        <v>606</v>
      </c>
    </row>
    <row r="276616" spans="1:4" x14ac:dyDescent="0.3">
      <c r="A276616" t="s">
        <v>10190</v>
      </c>
      <c r="B276616" t="s">
        <v>12665</v>
      </c>
      <c r="C276616" t="s">
        <v>18</v>
      </c>
      <c r="D276616">
        <v>606</v>
      </c>
    </row>
    <row r="276617" spans="1:4" x14ac:dyDescent="0.3">
      <c r="A276617" t="s">
        <v>10191</v>
      </c>
      <c r="B276617" t="s">
        <v>12666</v>
      </c>
      <c r="C276617" t="s">
        <v>13932</v>
      </c>
      <c r="D276617">
        <v>606</v>
      </c>
    </row>
    <row r="276618" spans="1:4" x14ac:dyDescent="0.3">
      <c r="A276618" t="s">
        <v>10196</v>
      </c>
      <c r="B276618" t="s">
        <v>12665</v>
      </c>
      <c r="C276618" t="s">
        <v>12</v>
      </c>
      <c r="D276618">
        <v>606</v>
      </c>
    </row>
    <row r="276619" spans="1:4" x14ac:dyDescent="0.3">
      <c r="A276619" t="s">
        <v>10196</v>
      </c>
      <c r="B276619" t="s">
        <v>12666</v>
      </c>
      <c r="C276619" t="s">
        <v>16485</v>
      </c>
      <c r="D276619">
        <v>606</v>
      </c>
    </row>
    <row r="276620" spans="1:4" x14ac:dyDescent="0.3">
      <c r="A276620" t="s">
        <v>10196</v>
      </c>
      <c r="B276620" t="s">
        <v>12669</v>
      </c>
      <c r="C276620" t="s">
        <v>12670</v>
      </c>
      <c r="D276620">
        <v>606</v>
      </c>
    </row>
    <row r="276621" spans="1:4" x14ac:dyDescent="0.3">
      <c r="A276621" t="s">
        <v>10196</v>
      </c>
      <c r="B276621" t="s">
        <v>12669</v>
      </c>
      <c r="C276621" t="s">
        <v>12675</v>
      </c>
      <c r="D276621">
        <v>606</v>
      </c>
    </row>
    <row r="276622" spans="1:4" x14ac:dyDescent="0.3">
      <c r="A276622" t="s">
        <v>10978</v>
      </c>
      <c r="B276622" t="s">
        <v>12666</v>
      </c>
      <c r="C276622" t="s">
        <v>15144</v>
      </c>
      <c r="D276622">
        <v>606</v>
      </c>
    </row>
    <row r="276623" spans="1:4" x14ac:dyDescent="0.3">
      <c r="A276623" t="s">
        <v>10978</v>
      </c>
      <c r="B276623" t="s">
        <v>12669</v>
      </c>
      <c r="C276623" t="s">
        <v>12690</v>
      </c>
      <c r="D276623">
        <v>606</v>
      </c>
    </row>
    <row r="276624" spans="1:4" x14ac:dyDescent="0.3">
      <c r="A276624" t="s">
        <v>10207</v>
      </c>
      <c r="B276624" t="s">
        <v>12666</v>
      </c>
      <c r="C276624" t="s">
        <v>12788</v>
      </c>
      <c r="D276624">
        <v>606</v>
      </c>
    </row>
    <row r="276625" spans="1:4" x14ac:dyDescent="0.3">
      <c r="A276625" t="s">
        <v>19230</v>
      </c>
      <c r="B276625" t="s">
        <v>12666</v>
      </c>
      <c r="C276625" t="s">
        <v>13983</v>
      </c>
      <c r="D276625">
        <v>606</v>
      </c>
    </row>
    <row r="276626" spans="1:4" x14ac:dyDescent="0.3">
      <c r="A276626" t="s">
        <v>10215</v>
      </c>
      <c r="B276626" t="s">
        <v>12666</v>
      </c>
      <c r="C276626" t="s">
        <v>14681</v>
      </c>
      <c r="D276626">
        <v>606</v>
      </c>
    </row>
    <row r="276627" spans="1:4" x14ac:dyDescent="0.3">
      <c r="A276627" t="s">
        <v>10219</v>
      </c>
      <c r="B276627" t="s">
        <v>12666</v>
      </c>
      <c r="C276627" t="s">
        <v>12957</v>
      </c>
      <c r="D276627">
        <v>606</v>
      </c>
    </row>
    <row r="276628" spans="1:4" x14ac:dyDescent="0.3">
      <c r="A276628" t="s">
        <v>20017</v>
      </c>
      <c r="B276628" t="s">
        <v>12665</v>
      </c>
      <c r="C276628" t="s">
        <v>20</v>
      </c>
      <c r="D276628">
        <v>606</v>
      </c>
    </row>
    <row r="276629" spans="1:4" x14ac:dyDescent="0.3">
      <c r="A276629" t="s">
        <v>20017</v>
      </c>
      <c r="B276629" t="s">
        <v>12666</v>
      </c>
      <c r="C276629" t="s">
        <v>14430</v>
      </c>
      <c r="D276629">
        <v>606</v>
      </c>
    </row>
    <row r="276630" spans="1:4" x14ac:dyDescent="0.3">
      <c r="A276630" t="s">
        <v>20440</v>
      </c>
      <c r="B276630" t="s">
        <v>12665</v>
      </c>
      <c r="C276630" t="s">
        <v>20</v>
      </c>
      <c r="D276630">
        <v>606</v>
      </c>
    </row>
    <row r="276631" spans="1:4" x14ac:dyDescent="0.3">
      <c r="A276631" t="s">
        <v>10236</v>
      </c>
      <c r="B276631" t="s">
        <v>12665</v>
      </c>
      <c r="C276631" t="s">
        <v>6</v>
      </c>
      <c r="D276631">
        <v>606</v>
      </c>
    </row>
    <row r="276632" spans="1:4" x14ac:dyDescent="0.3">
      <c r="A276632" t="s">
        <v>14459</v>
      </c>
      <c r="B276632" t="s">
        <v>12665</v>
      </c>
      <c r="C276632" t="s">
        <v>20</v>
      </c>
      <c r="D276632">
        <v>606</v>
      </c>
    </row>
    <row r="276633" spans="1:4" x14ac:dyDescent="0.3">
      <c r="A276633" t="s">
        <v>10240</v>
      </c>
      <c r="B276633" t="s">
        <v>12666</v>
      </c>
      <c r="C276633" t="s">
        <v>17095</v>
      </c>
      <c r="D276633">
        <v>606</v>
      </c>
    </row>
    <row r="276634" spans="1:4" x14ac:dyDescent="0.3">
      <c r="A276634" t="s">
        <v>10240</v>
      </c>
      <c r="B276634" t="s">
        <v>12669</v>
      </c>
      <c r="C276634" t="s">
        <v>12683</v>
      </c>
      <c r="D276634">
        <v>606</v>
      </c>
    </row>
    <row r="276635" spans="1:4" x14ac:dyDescent="0.3">
      <c r="A276635" t="s">
        <v>10243</v>
      </c>
      <c r="B276635" t="s">
        <v>12665</v>
      </c>
      <c r="C276635" t="s">
        <v>46</v>
      </c>
      <c r="D276635">
        <v>606</v>
      </c>
    </row>
    <row r="276636" spans="1:4" x14ac:dyDescent="0.3">
      <c r="A276636" t="s">
        <v>17228</v>
      </c>
      <c r="B276636" t="s">
        <v>12666</v>
      </c>
      <c r="C276636" t="s">
        <v>15800</v>
      </c>
      <c r="D276636">
        <v>606</v>
      </c>
    </row>
    <row r="276637" spans="1:4" x14ac:dyDescent="0.3">
      <c r="A276637" t="s">
        <v>10257</v>
      </c>
      <c r="B276637" t="s">
        <v>12666</v>
      </c>
      <c r="C276637" t="s">
        <v>13304</v>
      </c>
      <c r="D276637">
        <v>606</v>
      </c>
    </row>
    <row r="276638" spans="1:4" x14ac:dyDescent="0.3">
      <c r="A276638" t="s">
        <v>20145</v>
      </c>
      <c r="B276638" t="s">
        <v>12666</v>
      </c>
      <c r="C276638" t="s">
        <v>13317</v>
      </c>
      <c r="D276638">
        <v>606</v>
      </c>
    </row>
    <row r="276639" spans="1:4" x14ac:dyDescent="0.3">
      <c r="A276639" t="s">
        <v>10270</v>
      </c>
      <c r="B276639" t="s">
        <v>12666</v>
      </c>
      <c r="C276639" t="s">
        <v>13230</v>
      </c>
      <c r="D276639">
        <v>606</v>
      </c>
    </row>
    <row r="276640" spans="1:4" x14ac:dyDescent="0.3">
      <c r="A276640" t="s">
        <v>10270</v>
      </c>
      <c r="B276640" t="s">
        <v>12669</v>
      </c>
      <c r="C276640" t="s">
        <v>12670</v>
      </c>
      <c r="D276640">
        <v>606</v>
      </c>
    </row>
    <row r="276641" spans="1:4" x14ac:dyDescent="0.3">
      <c r="A276641" t="s">
        <v>10270</v>
      </c>
      <c r="B276641" t="s">
        <v>12669</v>
      </c>
      <c r="C276641" t="s">
        <v>12690</v>
      </c>
      <c r="D276641">
        <v>606</v>
      </c>
    </row>
    <row r="276642" spans="1:4" x14ac:dyDescent="0.3">
      <c r="A276642" t="s">
        <v>20024</v>
      </c>
      <c r="B276642" t="s">
        <v>12666</v>
      </c>
      <c r="C276642" t="s">
        <v>13186</v>
      </c>
      <c r="D276642">
        <v>606</v>
      </c>
    </row>
    <row r="276643" spans="1:4" x14ac:dyDescent="0.3">
      <c r="A276643" t="s">
        <v>10286</v>
      </c>
      <c r="B276643" t="s">
        <v>12666</v>
      </c>
      <c r="C276643" t="s">
        <v>12858</v>
      </c>
      <c r="D276643">
        <v>606</v>
      </c>
    </row>
    <row r="276644" spans="1:4" x14ac:dyDescent="0.3">
      <c r="A276644" t="s">
        <v>10286</v>
      </c>
      <c r="B276644" t="s">
        <v>12669</v>
      </c>
      <c r="C276644" t="s">
        <v>12683</v>
      </c>
      <c r="D276644">
        <v>606</v>
      </c>
    </row>
    <row r="276645" spans="1:4" x14ac:dyDescent="0.3">
      <c r="A276645" t="s">
        <v>15709</v>
      </c>
      <c r="B276645" t="s">
        <v>12666</v>
      </c>
      <c r="C276645" t="s">
        <v>15055</v>
      </c>
      <c r="D276645">
        <v>606</v>
      </c>
    </row>
    <row r="276646" spans="1:4" x14ac:dyDescent="0.3">
      <c r="A276646" t="s">
        <v>9211</v>
      </c>
      <c r="B276646" t="s">
        <v>12666</v>
      </c>
      <c r="C276646" t="s">
        <v>13086</v>
      </c>
      <c r="D276646">
        <v>606</v>
      </c>
    </row>
    <row r="276647" spans="1:4" x14ac:dyDescent="0.3">
      <c r="A276647" t="s">
        <v>10309</v>
      </c>
      <c r="B276647" t="s">
        <v>12666</v>
      </c>
      <c r="C276647" t="s">
        <v>16516</v>
      </c>
      <c r="D276647">
        <v>606</v>
      </c>
    </row>
    <row r="276648" spans="1:4" x14ac:dyDescent="0.3">
      <c r="A276648" t="s">
        <v>17777</v>
      </c>
      <c r="B276648" t="s">
        <v>12665</v>
      </c>
      <c r="C276648" t="s">
        <v>8</v>
      </c>
      <c r="D276648">
        <v>606</v>
      </c>
    </row>
    <row r="276649" spans="1:4" x14ac:dyDescent="0.3">
      <c r="A276649" t="s">
        <v>14464</v>
      </c>
      <c r="B276649" t="s">
        <v>12666</v>
      </c>
      <c r="C276649" t="s">
        <v>15505</v>
      </c>
      <c r="D276649">
        <v>606</v>
      </c>
    </row>
    <row r="276650" spans="1:4" x14ac:dyDescent="0.3">
      <c r="A276650" t="s">
        <v>20029</v>
      </c>
      <c r="B276650" t="s">
        <v>12666</v>
      </c>
      <c r="C276650" t="s">
        <v>12673</v>
      </c>
      <c r="D276650">
        <v>606</v>
      </c>
    </row>
    <row r="276651" spans="1:4" x14ac:dyDescent="0.3">
      <c r="A276651" t="s">
        <v>10342</v>
      </c>
      <c r="B276651" t="s">
        <v>12666</v>
      </c>
      <c r="C276651" t="s">
        <v>15428</v>
      </c>
      <c r="D276651">
        <v>606</v>
      </c>
    </row>
    <row r="276652" spans="1:4" x14ac:dyDescent="0.3">
      <c r="A276652" t="s">
        <v>11777</v>
      </c>
      <c r="B276652" t="s">
        <v>12666</v>
      </c>
      <c r="C276652" t="s">
        <v>16559</v>
      </c>
      <c r="D276652">
        <v>606</v>
      </c>
    </row>
    <row r="276653" spans="1:4" x14ac:dyDescent="0.3">
      <c r="A276653" t="s">
        <v>11146</v>
      </c>
      <c r="B276653" t="s">
        <v>12666</v>
      </c>
      <c r="C276653" t="s">
        <v>17442</v>
      </c>
      <c r="D276653">
        <v>606</v>
      </c>
    </row>
    <row r="276654" spans="1:4" x14ac:dyDescent="0.3">
      <c r="A276654" t="s">
        <v>20336</v>
      </c>
      <c r="B276654" t="s">
        <v>12666</v>
      </c>
      <c r="C276654" t="s">
        <v>15602</v>
      </c>
      <c r="D276654">
        <v>606</v>
      </c>
    </row>
    <row r="276655" spans="1:4" x14ac:dyDescent="0.3">
      <c r="A276655" t="s">
        <v>16892</v>
      </c>
      <c r="B276655" t="s">
        <v>12666</v>
      </c>
      <c r="C276655" t="s">
        <v>13297</v>
      </c>
      <c r="D276655">
        <v>606</v>
      </c>
    </row>
    <row r="276656" spans="1:4" x14ac:dyDescent="0.3">
      <c r="A276656" t="s">
        <v>18014</v>
      </c>
      <c r="B276656" t="s">
        <v>12665</v>
      </c>
      <c r="C276656" t="s">
        <v>16</v>
      </c>
      <c r="D276656">
        <v>606</v>
      </c>
    </row>
    <row r="276657" spans="1:4" x14ac:dyDescent="0.3">
      <c r="A276657" t="s">
        <v>3721</v>
      </c>
      <c r="B276657" t="s">
        <v>12666</v>
      </c>
      <c r="C276657" t="s">
        <v>13291</v>
      </c>
      <c r="D276657">
        <v>606</v>
      </c>
    </row>
    <row r="276658" spans="1:4" x14ac:dyDescent="0.3">
      <c r="A276658" t="s">
        <v>3721</v>
      </c>
      <c r="B276658" t="s">
        <v>12669</v>
      </c>
      <c r="C276658" t="s">
        <v>12677</v>
      </c>
      <c r="D276658">
        <v>606</v>
      </c>
    </row>
    <row r="276659" spans="1:4" x14ac:dyDescent="0.3">
      <c r="A276659" t="s">
        <v>5853</v>
      </c>
      <c r="B276659" t="s">
        <v>12666</v>
      </c>
      <c r="C276659" t="s">
        <v>15976</v>
      </c>
      <c r="D276659">
        <v>606</v>
      </c>
    </row>
    <row r="276660" spans="1:4" x14ac:dyDescent="0.3">
      <c r="A276660" t="s">
        <v>20039</v>
      </c>
      <c r="B276660" t="s">
        <v>12665</v>
      </c>
      <c r="C276660" t="s">
        <v>26</v>
      </c>
      <c r="D276660">
        <v>606</v>
      </c>
    </row>
    <row r="276661" spans="1:4" x14ac:dyDescent="0.3">
      <c r="A276661" t="s">
        <v>10378</v>
      </c>
      <c r="B276661" t="s">
        <v>12666</v>
      </c>
      <c r="C276661" t="s">
        <v>14636</v>
      </c>
      <c r="D276661">
        <v>606</v>
      </c>
    </row>
    <row r="276662" spans="1:4" x14ac:dyDescent="0.3">
      <c r="A276662" t="s">
        <v>13222</v>
      </c>
      <c r="B276662" t="s">
        <v>12666</v>
      </c>
      <c r="C276662" t="s">
        <v>16164</v>
      </c>
      <c r="D276662">
        <v>606</v>
      </c>
    </row>
    <row r="276663" spans="1:4" x14ac:dyDescent="0.3">
      <c r="A276663" t="s">
        <v>10097</v>
      </c>
      <c r="B276663" t="s">
        <v>12665</v>
      </c>
      <c r="C276663" t="s">
        <v>16</v>
      </c>
      <c r="D276663">
        <v>606</v>
      </c>
    </row>
    <row r="276664" spans="1:4" x14ac:dyDescent="0.3">
      <c r="A276664" t="s">
        <v>20137</v>
      </c>
      <c r="B276664" t="s">
        <v>12666</v>
      </c>
      <c r="C276664" t="s">
        <v>15438</v>
      </c>
      <c r="D276664">
        <v>606</v>
      </c>
    </row>
    <row r="276665" spans="1:4" x14ac:dyDescent="0.3">
      <c r="A276665" t="s">
        <v>20137</v>
      </c>
      <c r="B276665" t="s">
        <v>12669</v>
      </c>
      <c r="C276665" t="s">
        <v>12670</v>
      </c>
      <c r="D276665">
        <v>606</v>
      </c>
    </row>
    <row r="276666" spans="1:4" x14ac:dyDescent="0.3">
      <c r="A276666" t="s">
        <v>10405</v>
      </c>
      <c r="B276666" t="s">
        <v>12666</v>
      </c>
      <c r="C276666" t="s">
        <v>13828</v>
      </c>
      <c r="D276666">
        <v>606</v>
      </c>
    </row>
    <row r="276667" spans="1:4" x14ac:dyDescent="0.3">
      <c r="A276667" t="s">
        <v>1756</v>
      </c>
      <c r="B276667" t="s">
        <v>12666</v>
      </c>
      <c r="C276667" t="s">
        <v>13473</v>
      </c>
      <c r="D276667">
        <v>606</v>
      </c>
    </row>
    <row r="276668" spans="1:4" x14ac:dyDescent="0.3">
      <c r="A276668" t="s">
        <v>18018</v>
      </c>
      <c r="B276668" t="s">
        <v>12666</v>
      </c>
      <c r="C276668" t="s">
        <v>17740</v>
      </c>
      <c r="D276668">
        <v>606</v>
      </c>
    </row>
    <row r="276669" spans="1:4" x14ac:dyDescent="0.3">
      <c r="A276669" t="s">
        <v>10416</v>
      </c>
      <c r="B276669" t="s">
        <v>12666</v>
      </c>
      <c r="C276669" t="s">
        <v>15254</v>
      </c>
      <c r="D276669">
        <v>606</v>
      </c>
    </row>
    <row r="276670" spans="1:4" x14ac:dyDescent="0.3">
      <c r="A276670" t="s">
        <v>10417</v>
      </c>
      <c r="B276670" t="s">
        <v>12665</v>
      </c>
      <c r="C276670" t="s">
        <v>10</v>
      </c>
      <c r="D276670">
        <v>606</v>
      </c>
    </row>
    <row r="276671" spans="1:4" x14ac:dyDescent="0.3">
      <c r="A276671" t="s">
        <v>19243</v>
      </c>
      <c r="B276671" t="s">
        <v>12666</v>
      </c>
      <c r="C276671" t="s">
        <v>12805</v>
      </c>
      <c r="D276671">
        <v>606</v>
      </c>
    </row>
    <row r="276672" spans="1:4" x14ac:dyDescent="0.3">
      <c r="A276672" t="s">
        <v>19243</v>
      </c>
      <c r="B276672" t="s">
        <v>12669</v>
      </c>
      <c r="C276672" t="s">
        <v>12690</v>
      </c>
      <c r="D276672">
        <v>606</v>
      </c>
    </row>
    <row r="276673" spans="1:4" x14ac:dyDescent="0.3">
      <c r="A276673" t="s">
        <v>19244</v>
      </c>
      <c r="B276673" t="s">
        <v>12666</v>
      </c>
      <c r="C276673" t="s">
        <v>15137</v>
      </c>
      <c r="D276673">
        <v>606</v>
      </c>
    </row>
    <row r="276674" spans="1:4" x14ac:dyDescent="0.3">
      <c r="A276674" t="s">
        <v>16513</v>
      </c>
      <c r="B276674" t="s">
        <v>12665</v>
      </c>
      <c r="C276674" t="s">
        <v>14</v>
      </c>
      <c r="D276674">
        <v>606</v>
      </c>
    </row>
    <row r="276675" spans="1:4" x14ac:dyDescent="0.3">
      <c r="A276675" t="s">
        <v>12403</v>
      </c>
      <c r="B276675" t="s">
        <v>12666</v>
      </c>
      <c r="C276675" t="s">
        <v>15664</v>
      </c>
      <c r="D276675">
        <v>606</v>
      </c>
    </row>
    <row r="276676" spans="1:4" x14ac:dyDescent="0.3">
      <c r="A276676" t="s">
        <v>12403</v>
      </c>
      <c r="B276676" t="s">
        <v>12669</v>
      </c>
      <c r="C276676" t="s">
        <v>12681</v>
      </c>
      <c r="D276676">
        <v>606</v>
      </c>
    </row>
    <row r="276677" spans="1:4" x14ac:dyDescent="0.3">
      <c r="A276677" t="s">
        <v>12403</v>
      </c>
      <c r="B276677" t="s">
        <v>12669</v>
      </c>
      <c r="C276677" t="s">
        <v>12683</v>
      </c>
      <c r="D276677">
        <v>606</v>
      </c>
    </row>
    <row r="276678" spans="1:4" x14ac:dyDescent="0.3">
      <c r="A276678" t="s">
        <v>10452</v>
      </c>
      <c r="B276678" t="s">
        <v>12666</v>
      </c>
      <c r="C276678" t="s">
        <v>14910</v>
      </c>
      <c r="D276678">
        <v>606</v>
      </c>
    </row>
    <row r="276679" spans="1:4" x14ac:dyDescent="0.3">
      <c r="A276679" t="s">
        <v>10452</v>
      </c>
      <c r="B276679" t="s">
        <v>12669</v>
      </c>
      <c r="C276679" t="s">
        <v>12690</v>
      </c>
      <c r="D276679">
        <v>606</v>
      </c>
    </row>
    <row r="276680" spans="1:4" x14ac:dyDescent="0.3">
      <c r="A276680" t="s">
        <v>20644</v>
      </c>
      <c r="B276680" t="s">
        <v>12666</v>
      </c>
      <c r="C276680" t="s">
        <v>12788</v>
      </c>
      <c r="D276680">
        <v>606</v>
      </c>
    </row>
    <row r="276681" spans="1:4" x14ac:dyDescent="0.3">
      <c r="A276681" t="s">
        <v>20052</v>
      </c>
      <c r="B276681" t="s">
        <v>12666</v>
      </c>
      <c r="C276681" t="s">
        <v>13472</v>
      </c>
      <c r="D276681">
        <v>606</v>
      </c>
    </row>
    <row r="276682" spans="1:4" x14ac:dyDescent="0.3">
      <c r="A276682" t="s">
        <v>10474</v>
      </c>
      <c r="B276682" t="s">
        <v>12665</v>
      </c>
      <c r="C276682" t="s">
        <v>14</v>
      </c>
      <c r="D276682">
        <v>606</v>
      </c>
    </row>
    <row r="276683" spans="1:4" x14ac:dyDescent="0.3">
      <c r="A276683" t="s">
        <v>10481</v>
      </c>
      <c r="B276683" t="s">
        <v>12666</v>
      </c>
      <c r="C276683" t="s">
        <v>15630</v>
      </c>
      <c r="D276683">
        <v>606</v>
      </c>
    </row>
    <row r="276684" spans="1:4" x14ac:dyDescent="0.3">
      <c r="A276684" t="s">
        <v>10494</v>
      </c>
      <c r="B276684" t="s">
        <v>12665</v>
      </c>
      <c r="C276684" t="s">
        <v>16</v>
      </c>
      <c r="D276684">
        <v>606</v>
      </c>
    </row>
    <row r="276685" spans="1:4" x14ac:dyDescent="0.3">
      <c r="A276685" t="s">
        <v>18783</v>
      </c>
      <c r="B276685" t="s">
        <v>12666</v>
      </c>
      <c r="C276685" t="s">
        <v>13027</v>
      </c>
      <c r="D276685">
        <v>606</v>
      </c>
    </row>
    <row r="276686" spans="1:4" x14ac:dyDescent="0.3">
      <c r="A276686" t="s">
        <v>10497</v>
      </c>
      <c r="B276686" t="s">
        <v>12666</v>
      </c>
      <c r="C276686" t="s">
        <v>15107</v>
      </c>
      <c r="D276686">
        <v>606</v>
      </c>
    </row>
    <row r="276687" spans="1:4" x14ac:dyDescent="0.3">
      <c r="A276687" t="s">
        <v>10516</v>
      </c>
      <c r="B276687" t="s">
        <v>12666</v>
      </c>
      <c r="C276687" t="s">
        <v>14196</v>
      </c>
      <c r="D276687">
        <v>606</v>
      </c>
    </row>
    <row r="276688" spans="1:4" x14ac:dyDescent="0.3">
      <c r="A276688" t="s">
        <v>10521</v>
      </c>
      <c r="B276688" t="s">
        <v>12666</v>
      </c>
      <c r="C276688" t="s">
        <v>15384</v>
      </c>
      <c r="D276688">
        <v>606</v>
      </c>
    </row>
    <row r="276689" spans="1:4" x14ac:dyDescent="0.3">
      <c r="A276689" t="s">
        <v>10524</v>
      </c>
      <c r="B276689" t="s">
        <v>12666</v>
      </c>
      <c r="C276689" t="s">
        <v>13221</v>
      </c>
      <c r="D276689">
        <v>606</v>
      </c>
    </row>
    <row r="276690" spans="1:4" x14ac:dyDescent="0.3">
      <c r="A276690" t="s">
        <v>10529</v>
      </c>
      <c r="B276690" t="s">
        <v>12666</v>
      </c>
      <c r="C276690" t="s">
        <v>13008</v>
      </c>
      <c r="D276690">
        <v>606</v>
      </c>
    </row>
    <row r="276691" spans="1:4" x14ac:dyDescent="0.3">
      <c r="A276691" t="s">
        <v>17638</v>
      </c>
      <c r="B276691" t="s">
        <v>12665</v>
      </c>
      <c r="C276691" t="s">
        <v>26</v>
      </c>
      <c r="D276691">
        <v>606</v>
      </c>
    </row>
    <row r="276692" spans="1:4" x14ac:dyDescent="0.3">
      <c r="A276692" t="s">
        <v>3485</v>
      </c>
      <c r="B276692" t="s">
        <v>12666</v>
      </c>
      <c r="C276692" t="s">
        <v>14749</v>
      </c>
      <c r="D276692">
        <v>606</v>
      </c>
    </row>
    <row r="276693" spans="1:4" x14ac:dyDescent="0.3">
      <c r="A276693" t="s">
        <v>3485</v>
      </c>
      <c r="B276693" t="s">
        <v>12669</v>
      </c>
      <c r="C276693" t="s">
        <v>12690</v>
      </c>
      <c r="D276693">
        <v>606</v>
      </c>
    </row>
    <row r="276694" spans="1:4" x14ac:dyDescent="0.3">
      <c r="A276694" t="s">
        <v>10570</v>
      </c>
      <c r="B276694" t="s">
        <v>12665</v>
      </c>
      <c r="C276694" t="s">
        <v>12</v>
      </c>
      <c r="D276694">
        <v>606</v>
      </c>
    </row>
    <row r="276695" spans="1:4" x14ac:dyDescent="0.3">
      <c r="A276695" t="s">
        <v>10585</v>
      </c>
      <c r="B276695" t="s">
        <v>12666</v>
      </c>
      <c r="C276695" t="s">
        <v>12863</v>
      </c>
      <c r="D276695">
        <v>606</v>
      </c>
    </row>
    <row r="276696" spans="1:4" x14ac:dyDescent="0.3">
      <c r="A276696" t="s">
        <v>10585</v>
      </c>
      <c r="B276696" t="s">
        <v>12669</v>
      </c>
      <c r="C276696" t="s">
        <v>12694</v>
      </c>
      <c r="D276696">
        <v>606</v>
      </c>
    </row>
    <row r="276697" spans="1:4" x14ac:dyDescent="0.3">
      <c r="A276697" t="s">
        <v>10593</v>
      </c>
      <c r="B276697" t="s">
        <v>12666</v>
      </c>
      <c r="C276697" t="s">
        <v>13577</v>
      </c>
      <c r="D276697">
        <v>606</v>
      </c>
    </row>
    <row r="276698" spans="1:4" x14ac:dyDescent="0.3">
      <c r="A276698" t="s">
        <v>10593</v>
      </c>
      <c r="B276698" t="s">
        <v>12669</v>
      </c>
      <c r="C276698" t="s">
        <v>12681</v>
      </c>
      <c r="D276698">
        <v>606</v>
      </c>
    </row>
    <row r="276699" spans="1:4" x14ac:dyDescent="0.3">
      <c r="A276699" t="s">
        <v>10124</v>
      </c>
      <c r="B276699" t="s">
        <v>12666</v>
      </c>
      <c r="C276699" t="s">
        <v>15691</v>
      </c>
      <c r="D276699">
        <v>606</v>
      </c>
    </row>
    <row r="276700" spans="1:4" x14ac:dyDescent="0.3">
      <c r="A276700" t="s">
        <v>10605</v>
      </c>
      <c r="B276700" t="s">
        <v>12666</v>
      </c>
      <c r="C276700" t="s">
        <v>15069</v>
      </c>
      <c r="D276700">
        <v>606</v>
      </c>
    </row>
    <row r="276701" spans="1:4" x14ac:dyDescent="0.3">
      <c r="A276701" t="s">
        <v>10615</v>
      </c>
      <c r="B276701" t="s">
        <v>12666</v>
      </c>
      <c r="C276701" t="s">
        <v>16127</v>
      </c>
      <c r="D276701">
        <v>606</v>
      </c>
    </row>
    <row r="276702" spans="1:4" x14ac:dyDescent="0.3">
      <c r="A276702" t="s">
        <v>10632</v>
      </c>
      <c r="B276702" t="s">
        <v>12665</v>
      </c>
      <c r="C276702" t="s">
        <v>20</v>
      </c>
      <c r="D276702">
        <v>606</v>
      </c>
    </row>
    <row r="276703" spans="1:4" x14ac:dyDescent="0.3">
      <c r="A276703" t="s">
        <v>10638</v>
      </c>
      <c r="B276703" t="s">
        <v>12666</v>
      </c>
      <c r="C276703" t="s">
        <v>12917</v>
      </c>
      <c r="D276703">
        <v>606</v>
      </c>
    </row>
    <row r="276704" spans="1:4" x14ac:dyDescent="0.3">
      <c r="A276704" t="s">
        <v>10638</v>
      </c>
      <c r="B276704" t="s">
        <v>12669</v>
      </c>
      <c r="C276704" t="s">
        <v>12690</v>
      </c>
      <c r="D276704">
        <v>606</v>
      </c>
    </row>
    <row r="276705" spans="1:4" x14ac:dyDescent="0.3">
      <c r="A276705" t="s">
        <v>20066</v>
      </c>
      <c r="B276705" t="s">
        <v>12665</v>
      </c>
      <c r="C276705" t="s">
        <v>26</v>
      </c>
      <c r="D276705">
        <v>606</v>
      </c>
    </row>
    <row r="276706" spans="1:4" x14ac:dyDescent="0.3">
      <c r="A276706" t="s">
        <v>10663</v>
      </c>
      <c r="B276706" t="s">
        <v>12666</v>
      </c>
      <c r="C276706" t="s">
        <v>17741</v>
      </c>
      <c r="D276706">
        <v>606</v>
      </c>
    </row>
    <row r="276707" spans="1:4" x14ac:dyDescent="0.3">
      <c r="A276707" t="s">
        <v>10673</v>
      </c>
      <c r="B276707" t="s">
        <v>12666</v>
      </c>
      <c r="C276707" t="s">
        <v>14620</v>
      </c>
      <c r="D276707">
        <v>606</v>
      </c>
    </row>
    <row r="276708" spans="1:4" x14ac:dyDescent="0.3">
      <c r="A276708" t="s">
        <v>10700</v>
      </c>
      <c r="B276708" t="s">
        <v>12665</v>
      </c>
      <c r="C276708" t="s">
        <v>20</v>
      </c>
      <c r="D276708">
        <v>606</v>
      </c>
    </row>
    <row r="276709" spans="1:4" x14ac:dyDescent="0.3">
      <c r="A276709" t="s">
        <v>21227</v>
      </c>
      <c r="B276709" t="s">
        <v>12666</v>
      </c>
      <c r="C276709" t="s">
        <v>12911</v>
      </c>
      <c r="D276709">
        <v>606</v>
      </c>
    </row>
    <row r="276710" spans="1:4" x14ac:dyDescent="0.3">
      <c r="A276710" t="s">
        <v>20680</v>
      </c>
      <c r="B276710" t="s">
        <v>12665</v>
      </c>
      <c r="C276710" t="s">
        <v>46</v>
      </c>
      <c r="D276710">
        <v>606</v>
      </c>
    </row>
    <row r="276711" spans="1:4" x14ac:dyDescent="0.3">
      <c r="A276711" t="s">
        <v>16519</v>
      </c>
      <c r="B276711" t="s">
        <v>12666</v>
      </c>
      <c r="C276711" t="s">
        <v>20731</v>
      </c>
      <c r="D276711">
        <v>606</v>
      </c>
    </row>
    <row r="276712" spans="1:4" x14ac:dyDescent="0.3">
      <c r="A276712" t="s">
        <v>10729</v>
      </c>
      <c r="B276712" t="s">
        <v>12666</v>
      </c>
      <c r="C276712" t="s">
        <v>16835</v>
      </c>
      <c r="D276712">
        <v>606</v>
      </c>
    </row>
    <row r="276713" spans="1:4" x14ac:dyDescent="0.3">
      <c r="A276713" t="s">
        <v>10729</v>
      </c>
      <c r="B276713" t="s">
        <v>12669</v>
      </c>
      <c r="C276713" t="s">
        <v>12677</v>
      </c>
      <c r="D276713">
        <v>606</v>
      </c>
    </row>
    <row r="276714" spans="1:4" x14ac:dyDescent="0.3">
      <c r="A276714" t="s">
        <v>14476</v>
      </c>
      <c r="B276714" t="s">
        <v>12666</v>
      </c>
      <c r="C276714" t="s">
        <v>13155</v>
      </c>
      <c r="D276714">
        <v>606</v>
      </c>
    </row>
    <row r="276715" spans="1:4" x14ac:dyDescent="0.3">
      <c r="A276715" t="s">
        <v>4629</v>
      </c>
      <c r="B276715" t="s">
        <v>12666</v>
      </c>
      <c r="C276715" t="s">
        <v>13232</v>
      </c>
      <c r="D276715">
        <v>606</v>
      </c>
    </row>
    <row r="276716" spans="1:4" x14ac:dyDescent="0.3">
      <c r="A276716" t="s">
        <v>7157</v>
      </c>
      <c r="B276716" t="s">
        <v>12666</v>
      </c>
      <c r="C276716" t="s">
        <v>14481</v>
      </c>
      <c r="D276716">
        <v>606</v>
      </c>
    </row>
    <row r="276717" spans="1:4" x14ac:dyDescent="0.3">
      <c r="A276717" t="s">
        <v>10746</v>
      </c>
      <c r="B276717" t="s">
        <v>12665</v>
      </c>
      <c r="C276717" t="s">
        <v>10</v>
      </c>
      <c r="D276717">
        <v>606</v>
      </c>
    </row>
    <row r="276718" spans="1:4" x14ac:dyDescent="0.3">
      <c r="A276718" t="s">
        <v>10748</v>
      </c>
      <c r="B276718" t="s">
        <v>12666</v>
      </c>
      <c r="C276718" t="s">
        <v>16309</v>
      </c>
      <c r="D276718">
        <v>606</v>
      </c>
    </row>
    <row r="276719" spans="1:4" x14ac:dyDescent="0.3">
      <c r="A276719" t="s">
        <v>17231</v>
      </c>
      <c r="B276719" t="s">
        <v>12666</v>
      </c>
      <c r="C276719" t="s">
        <v>15373</v>
      </c>
      <c r="D276719">
        <v>606</v>
      </c>
    </row>
    <row r="276720" spans="1:4" x14ac:dyDescent="0.3">
      <c r="A276720" t="s">
        <v>20077</v>
      </c>
      <c r="B276720" t="s">
        <v>12666</v>
      </c>
      <c r="C276720" t="s">
        <v>18441</v>
      </c>
      <c r="D276720">
        <v>606</v>
      </c>
    </row>
    <row r="276721" spans="1:4" x14ac:dyDescent="0.3">
      <c r="A276721" t="s">
        <v>20077</v>
      </c>
      <c r="B276721" t="s">
        <v>12669</v>
      </c>
      <c r="C276721" t="s">
        <v>12681</v>
      </c>
      <c r="D276721">
        <v>606</v>
      </c>
    </row>
    <row r="276722" spans="1:4" x14ac:dyDescent="0.3">
      <c r="A276722" t="s">
        <v>8463</v>
      </c>
      <c r="B276722" t="s">
        <v>12666</v>
      </c>
      <c r="C276722" t="s">
        <v>13911</v>
      </c>
      <c r="D276722">
        <v>606</v>
      </c>
    </row>
    <row r="276723" spans="1:4" x14ac:dyDescent="0.3">
      <c r="A276723" t="s">
        <v>8463</v>
      </c>
      <c r="B276723" t="s">
        <v>12669</v>
      </c>
      <c r="C276723" t="s">
        <v>12677</v>
      </c>
      <c r="D276723">
        <v>606</v>
      </c>
    </row>
    <row r="276724" spans="1:4" x14ac:dyDescent="0.3">
      <c r="A276724" t="s">
        <v>16901</v>
      </c>
      <c r="B276724" t="s">
        <v>12666</v>
      </c>
      <c r="C276724" t="s">
        <v>14489</v>
      </c>
      <c r="D276724">
        <v>606</v>
      </c>
    </row>
    <row r="276725" spans="1:4" x14ac:dyDescent="0.3">
      <c r="A276725" t="s">
        <v>16901</v>
      </c>
      <c r="B276725" t="s">
        <v>12669</v>
      </c>
      <c r="C276725" t="s">
        <v>12675</v>
      </c>
      <c r="D276725">
        <v>606</v>
      </c>
    </row>
    <row r="276726" spans="1:4" x14ac:dyDescent="0.3">
      <c r="A276726" s="1" t="s">
        <v>6014</v>
      </c>
      <c r="B276726" t="s">
        <v>12666</v>
      </c>
      <c r="C276726" t="s">
        <v>12932</v>
      </c>
      <c r="D276726">
        <v>606</v>
      </c>
    </row>
    <row r="276727" spans="1:4" x14ac:dyDescent="0.3">
      <c r="A276727" t="s">
        <v>7236</v>
      </c>
      <c r="B276727" t="s">
        <v>12666</v>
      </c>
      <c r="C276727" t="s">
        <v>18180</v>
      </c>
      <c r="D276727">
        <v>606</v>
      </c>
    </row>
    <row r="276728" spans="1:4" x14ac:dyDescent="0.3">
      <c r="A276728" t="s">
        <v>7236</v>
      </c>
      <c r="B276728" t="s">
        <v>12669</v>
      </c>
      <c r="C276728" t="s">
        <v>12683</v>
      </c>
      <c r="D276728">
        <v>606</v>
      </c>
    </row>
    <row r="276729" spans="1:4" x14ac:dyDescent="0.3">
      <c r="A276729" t="s">
        <v>10821</v>
      </c>
      <c r="B276729" t="s">
        <v>12666</v>
      </c>
      <c r="C276729" t="s">
        <v>12818</v>
      </c>
      <c r="D276729">
        <v>606</v>
      </c>
    </row>
    <row r="276730" spans="1:4" x14ac:dyDescent="0.3">
      <c r="A276730" t="s">
        <v>10827</v>
      </c>
      <c r="B276730" t="s">
        <v>12666</v>
      </c>
      <c r="C276730" t="s">
        <v>15080</v>
      </c>
      <c r="D276730">
        <v>606</v>
      </c>
    </row>
    <row r="276731" spans="1:4" x14ac:dyDescent="0.3">
      <c r="A276731" t="s">
        <v>10832</v>
      </c>
      <c r="B276731" t="s">
        <v>12666</v>
      </c>
      <c r="C276731" t="s">
        <v>13724</v>
      </c>
      <c r="D276731">
        <v>606</v>
      </c>
    </row>
    <row r="276732" spans="1:4" x14ac:dyDescent="0.3">
      <c r="A276732" t="s">
        <v>1824</v>
      </c>
      <c r="B276732" t="s">
        <v>12666</v>
      </c>
      <c r="C276732" t="s">
        <v>14294</v>
      </c>
      <c r="D276732">
        <v>606</v>
      </c>
    </row>
    <row r="276733" spans="1:4" x14ac:dyDescent="0.3">
      <c r="A276733" t="s">
        <v>10844</v>
      </c>
      <c r="B276733" t="s">
        <v>12665</v>
      </c>
      <c r="C276733" t="s">
        <v>12</v>
      </c>
      <c r="D276733">
        <v>606</v>
      </c>
    </row>
    <row r="276734" spans="1:4" x14ac:dyDescent="0.3">
      <c r="A276734" t="s">
        <v>10845</v>
      </c>
      <c r="B276734" t="s">
        <v>12666</v>
      </c>
      <c r="C276734" t="s">
        <v>17674</v>
      </c>
      <c r="D276734">
        <v>606</v>
      </c>
    </row>
    <row r="276735" spans="1:4" x14ac:dyDescent="0.3">
      <c r="A276735" t="s">
        <v>17234</v>
      </c>
      <c r="B276735" t="s">
        <v>12666</v>
      </c>
      <c r="C276735" t="s">
        <v>16249</v>
      </c>
      <c r="D276735">
        <v>606</v>
      </c>
    </row>
    <row r="276736" spans="1:4" x14ac:dyDescent="0.3">
      <c r="A276736" t="s">
        <v>17234</v>
      </c>
      <c r="B276736" t="s">
        <v>12669</v>
      </c>
      <c r="C276736" t="s">
        <v>12694</v>
      </c>
      <c r="D276736">
        <v>606</v>
      </c>
    </row>
    <row r="276737" spans="1:4" x14ac:dyDescent="0.3">
      <c r="A276737" t="s">
        <v>10862</v>
      </c>
      <c r="B276737" t="s">
        <v>12666</v>
      </c>
      <c r="C276737" t="s">
        <v>13027</v>
      </c>
      <c r="D276737">
        <v>606</v>
      </c>
    </row>
    <row r="276738" spans="1:4" x14ac:dyDescent="0.3">
      <c r="A276738" t="s">
        <v>10864</v>
      </c>
      <c r="B276738" t="s">
        <v>12665</v>
      </c>
      <c r="C276738" t="s">
        <v>16</v>
      </c>
      <c r="D276738">
        <v>606</v>
      </c>
    </row>
    <row r="276739" spans="1:4" x14ac:dyDescent="0.3">
      <c r="A276739" t="s">
        <v>10867</v>
      </c>
      <c r="B276739" t="s">
        <v>12666</v>
      </c>
      <c r="C276739" t="s">
        <v>15421</v>
      </c>
      <c r="D276739">
        <v>606</v>
      </c>
    </row>
    <row r="276740" spans="1:4" x14ac:dyDescent="0.3">
      <c r="A276740" t="s">
        <v>10876</v>
      </c>
      <c r="B276740" t="s">
        <v>12666</v>
      </c>
      <c r="C276740" t="s">
        <v>16409</v>
      </c>
      <c r="D276740">
        <v>606</v>
      </c>
    </row>
    <row r="276741" spans="1:4" x14ac:dyDescent="0.3">
      <c r="A276741" t="s">
        <v>10876</v>
      </c>
      <c r="B276741" t="s">
        <v>12669</v>
      </c>
      <c r="C276741" t="s">
        <v>12675</v>
      </c>
      <c r="D276741">
        <v>606</v>
      </c>
    </row>
    <row r="276742" spans="1:4" x14ac:dyDescent="0.3">
      <c r="A276742" t="s">
        <v>10890</v>
      </c>
      <c r="B276742" t="s">
        <v>12666</v>
      </c>
      <c r="C276742" t="s">
        <v>13806</v>
      </c>
      <c r="D276742">
        <v>606</v>
      </c>
    </row>
    <row r="276743" spans="1:4" x14ac:dyDescent="0.3">
      <c r="A276743" t="s">
        <v>16281</v>
      </c>
      <c r="B276743" t="s">
        <v>12665</v>
      </c>
      <c r="C276743" t="s">
        <v>18</v>
      </c>
      <c r="D276743">
        <v>606</v>
      </c>
    </row>
    <row r="276744" spans="1:4" x14ac:dyDescent="0.3">
      <c r="A276744" t="s">
        <v>10897</v>
      </c>
      <c r="B276744" t="s">
        <v>12666</v>
      </c>
      <c r="C276744" t="s">
        <v>14270</v>
      </c>
      <c r="D276744">
        <v>606</v>
      </c>
    </row>
    <row r="276745" spans="1:4" x14ac:dyDescent="0.3">
      <c r="A276745" t="s">
        <v>10900</v>
      </c>
      <c r="B276745" t="s">
        <v>12666</v>
      </c>
      <c r="C276745" t="s">
        <v>15800</v>
      </c>
      <c r="D276745">
        <v>606</v>
      </c>
    </row>
    <row r="276746" spans="1:4" x14ac:dyDescent="0.3">
      <c r="A276746" t="s">
        <v>10900</v>
      </c>
      <c r="B276746" t="s">
        <v>12669</v>
      </c>
      <c r="C276746" t="s">
        <v>12694</v>
      </c>
      <c r="D276746">
        <v>606</v>
      </c>
    </row>
    <row r="276747" spans="1:4" x14ac:dyDescent="0.3">
      <c r="A276747" t="s">
        <v>10910</v>
      </c>
      <c r="B276747" t="s">
        <v>12665</v>
      </c>
      <c r="C276747" t="s">
        <v>26</v>
      </c>
      <c r="D276747">
        <v>606</v>
      </c>
    </row>
    <row r="276748" spans="1:4" x14ac:dyDescent="0.3">
      <c r="A276748" t="s">
        <v>10930</v>
      </c>
      <c r="B276748" t="s">
        <v>12666</v>
      </c>
      <c r="C276748" t="s">
        <v>13001</v>
      </c>
      <c r="D276748">
        <v>606</v>
      </c>
    </row>
    <row r="276749" spans="1:4" x14ac:dyDescent="0.3">
      <c r="A276749" t="s">
        <v>20101</v>
      </c>
      <c r="B276749" t="s">
        <v>12665</v>
      </c>
      <c r="C276749" t="s">
        <v>10</v>
      </c>
      <c r="D276749">
        <v>606</v>
      </c>
    </row>
    <row r="276750" spans="1:4" x14ac:dyDescent="0.3">
      <c r="A276750" t="s">
        <v>20103</v>
      </c>
      <c r="B276750" t="s">
        <v>12666</v>
      </c>
      <c r="C276750" t="s">
        <v>17603</v>
      </c>
      <c r="D276750">
        <v>606</v>
      </c>
    </row>
    <row r="276751" spans="1:4" x14ac:dyDescent="0.3">
      <c r="A276751" t="s">
        <v>13255</v>
      </c>
      <c r="B276751" t="s">
        <v>12666</v>
      </c>
      <c r="C276751" t="s">
        <v>17040</v>
      </c>
      <c r="D276751">
        <v>606</v>
      </c>
    </row>
    <row r="276752" spans="1:4" x14ac:dyDescent="0.3">
      <c r="A276752" t="s">
        <v>13255</v>
      </c>
      <c r="B276752" t="s">
        <v>12669</v>
      </c>
      <c r="C276752" t="s">
        <v>13148</v>
      </c>
      <c r="D276752">
        <v>606</v>
      </c>
    </row>
    <row r="276753" spans="1:4" x14ac:dyDescent="0.3">
      <c r="A276753" t="s">
        <v>2711</v>
      </c>
      <c r="B276753" t="s">
        <v>12665</v>
      </c>
      <c r="C276753" t="s">
        <v>6</v>
      </c>
      <c r="D276753">
        <v>606</v>
      </c>
    </row>
    <row r="276754" spans="1:4" x14ac:dyDescent="0.3">
      <c r="A276754" t="s">
        <v>2711</v>
      </c>
      <c r="B276754" t="s">
        <v>12666</v>
      </c>
      <c r="C276754" t="s">
        <v>15080</v>
      </c>
      <c r="D276754">
        <v>606</v>
      </c>
    </row>
    <row r="276755" spans="1:4" x14ac:dyDescent="0.3">
      <c r="A276755" t="s">
        <v>2711</v>
      </c>
      <c r="B276755" t="s">
        <v>12669</v>
      </c>
      <c r="C276755" t="s">
        <v>13148</v>
      </c>
      <c r="D276755">
        <v>606</v>
      </c>
    </row>
    <row r="276756" spans="1:4" x14ac:dyDescent="0.3">
      <c r="A276756" t="s">
        <v>7944</v>
      </c>
      <c r="B276756" t="s">
        <v>12666</v>
      </c>
      <c r="C276756" t="s">
        <v>13097</v>
      </c>
      <c r="D276756">
        <v>606</v>
      </c>
    </row>
    <row r="276757" spans="1:4" x14ac:dyDescent="0.3">
      <c r="A276757" t="s">
        <v>10965</v>
      </c>
      <c r="B276757" t="s">
        <v>12666</v>
      </c>
      <c r="C276757" t="s">
        <v>15421</v>
      </c>
      <c r="D276757">
        <v>606</v>
      </c>
    </row>
    <row r="276758" spans="1:4" x14ac:dyDescent="0.3">
      <c r="A276758" t="s">
        <v>20105</v>
      </c>
      <c r="B276758" t="s">
        <v>12666</v>
      </c>
      <c r="C276758" t="s">
        <v>13179</v>
      </c>
      <c r="D276758">
        <v>606</v>
      </c>
    </row>
    <row r="276759" spans="1:4" x14ac:dyDescent="0.3">
      <c r="A276759" t="s">
        <v>10969</v>
      </c>
      <c r="B276759" t="s">
        <v>12666</v>
      </c>
      <c r="C276759" t="s">
        <v>20438</v>
      </c>
      <c r="D276759">
        <v>606</v>
      </c>
    </row>
    <row r="276760" spans="1:4" x14ac:dyDescent="0.3">
      <c r="A276760" t="s">
        <v>10969</v>
      </c>
      <c r="B276760" t="s">
        <v>12669</v>
      </c>
      <c r="C276760" t="s">
        <v>12681</v>
      </c>
      <c r="D276760">
        <v>606</v>
      </c>
    </row>
    <row r="276761" spans="1:4" x14ac:dyDescent="0.3">
      <c r="A276761" t="s">
        <v>20109</v>
      </c>
      <c r="B276761" t="s">
        <v>12666</v>
      </c>
      <c r="C276761" t="s">
        <v>15859</v>
      </c>
      <c r="D276761">
        <v>606</v>
      </c>
    </row>
    <row r="276762" spans="1:4" x14ac:dyDescent="0.3">
      <c r="A276762" t="s">
        <v>10977</v>
      </c>
      <c r="B276762" t="s">
        <v>12666</v>
      </c>
      <c r="C276762" t="s">
        <v>17108</v>
      </c>
      <c r="D276762">
        <v>606</v>
      </c>
    </row>
    <row r="276763" spans="1:4" x14ac:dyDescent="0.3">
      <c r="A276763" t="s">
        <v>10979</v>
      </c>
      <c r="B276763" t="s">
        <v>12666</v>
      </c>
      <c r="C276763" t="s">
        <v>15621</v>
      </c>
      <c r="D276763">
        <v>606</v>
      </c>
    </row>
    <row r="276764" spans="1:4" x14ac:dyDescent="0.3">
      <c r="A276764" t="s">
        <v>10980</v>
      </c>
      <c r="B276764" t="s">
        <v>12666</v>
      </c>
      <c r="C276764" t="s">
        <v>14508</v>
      </c>
      <c r="D276764">
        <v>606</v>
      </c>
    </row>
    <row r="276765" spans="1:4" x14ac:dyDescent="0.3">
      <c r="A276765" t="s">
        <v>10981</v>
      </c>
      <c r="B276765" t="s">
        <v>12665</v>
      </c>
      <c r="C276765" t="s">
        <v>12</v>
      </c>
      <c r="D276765">
        <v>606</v>
      </c>
    </row>
    <row r="276766" spans="1:4" x14ac:dyDescent="0.3">
      <c r="A276766" t="s">
        <v>13259</v>
      </c>
      <c r="B276766" t="s">
        <v>12666</v>
      </c>
      <c r="C276766" t="s">
        <v>15011</v>
      </c>
      <c r="D276766">
        <v>606</v>
      </c>
    </row>
    <row r="276767" spans="1:4" x14ac:dyDescent="0.3">
      <c r="A276767" t="s">
        <v>10994</v>
      </c>
      <c r="B276767" t="s">
        <v>12665</v>
      </c>
      <c r="C276767" t="s">
        <v>14</v>
      </c>
      <c r="D276767">
        <v>606</v>
      </c>
    </row>
    <row r="276768" spans="1:4" x14ac:dyDescent="0.3">
      <c r="A276768" t="s">
        <v>10996</v>
      </c>
      <c r="B276768" t="s">
        <v>12666</v>
      </c>
      <c r="C276768" t="s">
        <v>17685</v>
      </c>
      <c r="D276768">
        <v>606</v>
      </c>
    </row>
    <row r="276769" spans="1:4" x14ac:dyDescent="0.3">
      <c r="A276769" t="s">
        <v>10996</v>
      </c>
      <c r="B276769" t="s">
        <v>12669</v>
      </c>
      <c r="C276769" t="s">
        <v>12681</v>
      </c>
      <c r="D276769">
        <v>606</v>
      </c>
    </row>
    <row r="276770" spans="1:4" x14ac:dyDescent="0.3">
      <c r="A276770" t="s">
        <v>11001</v>
      </c>
      <c r="B276770" t="s">
        <v>12665</v>
      </c>
      <c r="C276770" t="s">
        <v>26</v>
      </c>
      <c r="D276770">
        <v>606</v>
      </c>
    </row>
    <row r="276771" spans="1:4" x14ac:dyDescent="0.3">
      <c r="A276771" t="s">
        <v>11004</v>
      </c>
      <c r="B276771" t="s">
        <v>12666</v>
      </c>
      <c r="C276771" t="s">
        <v>12978</v>
      </c>
      <c r="D276771">
        <v>606</v>
      </c>
    </row>
    <row r="276772" spans="1:4" x14ac:dyDescent="0.3">
      <c r="A276772" t="s">
        <v>11004</v>
      </c>
      <c r="B276772" t="s">
        <v>12669</v>
      </c>
      <c r="C276772" t="s">
        <v>13148</v>
      </c>
      <c r="D276772">
        <v>606</v>
      </c>
    </row>
    <row r="276773" spans="1:4" x14ac:dyDescent="0.3">
      <c r="A276773" t="s">
        <v>11004</v>
      </c>
      <c r="B276773" t="s">
        <v>12669</v>
      </c>
      <c r="C276773" t="s">
        <v>12677</v>
      </c>
      <c r="D276773">
        <v>606</v>
      </c>
    </row>
    <row r="276774" spans="1:4" x14ac:dyDescent="0.3">
      <c r="A276774" t="s">
        <v>5942</v>
      </c>
      <c r="B276774" t="s">
        <v>12666</v>
      </c>
      <c r="C276774" t="s">
        <v>16567</v>
      </c>
      <c r="D276774">
        <v>606</v>
      </c>
    </row>
    <row r="276775" spans="1:4" x14ac:dyDescent="0.3">
      <c r="A276775" t="s">
        <v>5942</v>
      </c>
      <c r="B276775" t="s">
        <v>12669</v>
      </c>
      <c r="C276775" t="s">
        <v>12675</v>
      </c>
      <c r="D276775">
        <v>606</v>
      </c>
    </row>
    <row r="276776" spans="1:4" x14ac:dyDescent="0.3">
      <c r="A276776" t="s">
        <v>11034</v>
      </c>
      <c r="B276776" t="s">
        <v>12666</v>
      </c>
      <c r="C276776" t="s">
        <v>14087</v>
      </c>
      <c r="D276776">
        <v>606</v>
      </c>
    </row>
    <row r="276777" spans="1:4" x14ac:dyDescent="0.3">
      <c r="A276777" t="s">
        <v>8060</v>
      </c>
      <c r="B276777" t="s">
        <v>12666</v>
      </c>
      <c r="C276777" t="s">
        <v>14738</v>
      </c>
      <c r="D276777">
        <v>606</v>
      </c>
    </row>
    <row r="276778" spans="1:4" x14ac:dyDescent="0.3">
      <c r="A276778" t="s">
        <v>11046</v>
      </c>
      <c r="B276778" t="s">
        <v>12666</v>
      </c>
      <c r="C276778" t="s">
        <v>18140</v>
      </c>
      <c r="D276778">
        <v>606</v>
      </c>
    </row>
    <row r="276779" spans="1:4" x14ac:dyDescent="0.3">
      <c r="A276779" t="s">
        <v>1864</v>
      </c>
      <c r="B276779" t="s">
        <v>12666</v>
      </c>
      <c r="C276779" t="s">
        <v>15459</v>
      </c>
      <c r="D276779">
        <v>606</v>
      </c>
    </row>
    <row r="276780" spans="1:4" x14ac:dyDescent="0.3">
      <c r="A276780" t="s">
        <v>1864</v>
      </c>
      <c r="B276780" t="s">
        <v>12669</v>
      </c>
      <c r="C276780" t="s">
        <v>12694</v>
      </c>
      <c r="D276780">
        <v>606</v>
      </c>
    </row>
    <row r="276781" spans="1:4" x14ac:dyDescent="0.3">
      <c r="A276781" t="s">
        <v>12394</v>
      </c>
      <c r="B276781" t="s">
        <v>12665</v>
      </c>
      <c r="C276781" t="s">
        <v>26</v>
      </c>
      <c r="D276781">
        <v>606</v>
      </c>
    </row>
    <row r="276782" spans="1:4" x14ac:dyDescent="0.3">
      <c r="A276782" t="s">
        <v>11051</v>
      </c>
      <c r="B276782" t="s">
        <v>12666</v>
      </c>
      <c r="C276782" t="s">
        <v>14155</v>
      </c>
      <c r="D276782">
        <v>606</v>
      </c>
    </row>
    <row r="276783" spans="1:4" x14ac:dyDescent="0.3">
      <c r="A276783" s="1" t="s">
        <v>17788</v>
      </c>
      <c r="B276783" t="s">
        <v>12665</v>
      </c>
      <c r="C276783" t="s">
        <v>12</v>
      </c>
      <c r="D276783">
        <v>606</v>
      </c>
    </row>
    <row r="276784" spans="1:4" x14ac:dyDescent="0.3">
      <c r="A276784" t="s">
        <v>11057</v>
      </c>
      <c r="B276784" t="s">
        <v>12665</v>
      </c>
      <c r="C276784" t="s">
        <v>26</v>
      </c>
      <c r="D276784">
        <v>606</v>
      </c>
    </row>
    <row r="276785" spans="1:4" x14ac:dyDescent="0.3">
      <c r="A276785" t="s">
        <v>21234</v>
      </c>
      <c r="B276785" t="s">
        <v>12666</v>
      </c>
      <c r="C276785" t="s">
        <v>16310</v>
      </c>
      <c r="D276785">
        <v>606</v>
      </c>
    </row>
    <row r="276786" spans="1:4" x14ac:dyDescent="0.3">
      <c r="A276786" t="s">
        <v>21234</v>
      </c>
      <c r="B276786" t="s">
        <v>12669</v>
      </c>
      <c r="C276786" t="s">
        <v>12675</v>
      </c>
      <c r="D276786">
        <v>606</v>
      </c>
    </row>
    <row r="276787" spans="1:4" x14ac:dyDescent="0.3">
      <c r="A276787" t="s">
        <v>21338</v>
      </c>
      <c r="B276787" t="s">
        <v>12665</v>
      </c>
      <c r="C276787" t="s">
        <v>16</v>
      </c>
      <c r="D276787">
        <v>606</v>
      </c>
    </row>
    <row r="276788" spans="1:4" x14ac:dyDescent="0.3">
      <c r="A276788" t="s">
        <v>11333</v>
      </c>
      <c r="B276788" t="s">
        <v>12665</v>
      </c>
      <c r="C276788" t="s">
        <v>14</v>
      </c>
      <c r="D276788">
        <v>606</v>
      </c>
    </row>
    <row r="276789" spans="1:4" x14ac:dyDescent="0.3">
      <c r="A276789" t="s">
        <v>11074</v>
      </c>
      <c r="B276789" t="s">
        <v>12666</v>
      </c>
      <c r="C276789" t="s">
        <v>13793</v>
      </c>
      <c r="D276789">
        <v>606</v>
      </c>
    </row>
    <row r="276790" spans="1:4" x14ac:dyDescent="0.3">
      <c r="A276790" t="s">
        <v>20535</v>
      </c>
      <c r="B276790" t="s">
        <v>12665</v>
      </c>
      <c r="C276790" t="s">
        <v>12</v>
      </c>
      <c r="D276790">
        <v>606</v>
      </c>
    </row>
    <row r="276791" spans="1:4" x14ac:dyDescent="0.3">
      <c r="A276791" t="s">
        <v>11081</v>
      </c>
      <c r="B276791" t="s">
        <v>12666</v>
      </c>
      <c r="C276791" t="s">
        <v>12755</v>
      </c>
      <c r="D276791">
        <v>606</v>
      </c>
    </row>
    <row r="276792" spans="1:4" x14ac:dyDescent="0.3">
      <c r="A276792" t="s">
        <v>11096</v>
      </c>
      <c r="B276792" t="s">
        <v>12666</v>
      </c>
      <c r="C276792" t="s">
        <v>18075</v>
      </c>
      <c r="D276792">
        <v>606</v>
      </c>
    </row>
    <row r="276793" spans="1:4" x14ac:dyDescent="0.3">
      <c r="A276793" t="s">
        <v>11102</v>
      </c>
      <c r="B276793" t="s">
        <v>12666</v>
      </c>
      <c r="C276793" t="s">
        <v>14213</v>
      </c>
      <c r="D276793">
        <v>606</v>
      </c>
    </row>
    <row r="276794" spans="1:4" x14ac:dyDescent="0.3">
      <c r="A276794" t="s">
        <v>8429</v>
      </c>
      <c r="B276794" t="s">
        <v>12666</v>
      </c>
      <c r="C276794" t="s">
        <v>20727</v>
      </c>
      <c r="D276794">
        <v>606</v>
      </c>
    </row>
    <row r="276795" spans="1:4" x14ac:dyDescent="0.3">
      <c r="A276795" t="s">
        <v>20124</v>
      </c>
      <c r="B276795" t="s">
        <v>12665</v>
      </c>
      <c r="C276795" t="s">
        <v>16</v>
      </c>
      <c r="D276795">
        <v>606</v>
      </c>
    </row>
    <row r="276796" spans="1:4" x14ac:dyDescent="0.3">
      <c r="A276796" t="s">
        <v>20125</v>
      </c>
      <c r="B276796" t="s">
        <v>12666</v>
      </c>
      <c r="C276796" t="s">
        <v>14603</v>
      </c>
      <c r="D276796">
        <v>606</v>
      </c>
    </row>
    <row r="276797" spans="1:4" x14ac:dyDescent="0.3">
      <c r="A276797" t="s">
        <v>11118</v>
      </c>
      <c r="B276797" t="s">
        <v>12666</v>
      </c>
      <c r="C276797" t="s">
        <v>16842</v>
      </c>
      <c r="D276797">
        <v>606</v>
      </c>
    </row>
    <row r="276798" spans="1:4" x14ac:dyDescent="0.3">
      <c r="A276798" t="s">
        <v>11118</v>
      </c>
      <c r="B276798" t="s">
        <v>12669</v>
      </c>
      <c r="C276798" t="s">
        <v>12681</v>
      </c>
      <c r="D276798">
        <v>606</v>
      </c>
    </row>
    <row r="276799" spans="1:4" x14ac:dyDescent="0.3">
      <c r="A276799" t="s">
        <v>3692</v>
      </c>
      <c r="B276799" t="s">
        <v>12666</v>
      </c>
      <c r="C276799" t="s">
        <v>13597</v>
      </c>
      <c r="D276799">
        <v>606</v>
      </c>
    </row>
    <row r="276800" spans="1:4" x14ac:dyDescent="0.3">
      <c r="A276800" t="s">
        <v>3692</v>
      </c>
      <c r="B276800" t="s">
        <v>12669</v>
      </c>
      <c r="C276800" t="s">
        <v>12683</v>
      </c>
      <c r="D276800">
        <v>606</v>
      </c>
    </row>
    <row r="276801" spans="1:4" x14ac:dyDescent="0.3">
      <c r="A276801" t="s">
        <v>11122</v>
      </c>
      <c r="B276801" t="s">
        <v>12666</v>
      </c>
      <c r="C276801" t="s">
        <v>13679</v>
      </c>
      <c r="D276801">
        <v>606</v>
      </c>
    </row>
    <row r="276802" spans="1:4" x14ac:dyDescent="0.3">
      <c r="A276802" t="s">
        <v>11127</v>
      </c>
      <c r="B276802" t="s">
        <v>12666</v>
      </c>
      <c r="C276802" t="s">
        <v>12782</v>
      </c>
      <c r="D276802">
        <v>606</v>
      </c>
    </row>
    <row r="276803" spans="1:4" x14ac:dyDescent="0.3">
      <c r="A276803" t="s">
        <v>18387</v>
      </c>
      <c r="B276803" t="s">
        <v>12666</v>
      </c>
      <c r="C276803" t="s">
        <v>16404</v>
      </c>
      <c r="D276803">
        <v>606</v>
      </c>
    </row>
    <row r="276804" spans="1:4" x14ac:dyDescent="0.3">
      <c r="A276804" t="s">
        <v>19501</v>
      </c>
      <c r="B276804" t="s">
        <v>12666</v>
      </c>
      <c r="C276804" t="s">
        <v>15175</v>
      </c>
      <c r="D276804">
        <v>606</v>
      </c>
    </row>
    <row r="276805" spans="1:4" x14ac:dyDescent="0.3">
      <c r="A276805" t="s">
        <v>11143</v>
      </c>
      <c r="B276805" t="s">
        <v>12665</v>
      </c>
      <c r="C276805" t="s">
        <v>46</v>
      </c>
      <c r="D276805">
        <v>606</v>
      </c>
    </row>
    <row r="276806" spans="1:4" x14ac:dyDescent="0.3">
      <c r="A276806" t="s">
        <v>11144</v>
      </c>
      <c r="B276806" t="s">
        <v>12666</v>
      </c>
      <c r="C276806" t="s">
        <v>13534</v>
      </c>
      <c r="D276806">
        <v>606</v>
      </c>
    </row>
    <row r="276807" spans="1:4" x14ac:dyDescent="0.3">
      <c r="A276807" t="s">
        <v>11150</v>
      </c>
      <c r="B276807" t="s">
        <v>12666</v>
      </c>
      <c r="C276807" t="s">
        <v>13926</v>
      </c>
      <c r="D276807">
        <v>606</v>
      </c>
    </row>
    <row r="276808" spans="1:4" x14ac:dyDescent="0.3">
      <c r="A276808" t="s">
        <v>20129</v>
      </c>
      <c r="B276808" t="s">
        <v>12666</v>
      </c>
      <c r="C276808" t="s">
        <v>13085</v>
      </c>
      <c r="D276808">
        <v>606</v>
      </c>
    </row>
    <row r="276809" spans="1:4" x14ac:dyDescent="0.3">
      <c r="A276809" t="s">
        <v>20133</v>
      </c>
      <c r="B276809" t="s">
        <v>12665</v>
      </c>
      <c r="C276809" t="s">
        <v>20</v>
      </c>
      <c r="D276809">
        <v>606</v>
      </c>
    </row>
    <row r="276810" spans="1:4" x14ac:dyDescent="0.3">
      <c r="A276810" t="s">
        <v>8357</v>
      </c>
      <c r="B276810" t="s">
        <v>12665</v>
      </c>
      <c r="C276810" t="s">
        <v>14</v>
      </c>
      <c r="D276810">
        <v>606</v>
      </c>
    </row>
    <row r="276811" spans="1:4" x14ac:dyDescent="0.3">
      <c r="A276811" t="s">
        <v>8357</v>
      </c>
      <c r="B276811" t="s">
        <v>12666</v>
      </c>
      <c r="C276811" t="s">
        <v>15685</v>
      </c>
      <c r="D276811">
        <v>606</v>
      </c>
    </row>
    <row r="276812" spans="1:4" x14ac:dyDescent="0.3">
      <c r="A276812" t="s">
        <v>8357</v>
      </c>
      <c r="B276812" t="s">
        <v>12669</v>
      </c>
      <c r="C276812" t="s">
        <v>12683</v>
      </c>
      <c r="D276812">
        <v>606</v>
      </c>
    </row>
    <row r="276813" spans="1:4" x14ac:dyDescent="0.3">
      <c r="A276813" t="s">
        <v>19756</v>
      </c>
      <c r="B276813" t="s">
        <v>12666</v>
      </c>
      <c r="C276813" t="s">
        <v>13377</v>
      </c>
      <c r="D276813">
        <v>606</v>
      </c>
    </row>
    <row r="276814" spans="1:4" x14ac:dyDescent="0.3">
      <c r="A276814" t="s">
        <v>16021</v>
      </c>
      <c r="B276814" t="s">
        <v>12666</v>
      </c>
      <c r="C276814" t="s">
        <v>13909</v>
      </c>
      <c r="D276814">
        <v>606</v>
      </c>
    </row>
    <row r="276815" spans="1:4" x14ac:dyDescent="0.3">
      <c r="A276815" t="s">
        <v>16021</v>
      </c>
      <c r="B276815" t="s">
        <v>12669</v>
      </c>
      <c r="C276815" t="s">
        <v>12694</v>
      </c>
      <c r="D276815">
        <v>606</v>
      </c>
    </row>
    <row r="276816" spans="1:4" x14ac:dyDescent="0.3">
      <c r="A276816" t="s">
        <v>11195</v>
      </c>
      <c r="B276816" t="s">
        <v>12666</v>
      </c>
      <c r="C276816" t="s">
        <v>20355</v>
      </c>
      <c r="D276816">
        <v>606</v>
      </c>
    </row>
    <row r="276817" spans="1:4" x14ac:dyDescent="0.3">
      <c r="A276817" t="s">
        <v>16023</v>
      </c>
      <c r="B276817" t="s">
        <v>12666</v>
      </c>
      <c r="C276817" t="s">
        <v>13426</v>
      </c>
      <c r="D276817">
        <v>606</v>
      </c>
    </row>
    <row r="276818" spans="1:4" x14ac:dyDescent="0.3">
      <c r="A276818" t="s">
        <v>20856</v>
      </c>
      <c r="B276818" t="s">
        <v>12666</v>
      </c>
      <c r="C276818" t="s">
        <v>13502</v>
      </c>
      <c r="D276818">
        <v>606</v>
      </c>
    </row>
    <row r="276819" spans="1:4" x14ac:dyDescent="0.3">
      <c r="A276819" t="s">
        <v>20856</v>
      </c>
      <c r="B276819" t="s">
        <v>12669</v>
      </c>
      <c r="C276819" t="s">
        <v>12690</v>
      </c>
      <c r="D276819">
        <v>606</v>
      </c>
    </row>
    <row r="276820" spans="1:4" x14ac:dyDescent="0.3">
      <c r="A276820" t="s">
        <v>11224</v>
      </c>
      <c r="B276820" t="s">
        <v>12666</v>
      </c>
      <c r="C276820" t="s">
        <v>14699</v>
      </c>
      <c r="D276820">
        <v>606</v>
      </c>
    </row>
    <row r="276821" spans="1:4" x14ac:dyDescent="0.3">
      <c r="A276821" t="s">
        <v>11228</v>
      </c>
      <c r="B276821" t="s">
        <v>12666</v>
      </c>
      <c r="C276821" t="s">
        <v>14194</v>
      </c>
      <c r="D276821">
        <v>606</v>
      </c>
    </row>
    <row r="276822" spans="1:4" x14ac:dyDescent="0.3">
      <c r="A276822" t="s">
        <v>11234</v>
      </c>
      <c r="B276822" t="s">
        <v>12666</v>
      </c>
      <c r="C276822" t="s">
        <v>13377</v>
      </c>
      <c r="D276822">
        <v>606</v>
      </c>
    </row>
    <row r="276823" spans="1:4" x14ac:dyDescent="0.3">
      <c r="A276823" t="s">
        <v>10251</v>
      </c>
      <c r="B276823" t="s">
        <v>12666</v>
      </c>
      <c r="C276823" t="s">
        <v>13063</v>
      </c>
      <c r="D276823">
        <v>606</v>
      </c>
    </row>
    <row r="276824" spans="1:4" x14ac:dyDescent="0.3">
      <c r="A276824" t="s">
        <v>8244</v>
      </c>
      <c r="B276824" t="s">
        <v>12666</v>
      </c>
      <c r="C276824" t="s">
        <v>14329</v>
      </c>
      <c r="D276824">
        <v>606</v>
      </c>
    </row>
    <row r="276825" spans="1:4" x14ac:dyDescent="0.3">
      <c r="A276825" t="s">
        <v>18306</v>
      </c>
      <c r="B276825" t="s">
        <v>12666</v>
      </c>
      <c r="C276825" t="s">
        <v>17397</v>
      </c>
      <c r="D276825">
        <v>606</v>
      </c>
    </row>
    <row r="276826" spans="1:4" x14ac:dyDescent="0.3">
      <c r="A276826" t="s">
        <v>11259</v>
      </c>
      <c r="B276826" t="s">
        <v>12666</v>
      </c>
      <c r="C276826" t="s">
        <v>15814</v>
      </c>
      <c r="D276826">
        <v>606</v>
      </c>
    </row>
    <row r="276827" spans="1:4" x14ac:dyDescent="0.3">
      <c r="A276827" t="s">
        <v>11259</v>
      </c>
      <c r="B276827" t="s">
        <v>12669</v>
      </c>
      <c r="C276827" t="s">
        <v>12677</v>
      </c>
      <c r="D276827">
        <v>606</v>
      </c>
    </row>
    <row r="276828" spans="1:4" x14ac:dyDescent="0.3">
      <c r="A276828" t="s">
        <v>11259</v>
      </c>
      <c r="B276828" t="s">
        <v>12669</v>
      </c>
      <c r="C276828" t="s">
        <v>12683</v>
      </c>
      <c r="D276828">
        <v>606</v>
      </c>
    </row>
    <row r="276829" spans="1:4" x14ac:dyDescent="0.3">
      <c r="A276829" s="1" t="s">
        <v>11270</v>
      </c>
      <c r="B276829" t="s">
        <v>12666</v>
      </c>
      <c r="C276829" t="s">
        <v>12812</v>
      </c>
      <c r="D276829">
        <v>606</v>
      </c>
    </row>
    <row r="276830" spans="1:4" x14ac:dyDescent="0.3">
      <c r="A276830" t="s">
        <v>13925</v>
      </c>
      <c r="B276830" t="s">
        <v>12665</v>
      </c>
      <c r="C276830" t="s">
        <v>12</v>
      </c>
      <c r="D276830">
        <v>606</v>
      </c>
    </row>
    <row r="276831" spans="1:4" x14ac:dyDescent="0.3">
      <c r="A276831" t="s">
        <v>13925</v>
      </c>
      <c r="B276831" t="s">
        <v>12666</v>
      </c>
      <c r="C276831" t="s">
        <v>13011</v>
      </c>
      <c r="D276831">
        <v>606</v>
      </c>
    </row>
    <row r="276832" spans="1:4" x14ac:dyDescent="0.3">
      <c r="A276832" t="s">
        <v>11272</v>
      </c>
      <c r="B276832" t="s">
        <v>12666</v>
      </c>
      <c r="C276832" t="s">
        <v>17698</v>
      </c>
      <c r="D276832">
        <v>606</v>
      </c>
    </row>
    <row r="276833" spans="1:4" x14ac:dyDescent="0.3">
      <c r="A276833" t="s">
        <v>11273</v>
      </c>
      <c r="B276833" t="s">
        <v>12666</v>
      </c>
      <c r="C276833" t="s">
        <v>12861</v>
      </c>
      <c r="D276833">
        <v>606</v>
      </c>
    </row>
    <row r="276834" spans="1:4" x14ac:dyDescent="0.3">
      <c r="A276834" t="s">
        <v>16286</v>
      </c>
      <c r="B276834" t="s">
        <v>12666</v>
      </c>
      <c r="C276834" t="s">
        <v>14173</v>
      </c>
      <c r="D276834">
        <v>606</v>
      </c>
    </row>
    <row r="276835" spans="1:4" x14ac:dyDescent="0.3">
      <c r="A276835" t="s">
        <v>21237</v>
      </c>
      <c r="B276835" t="s">
        <v>12665</v>
      </c>
      <c r="C276835" t="s">
        <v>12</v>
      </c>
      <c r="D276835">
        <v>606</v>
      </c>
    </row>
    <row r="276836" spans="1:4" x14ac:dyDescent="0.3">
      <c r="A276836" t="s">
        <v>21237</v>
      </c>
      <c r="B276836" t="s">
        <v>12666</v>
      </c>
      <c r="C276836" t="s">
        <v>14590</v>
      </c>
      <c r="D276836">
        <v>606</v>
      </c>
    </row>
    <row r="276837" spans="1:4" x14ac:dyDescent="0.3">
      <c r="A276837" t="s">
        <v>21237</v>
      </c>
      <c r="B276837" t="s">
        <v>12669</v>
      </c>
      <c r="C276837" t="s">
        <v>13148</v>
      </c>
      <c r="D276837">
        <v>606</v>
      </c>
    </row>
    <row r="276838" spans="1:4" x14ac:dyDescent="0.3">
      <c r="A276838" t="s">
        <v>21237</v>
      </c>
      <c r="B276838" t="s">
        <v>12669</v>
      </c>
      <c r="C276838" t="s">
        <v>12675</v>
      </c>
      <c r="D276838">
        <v>606</v>
      </c>
    </row>
    <row r="276839" spans="1:4" x14ac:dyDescent="0.3">
      <c r="A276839" t="s">
        <v>20148</v>
      </c>
      <c r="B276839" t="s">
        <v>12666</v>
      </c>
      <c r="C276839" t="s">
        <v>13276</v>
      </c>
      <c r="D276839">
        <v>606</v>
      </c>
    </row>
    <row r="276840" spans="1:4" x14ac:dyDescent="0.3">
      <c r="A276840" t="s">
        <v>11326</v>
      </c>
      <c r="B276840" t="s">
        <v>12666</v>
      </c>
      <c r="C276840" t="s">
        <v>15817</v>
      </c>
      <c r="D276840">
        <v>606</v>
      </c>
    </row>
    <row r="276841" spans="1:4" x14ac:dyDescent="0.3">
      <c r="A276841" t="s">
        <v>11326</v>
      </c>
      <c r="B276841" t="s">
        <v>12669</v>
      </c>
      <c r="C276841" t="s">
        <v>12681</v>
      </c>
      <c r="D276841">
        <v>606</v>
      </c>
    </row>
    <row r="276842" spans="1:4" x14ac:dyDescent="0.3">
      <c r="A276842" t="s">
        <v>11352</v>
      </c>
      <c r="B276842" t="s">
        <v>12665</v>
      </c>
      <c r="C276842" t="s">
        <v>20</v>
      </c>
      <c r="D276842">
        <v>606</v>
      </c>
    </row>
    <row r="276843" spans="1:4" x14ac:dyDescent="0.3">
      <c r="A276843" t="s">
        <v>11364</v>
      </c>
      <c r="B276843" t="s">
        <v>12665</v>
      </c>
      <c r="C276843" t="s">
        <v>14</v>
      </c>
      <c r="D276843">
        <v>606</v>
      </c>
    </row>
    <row r="276844" spans="1:4" x14ac:dyDescent="0.3">
      <c r="A276844" t="s">
        <v>11366</v>
      </c>
      <c r="B276844" t="s">
        <v>12666</v>
      </c>
      <c r="C276844" t="s">
        <v>14278</v>
      </c>
      <c r="D276844">
        <v>606</v>
      </c>
    </row>
    <row r="276845" spans="1:4" x14ac:dyDescent="0.3">
      <c r="A276845" t="s">
        <v>11366</v>
      </c>
      <c r="B276845" t="s">
        <v>12669</v>
      </c>
      <c r="C276845" t="s">
        <v>12670</v>
      </c>
      <c r="D276845">
        <v>606</v>
      </c>
    </row>
    <row r="276846" spans="1:4" x14ac:dyDescent="0.3">
      <c r="A276846" t="s">
        <v>20153</v>
      </c>
      <c r="B276846" t="s">
        <v>12666</v>
      </c>
      <c r="C276846" t="s">
        <v>13888</v>
      </c>
      <c r="D276846">
        <v>606</v>
      </c>
    </row>
    <row r="276847" spans="1:4" x14ac:dyDescent="0.3">
      <c r="A276847" t="s">
        <v>20153</v>
      </c>
      <c r="B276847" t="s">
        <v>12669</v>
      </c>
      <c r="C276847" t="s">
        <v>12694</v>
      </c>
      <c r="D276847">
        <v>606</v>
      </c>
    </row>
    <row r="276848" spans="1:4" x14ac:dyDescent="0.3">
      <c r="A276848" t="s">
        <v>11379</v>
      </c>
      <c r="B276848" t="s">
        <v>12666</v>
      </c>
      <c r="C276848" t="s">
        <v>13652</v>
      </c>
      <c r="D276848">
        <v>606</v>
      </c>
    </row>
    <row r="276849" spans="1:4" x14ac:dyDescent="0.3">
      <c r="A276849" t="s">
        <v>11399</v>
      </c>
      <c r="B276849" t="s">
        <v>12665</v>
      </c>
      <c r="C276849" t="s">
        <v>18</v>
      </c>
      <c r="D276849">
        <v>606</v>
      </c>
    </row>
    <row r="276850" spans="1:4" x14ac:dyDescent="0.3">
      <c r="A276850" t="s">
        <v>11413</v>
      </c>
      <c r="B276850" t="s">
        <v>12665</v>
      </c>
      <c r="C276850" t="s">
        <v>10</v>
      </c>
      <c r="D276850">
        <v>606</v>
      </c>
    </row>
    <row r="276851" spans="1:4" x14ac:dyDescent="0.3">
      <c r="A276851" t="s">
        <v>11413</v>
      </c>
      <c r="B276851" t="s">
        <v>12666</v>
      </c>
      <c r="C276851" t="s">
        <v>14080</v>
      </c>
      <c r="D276851">
        <v>606</v>
      </c>
    </row>
    <row r="276852" spans="1:4" x14ac:dyDescent="0.3">
      <c r="A276852" t="s">
        <v>11413</v>
      </c>
      <c r="B276852" t="s">
        <v>12669</v>
      </c>
      <c r="C276852" t="s">
        <v>12670</v>
      </c>
      <c r="D276852">
        <v>606</v>
      </c>
    </row>
    <row r="276853" spans="1:4" x14ac:dyDescent="0.3">
      <c r="A276853" t="s">
        <v>18215</v>
      </c>
      <c r="B276853" t="s">
        <v>12666</v>
      </c>
      <c r="C276853" t="s">
        <v>13681</v>
      </c>
      <c r="D276853">
        <v>606</v>
      </c>
    </row>
    <row r="276854" spans="1:4" x14ac:dyDescent="0.3">
      <c r="A276854" t="s">
        <v>11418</v>
      </c>
      <c r="B276854" t="s">
        <v>12666</v>
      </c>
      <c r="C276854" t="s">
        <v>12818</v>
      </c>
      <c r="D276854">
        <v>606</v>
      </c>
    </row>
    <row r="276855" spans="1:4" x14ac:dyDescent="0.3">
      <c r="A276855" t="s">
        <v>1925</v>
      </c>
      <c r="B276855" t="s">
        <v>12666</v>
      </c>
      <c r="C276855" t="s">
        <v>13225</v>
      </c>
      <c r="D276855">
        <v>606</v>
      </c>
    </row>
    <row r="276856" spans="1:4" x14ac:dyDescent="0.3">
      <c r="A276856" t="s">
        <v>11440</v>
      </c>
      <c r="B276856" t="s">
        <v>12666</v>
      </c>
      <c r="C276856" t="s">
        <v>14441</v>
      </c>
      <c r="D276856">
        <v>606</v>
      </c>
    </row>
    <row r="276857" spans="1:4" x14ac:dyDescent="0.3">
      <c r="A276857" t="s">
        <v>11441</v>
      </c>
      <c r="B276857" t="s">
        <v>12666</v>
      </c>
      <c r="C276857" t="s">
        <v>14659</v>
      </c>
      <c r="D276857">
        <v>606</v>
      </c>
    </row>
    <row r="276858" spans="1:4" x14ac:dyDescent="0.3">
      <c r="A276858" t="s">
        <v>11450</v>
      </c>
      <c r="B276858" t="s">
        <v>12666</v>
      </c>
      <c r="C276858" t="s">
        <v>13677</v>
      </c>
      <c r="D276858">
        <v>606</v>
      </c>
    </row>
    <row r="276859" spans="1:4" x14ac:dyDescent="0.3">
      <c r="A276859" t="s">
        <v>17242</v>
      </c>
      <c r="B276859" t="s">
        <v>12666</v>
      </c>
      <c r="C276859" t="s">
        <v>15849</v>
      </c>
      <c r="D276859">
        <v>606</v>
      </c>
    </row>
    <row r="276860" spans="1:4" x14ac:dyDescent="0.3">
      <c r="A276860" t="s">
        <v>12461</v>
      </c>
      <c r="B276860" t="s">
        <v>12666</v>
      </c>
      <c r="C276860" t="s">
        <v>16169</v>
      </c>
      <c r="D276860">
        <v>606</v>
      </c>
    </row>
    <row r="276861" spans="1:4" x14ac:dyDescent="0.3">
      <c r="A276861" t="s">
        <v>11457</v>
      </c>
      <c r="B276861" t="s">
        <v>12666</v>
      </c>
      <c r="C276861" t="s">
        <v>17863</v>
      </c>
      <c r="D276861">
        <v>606</v>
      </c>
    </row>
    <row r="276862" spans="1:4" x14ac:dyDescent="0.3">
      <c r="A276862" t="s">
        <v>11457</v>
      </c>
      <c r="B276862" t="s">
        <v>12669</v>
      </c>
      <c r="C276862" t="s">
        <v>12681</v>
      </c>
      <c r="D276862">
        <v>606</v>
      </c>
    </row>
    <row r="276863" spans="1:4" x14ac:dyDescent="0.3">
      <c r="A276863" t="s">
        <v>11475</v>
      </c>
      <c r="B276863" t="s">
        <v>12666</v>
      </c>
      <c r="C276863" t="s">
        <v>16503</v>
      </c>
      <c r="D276863">
        <v>606</v>
      </c>
    </row>
    <row r="276864" spans="1:4" x14ac:dyDescent="0.3">
      <c r="A276864" t="s">
        <v>11494</v>
      </c>
      <c r="B276864" t="s">
        <v>12665</v>
      </c>
      <c r="C276864" t="s">
        <v>6</v>
      </c>
      <c r="D276864">
        <v>606</v>
      </c>
    </row>
    <row r="276865" spans="1:4" x14ac:dyDescent="0.3">
      <c r="A276865" t="s">
        <v>17521</v>
      </c>
      <c r="B276865" t="s">
        <v>12666</v>
      </c>
      <c r="C276865" t="s">
        <v>13067</v>
      </c>
      <c r="D276865">
        <v>606</v>
      </c>
    </row>
    <row r="276866" spans="1:4" x14ac:dyDescent="0.3">
      <c r="A276866" t="s">
        <v>20168</v>
      </c>
      <c r="B276866" t="s">
        <v>12666</v>
      </c>
      <c r="C276866" t="s">
        <v>13249</v>
      </c>
      <c r="D276866">
        <v>606</v>
      </c>
    </row>
    <row r="276867" spans="1:4" x14ac:dyDescent="0.3">
      <c r="A276867" t="s">
        <v>20168</v>
      </c>
      <c r="B276867" t="s">
        <v>12669</v>
      </c>
      <c r="C276867" t="s">
        <v>12677</v>
      </c>
      <c r="D276867">
        <v>606</v>
      </c>
    </row>
    <row r="276868" spans="1:4" x14ac:dyDescent="0.3">
      <c r="A276868" t="s">
        <v>13931</v>
      </c>
      <c r="B276868" t="s">
        <v>12666</v>
      </c>
      <c r="C276868" t="s">
        <v>15385</v>
      </c>
      <c r="D276868">
        <v>606</v>
      </c>
    </row>
    <row r="276869" spans="1:4" x14ac:dyDescent="0.3">
      <c r="A276869" t="s">
        <v>11529</v>
      </c>
      <c r="B276869" t="s">
        <v>12666</v>
      </c>
      <c r="C276869" t="s">
        <v>13406</v>
      </c>
      <c r="D276869">
        <v>606</v>
      </c>
    </row>
    <row r="276870" spans="1:4" x14ac:dyDescent="0.3">
      <c r="A276870" t="s">
        <v>18560</v>
      </c>
      <c r="B276870" t="s">
        <v>12665</v>
      </c>
      <c r="C276870" t="s">
        <v>26</v>
      </c>
      <c r="D276870">
        <v>606</v>
      </c>
    </row>
    <row r="276871" spans="1:4" x14ac:dyDescent="0.3">
      <c r="A276871" t="s">
        <v>11542</v>
      </c>
      <c r="B276871" t="s">
        <v>12666</v>
      </c>
      <c r="C276871" t="s">
        <v>13967</v>
      </c>
      <c r="D276871">
        <v>606</v>
      </c>
    </row>
    <row r="276872" spans="1:4" x14ac:dyDescent="0.3">
      <c r="A276872" t="s">
        <v>11544</v>
      </c>
      <c r="B276872" t="s">
        <v>12666</v>
      </c>
      <c r="C276872" t="s">
        <v>18726</v>
      </c>
      <c r="D276872">
        <v>606</v>
      </c>
    </row>
    <row r="276873" spans="1:4" x14ac:dyDescent="0.3">
      <c r="A276873" t="s">
        <v>11545</v>
      </c>
      <c r="B276873" t="s">
        <v>12666</v>
      </c>
      <c r="C276873" t="s">
        <v>13609</v>
      </c>
      <c r="D276873">
        <v>606</v>
      </c>
    </row>
    <row r="276874" spans="1:4" x14ac:dyDescent="0.3">
      <c r="A276874" t="s">
        <v>911</v>
      </c>
      <c r="B276874" t="s">
        <v>12666</v>
      </c>
      <c r="C276874" t="s">
        <v>12911</v>
      </c>
      <c r="D276874">
        <v>606</v>
      </c>
    </row>
    <row r="276875" spans="1:4" x14ac:dyDescent="0.3">
      <c r="A276875" t="s">
        <v>18389</v>
      </c>
      <c r="B276875" t="s">
        <v>12666</v>
      </c>
      <c r="C276875" t="s">
        <v>15737</v>
      </c>
      <c r="D276875">
        <v>606</v>
      </c>
    </row>
    <row r="276876" spans="1:4" x14ac:dyDescent="0.3">
      <c r="A276876" t="s">
        <v>16528</v>
      </c>
      <c r="B276876" t="s">
        <v>12666</v>
      </c>
      <c r="C276876" t="s">
        <v>13570</v>
      </c>
      <c r="D276876">
        <v>606</v>
      </c>
    </row>
    <row r="276877" spans="1:4" x14ac:dyDescent="0.3">
      <c r="A276877" t="s">
        <v>11559</v>
      </c>
      <c r="B276877" t="s">
        <v>12666</v>
      </c>
      <c r="C276877" t="s">
        <v>12775</v>
      </c>
      <c r="D276877">
        <v>606</v>
      </c>
    </row>
    <row r="276878" spans="1:4" x14ac:dyDescent="0.3">
      <c r="A276878" t="s">
        <v>16715</v>
      </c>
      <c r="B276878" t="s">
        <v>12666</v>
      </c>
      <c r="C276878" t="s">
        <v>13071</v>
      </c>
      <c r="D276878">
        <v>606</v>
      </c>
    </row>
    <row r="276879" spans="1:4" x14ac:dyDescent="0.3">
      <c r="A276879" t="s">
        <v>11574</v>
      </c>
      <c r="B276879" t="s">
        <v>12666</v>
      </c>
      <c r="C276879" t="s">
        <v>15248</v>
      </c>
      <c r="D276879">
        <v>606</v>
      </c>
    </row>
    <row r="276880" spans="1:4" x14ac:dyDescent="0.3">
      <c r="A276880" t="s">
        <v>11574</v>
      </c>
      <c r="B276880" t="s">
        <v>12669</v>
      </c>
      <c r="C276880" t="s">
        <v>12681</v>
      </c>
      <c r="D276880">
        <v>606</v>
      </c>
    </row>
    <row r="276881" spans="1:4" x14ac:dyDescent="0.3">
      <c r="A276881" t="s">
        <v>11585</v>
      </c>
      <c r="B276881" t="s">
        <v>12666</v>
      </c>
      <c r="C276881" t="s">
        <v>16371</v>
      </c>
      <c r="D276881">
        <v>606</v>
      </c>
    </row>
    <row r="276882" spans="1:4" x14ac:dyDescent="0.3">
      <c r="A276882" t="s">
        <v>11585</v>
      </c>
      <c r="B276882" t="s">
        <v>12669</v>
      </c>
      <c r="C276882" t="s">
        <v>12677</v>
      </c>
      <c r="D276882">
        <v>606</v>
      </c>
    </row>
    <row r="276883" spans="1:4" x14ac:dyDescent="0.3">
      <c r="A276883" t="s">
        <v>11459</v>
      </c>
      <c r="B276883" t="s">
        <v>12666</v>
      </c>
      <c r="C276883" t="s">
        <v>15072</v>
      </c>
      <c r="D276883">
        <v>606</v>
      </c>
    </row>
    <row r="276884" spans="1:4" x14ac:dyDescent="0.3">
      <c r="A276884" t="s">
        <v>11596</v>
      </c>
      <c r="B276884" t="s">
        <v>12665</v>
      </c>
      <c r="C276884" t="s">
        <v>46</v>
      </c>
      <c r="D276884">
        <v>606</v>
      </c>
    </row>
    <row r="276885" spans="1:4" x14ac:dyDescent="0.3">
      <c r="A276885" t="s">
        <v>14514</v>
      </c>
      <c r="B276885" t="s">
        <v>12665</v>
      </c>
      <c r="C276885" t="s">
        <v>14</v>
      </c>
      <c r="D276885">
        <v>606</v>
      </c>
    </row>
    <row r="276886" spans="1:4" x14ac:dyDescent="0.3">
      <c r="A276886" t="s">
        <v>14514</v>
      </c>
      <c r="B276886" t="s">
        <v>12666</v>
      </c>
      <c r="C276886" t="s">
        <v>13071</v>
      </c>
      <c r="D276886">
        <v>606</v>
      </c>
    </row>
    <row r="276887" spans="1:4" x14ac:dyDescent="0.3">
      <c r="A276887" t="s">
        <v>11603</v>
      </c>
      <c r="B276887" t="s">
        <v>12666</v>
      </c>
      <c r="C276887" t="s">
        <v>16476</v>
      </c>
      <c r="D276887">
        <v>606</v>
      </c>
    </row>
    <row r="276888" spans="1:4" x14ac:dyDescent="0.3">
      <c r="A276888" t="s">
        <v>11603</v>
      </c>
      <c r="B276888" t="s">
        <v>12669</v>
      </c>
      <c r="C276888" t="s">
        <v>12670</v>
      </c>
      <c r="D276888">
        <v>606</v>
      </c>
    </row>
    <row r="276889" spans="1:4" x14ac:dyDescent="0.3">
      <c r="A276889" t="s">
        <v>11611</v>
      </c>
      <c r="B276889" t="s">
        <v>12665</v>
      </c>
      <c r="C276889" t="s">
        <v>8</v>
      </c>
      <c r="D276889">
        <v>606</v>
      </c>
    </row>
    <row r="276890" spans="1:4" x14ac:dyDescent="0.3">
      <c r="A276890" t="s">
        <v>11616</v>
      </c>
      <c r="B276890" t="s">
        <v>12666</v>
      </c>
      <c r="C276890" t="s">
        <v>12723</v>
      </c>
      <c r="D276890">
        <v>606</v>
      </c>
    </row>
    <row r="276891" spans="1:4" x14ac:dyDescent="0.3">
      <c r="A276891" t="s">
        <v>15734</v>
      </c>
      <c r="B276891" t="s">
        <v>12666</v>
      </c>
      <c r="C276891" t="s">
        <v>14135</v>
      </c>
      <c r="D276891">
        <v>606</v>
      </c>
    </row>
    <row r="276892" spans="1:4" x14ac:dyDescent="0.3">
      <c r="A276892" t="s">
        <v>20191</v>
      </c>
      <c r="B276892" t="s">
        <v>12665</v>
      </c>
      <c r="C276892" t="s">
        <v>46</v>
      </c>
      <c r="D276892">
        <v>606</v>
      </c>
    </row>
    <row r="276893" spans="1:4" x14ac:dyDescent="0.3">
      <c r="A276893" t="s">
        <v>12284</v>
      </c>
      <c r="B276893" t="s">
        <v>12665</v>
      </c>
      <c r="C276893" t="s">
        <v>16</v>
      </c>
      <c r="D276893">
        <v>606</v>
      </c>
    </row>
    <row r="276894" spans="1:4" x14ac:dyDescent="0.3">
      <c r="A276894" t="s">
        <v>20192</v>
      </c>
      <c r="B276894" t="s">
        <v>12665</v>
      </c>
      <c r="C276894" t="s">
        <v>10</v>
      </c>
      <c r="D276894">
        <v>606</v>
      </c>
    </row>
    <row r="276895" spans="1:4" x14ac:dyDescent="0.3">
      <c r="A276895" t="s">
        <v>15387</v>
      </c>
      <c r="B276895" t="s">
        <v>12666</v>
      </c>
      <c r="C276895" t="s">
        <v>15987</v>
      </c>
      <c r="D276895">
        <v>606</v>
      </c>
    </row>
    <row r="276896" spans="1:4" x14ac:dyDescent="0.3">
      <c r="A276896" t="s">
        <v>11649</v>
      </c>
      <c r="B276896" t="s">
        <v>12666</v>
      </c>
      <c r="C276896" t="s">
        <v>14977</v>
      </c>
      <c r="D276896">
        <v>606</v>
      </c>
    </row>
    <row r="276897" spans="1:4" x14ac:dyDescent="0.3">
      <c r="A276897" t="s">
        <v>11652</v>
      </c>
      <c r="B276897" t="s">
        <v>12666</v>
      </c>
      <c r="C276897" t="s">
        <v>14837</v>
      </c>
      <c r="D276897">
        <v>606</v>
      </c>
    </row>
    <row r="276898" spans="1:4" x14ac:dyDescent="0.3">
      <c r="A276898" t="s">
        <v>11652</v>
      </c>
      <c r="B276898" t="s">
        <v>12669</v>
      </c>
      <c r="C276898" t="s">
        <v>12690</v>
      </c>
      <c r="D276898">
        <v>606</v>
      </c>
    </row>
    <row r="276899" spans="1:4" x14ac:dyDescent="0.3">
      <c r="A276899" t="s">
        <v>11654</v>
      </c>
      <c r="B276899" t="s">
        <v>12666</v>
      </c>
      <c r="C276899" t="s">
        <v>13101</v>
      </c>
      <c r="D276899">
        <v>606</v>
      </c>
    </row>
    <row r="276900" spans="1:4" x14ac:dyDescent="0.3">
      <c r="A276900" t="s">
        <v>11665</v>
      </c>
      <c r="B276900" t="s">
        <v>12666</v>
      </c>
      <c r="C276900" t="s">
        <v>16802</v>
      </c>
      <c r="D276900">
        <v>606</v>
      </c>
    </row>
    <row r="276901" spans="1:4" x14ac:dyDescent="0.3">
      <c r="A276901" t="s">
        <v>11665</v>
      </c>
      <c r="B276901" t="s">
        <v>12669</v>
      </c>
      <c r="C276901" t="s">
        <v>13148</v>
      </c>
      <c r="D276901">
        <v>606</v>
      </c>
    </row>
    <row r="276902" spans="1:4" x14ac:dyDescent="0.3">
      <c r="A276902" t="s">
        <v>11665</v>
      </c>
      <c r="B276902" t="s">
        <v>12669</v>
      </c>
      <c r="C276902" t="s">
        <v>12683</v>
      </c>
      <c r="D276902">
        <v>606</v>
      </c>
    </row>
    <row r="276903" spans="1:4" x14ac:dyDescent="0.3">
      <c r="A276903" t="s">
        <v>11666</v>
      </c>
      <c r="B276903" t="s">
        <v>12666</v>
      </c>
      <c r="C276903" t="s">
        <v>17936</v>
      </c>
      <c r="D276903">
        <v>606</v>
      </c>
    </row>
    <row r="276904" spans="1:4" x14ac:dyDescent="0.3">
      <c r="A276904" t="s">
        <v>11666</v>
      </c>
      <c r="B276904" t="s">
        <v>12669</v>
      </c>
      <c r="C276904" t="s">
        <v>13148</v>
      </c>
      <c r="D276904">
        <v>606</v>
      </c>
    </row>
    <row r="276905" spans="1:4" x14ac:dyDescent="0.3">
      <c r="A276905" t="s">
        <v>11667</v>
      </c>
      <c r="B276905" t="s">
        <v>12665</v>
      </c>
      <c r="C276905" t="s">
        <v>26</v>
      </c>
      <c r="D276905">
        <v>606</v>
      </c>
    </row>
    <row r="276906" spans="1:4" x14ac:dyDescent="0.3">
      <c r="A276906" t="s">
        <v>11669</v>
      </c>
      <c r="B276906" t="s">
        <v>12665</v>
      </c>
      <c r="C276906" t="s">
        <v>16</v>
      </c>
      <c r="D276906">
        <v>606</v>
      </c>
    </row>
    <row r="276907" spans="1:4" x14ac:dyDescent="0.3">
      <c r="A276907" t="s">
        <v>11674</v>
      </c>
      <c r="B276907" t="s">
        <v>12665</v>
      </c>
      <c r="C276907" t="s">
        <v>8</v>
      </c>
      <c r="D276907">
        <v>606</v>
      </c>
    </row>
    <row r="276908" spans="1:4" x14ac:dyDescent="0.3">
      <c r="A276908" t="s">
        <v>11683</v>
      </c>
      <c r="B276908" t="s">
        <v>12666</v>
      </c>
      <c r="C276908" t="s">
        <v>14797</v>
      </c>
      <c r="D276908">
        <v>606</v>
      </c>
    </row>
    <row r="276909" spans="1:4" x14ac:dyDescent="0.3">
      <c r="A276909" t="s">
        <v>11686</v>
      </c>
      <c r="B276909" t="s">
        <v>12666</v>
      </c>
      <c r="C276909" t="s">
        <v>13983</v>
      </c>
      <c r="D276909">
        <v>606</v>
      </c>
    </row>
    <row r="276910" spans="1:4" x14ac:dyDescent="0.3">
      <c r="A276910" t="s">
        <v>11687</v>
      </c>
      <c r="B276910" t="s">
        <v>12666</v>
      </c>
      <c r="C276910" t="s">
        <v>13334</v>
      </c>
      <c r="D276910">
        <v>606</v>
      </c>
    </row>
    <row r="276911" spans="1:4" x14ac:dyDescent="0.3">
      <c r="A276911" t="s">
        <v>9503</v>
      </c>
      <c r="B276911" t="s">
        <v>12666</v>
      </c>
      <c r="C276911" t="s">
        <v>13535</v>
      </c>
      <c r="D276911">
        <v>606</v>
      </c>
    </row>
    <row r="276912" spans="1:4" x14ac:dyDescent="0.3">
      <c r="A276912" t="s">
        <v>17244</v>
      </c>
      <c r="B276912" t="s">
        <v>12665</v>
      </c>
      <c r="C276912" t="s">
        <v>8</v>
      </c>
      <c r="D276912">
        <v>606</v>
      </c>
    </row>
    <row r="276913" spans="1:4" x14ac:dyDescent="0.3">
      <c r="A276913" t="s">
        <v>11717</v>
      </c>
      <c r="B276913" t="s">
        <v>12666</v>
      </c>
      <c r="C276913" t="s">
        <v>13737</v>
      </c>
      <c r="D276913">
        <v>606</v>
      </c>
    </row>
    <row r="276914" spans="1:4" x14ac:dyDescent="0.3">
      <c r="A276914" t="s">
        <v>11721</v>
      </c>
      <c r="B276914" t="s">
        <v>12665</v>
      </c>
      <c r="C276914" t="s">
        <v>20</v>
      </c>
      <c r="D276914">
        <v>606</v>
      </c>
    </row>
    <row r="276915" spans="1:4" x14ac:dyDescent="0.3">
      <c r="A276915" t="s">
        <v>11726</v>
      </c>
      <c r="B276915" t="s">
        <v>12666</v>
      </c>
      <c r="C276915" t="s">
        <v>13008</v>
      </c>
      <c r="D276915">
        <v>606</v>
      </c>
    </row>
    <row r="276916" spans="1:4" x14ac:dyDescent="0.3">
      <c r="A276916" t="s">
        <v>20198</v>
      </c>
      <c r="B276916" t="s">
        <v>12666</v>
      </c>
      <c r="C276916" t="s">
        <v>13033</v>
      </c>
      <c r="D276916">
        <v>606</v>
      </c>
    </row>
    <row r="276917" spans="1:4" x14ac:dyDescent="0.3">
      <c r="A276917" t="s">
        <v>17933</v>
      </c>
      <c r="B276917" t="s">
        <v>12666</v>
      </c>
      <c r="C276917" t="s">
        <v>14419</v>
      </c>
      <c r="D276917">
        <v>606</v>
      </c>
    </row>
    <row r="276918" spans="1:4" x14ac:dyDescent="0.3">
      <c r="A276918" t="s">
        <v>11735</v>
      </c>
      <c r="B276918" t="s">
        <v>12666</v>
      </c>
      <c r="C276918" t="s">
        <v>20626</v>
      </c>
      <c r="D276918">
        <v>606</v>
      </c>
    </row>
    <row r="276919" spans="1:4" x14ac:dyDescent="0.3">
      <c r="A276919" t="s">
        <v>11741</v>
      </c>
      <c r="B276919" t="s">
        <v>12666</v>
      </c>
      <c r="C276919" t="s">
        <v>15070</v>
      </c>
      <c r="D276919">
        <v>606</v>
      </c>
    </row>
    <row r="276920" spans="1:4" x14ac:dyDescent="0.3">
      <c r="A276920" t="s">
        <v>17934</v>
      </c>
      <c r="B276920" t="s">
        <v>12665</v>
      </c>
      <c r="C276920" t="s">
        <v>26</v>
      </c>
      <c r="D276920">
        <v>606</v>
      </c>
    </row>
    <row r="276921" spans="1:4" x14ac:dyDescent="0.3">
      <c r="A276921" t="s">
        <v>20203</v>
      </c>
      <c r="B276921" t="s">
        <v>12666</v>
      </c>
      <c r="C276921" t="s">
        <v>13292</v>
      </c>
      <c r="D276921">
        <v>606</v>
      </c>
    </row>
    <row r="276922" spans="1:4" x14ac:dyDescent="0.3">
      <c r="A276922" t="s">
        <v>11773</v>
      </c>
      <c r="B276922" t="s">
        <v>12665</v>
      </c>
      <c r="C276922" t="s">
        <v>16</v>
      </c>
      <c r="D276922">
        <v>606</v>
      </c>
    </row>
    <row r="276923" spans="1:4" x14ac:dyDescent="0.3">
      <c r="A276923" s="1" t="s">
        <v>11782</v>
      </c>
      <c r="B276923" t="s">
        <v>12666</v>
      </c>
      <c r="C276923" t="s">
        <v>13872</v>
      </c>
      <c r="D276923">
        <v>606</v>
      </c>
    </row>
    <row r="276924" spans="1:4" x14ac:dyDescent="0.3">
      <c r="A276924" t="s">
        <v>11788</v>
      </c>
      <c r="B276924" t="s">
        <v>12666</v>
      </c>
      <c r="C276924" t="s">
        <v>14761</v>
      </c>
      <c r="D276924">
        <v>606</v>
      </c>
    </row>
    <row r="276925" spans="1:4" x14ac:dyDescent="0.3">
      <c r="A276925" t="s">
        <v>11788</v>
      </c>
      <c r="B276925" t="s">
        <v>12669</v>
      </c>
      <c r="C276925" t="s">
        <v>13148</v>
      </c>
      <c r="D276925">
        <v>606</v>
      </c>
    </row>
    <row r="276926" spans="1:4" x14ac:dyDescent="0.3">
      <c r="A276926" t="s">
        <v>11788</v>
      </c>
      <c r="B276926" t="s">
        <v>12669</v>
      </c>
      <c r="C276926" t="s">
        <v>12681</v>
      </c>
      <c r="D276926">
        <v>606</v>
      </c>
    </row>
    <row r="276927" spans="1:4" x14ac:dyDescent="0.3">
      <c r="A276927" t="s">
        <v>11809</v>
      </c>
      <c r="B276927" t="s">
        <v>12665</v>
      </c>
      <c r="C276927" t="s">
        <v>46</v>
      </c>
      <c r="D276927">
        <v>606</v>
      </c>
    </row>
    <row r="276928" spans="1:4" x14ac:dyDescent="0.3">
      <c r="A276928" t="s">
        <v>11809</v>
      </c>
      <c r="B276928" t="s">
        <v>12666</v>
      </c>
      <c r="C276928" t="s">
        <v>13575</v>
      </c>
      <c r="D276928">
        <v>606</v>
      </c>
    </row>
    <row r="276929" spans="1:4" x14ac:dyDescent="0.3">
      <c r="A276929" t="s">
        <v>11810</v>
      </c>
      <c r="B276929" t="s">
        <v>12666</v>
      </c>
      <c r="C276929" t="s">
        <v>13281</v>
      </c>
      <c r="D276929">
        <v>606</v>
      </c>
    </row>
    <row r="276930" spans="1:4" x14ac:dyDescent="0.3">
      <c r="A276930" t="s">
        <v>11810</v>
      </c>
      <c r="B276930" t="s">
        <v>12669</v>
      </c>
      <c r="C276930" t="s">
        <v>12690</v>
      </c>
      <c r="D276930">
        <v>606</v>
      </c>
    </row>
    <row r="276931" spans="1:4" x14ac:dyDescent="0.3">
      <c r="A276931" t="s">
        <v>11826</v>
      </c>
      <c r="B276931" t="s">
        <v>12666</v>
      </c>
      <c r="C276931" t="s">
        <v>12799</v>
      </c>
      <c r="D276931">
        <v>606</v>
      </c>
    </row>
    <row r="276932" spans="1:4" x14ac:dyDescent="0.3">
      <c r="A276932" t="s">
        <v>11826</v>
      </c>
      <c r="B276932" t="s">
        <v>12669</v>
      </c>
      <c r="C276932" t="s">
        <v>12670</v>
      </c>
      <c r="D276932">
        <v>606</v>
      </c>
    </row>
    <row r="276933" spans="1:4" x14ac:dyDescent="0.3">
      <c r="A276933" t="s">
        <v>11829</v>
      </c>
      <c r="B276933" t="s">
        <v>12666</v>
      </c>
      <c r="C276933" t="s">
        <v>15248</v>
      </c>
      <c r="D276933">
        <v>606</v>
      </c>
    </row>
    <row r="276934" spans="1:4" x14ac:dyDescent="0.3">
      <c r="A276934" t="s">
        <v>11835</v>
      </c>
      <c r="B276934" t="s">
        <v>12665</v>
      </c>
      <c r="C276934" t="s">
        <v>26</v>
      </c>
      <c r="D276934">
        <v>606</v>
      </c>
    </row>
    <row r="276935" spans="1:4" x14ac:dyDescent="0.3">
      <c r="A276935" t="s">
        <v>1976</v>
      </c>
      <c r="B276935" t="s">
        <v>12666</v>
      </c>
      <c r="C276935" t="s">
        <v>15469</v>
      </c>
      <c r="D276935">
        <v>606</v>
      </c>
    </row>
    <row r="276936" spans="1:4" x14ac:dyDescent="0.3">
      <c r="A276936" t="s">
        <v>11839</v>
      </c>
      <c r="B276936" t="s">
        <v>12666</v>
      </c>
      <c r="C276936" t="s">
        <v>13828</v>
      </c>
      <c r="D276936">
        <v>606</v>
      </c>
    </row>
    <row r="276937" spans="1:4" x14ac:dyDescent="0.3">
      <c r="A276937" t="s">
        <v>11850</v>
      </c>
      <c r="B276937" t="s">
        <v>12666</v>
      </c>
      <c r="C276937" t="s">
        <v>16478</v>
      </c>
      <c r="D276937">
        <v>606</v>
      </c>
    </row>
    <row r="276938" spans="1:4" x14ac:dyDescent="0.3">
      <c r="A276938" t="s">
        <v>11850</v>
      </c>
      <c r="B276938" t="s">
        <v>12669</v>
      </c>
      <c r="C276938" t="s">
        <v>12670</v>
      </c>
      <c r="D276938">
        <v>606</v>
      </c>
    </row>
    <row r="276939" spans="1:4" x14ac:dyDescent="0.3">
      <c r="A276939" t="s">
        <v>11853</v>
      </c>
      <c r="B276939" t="s">
        <v>12665</v>
      </c>
      <c r="C276939" t="s">
        <v>46</v>
      </c>
      <c r="D276939">
        <v>606</v>
      </c>
    </row>
    <row r="276940" spans="1:4" x14ac:dyDescent="0.3">
      <c r="A276940" t="s">
        <v>11853</v>
      </c>
      <c r="B276940" t="s">
        <v>12666</v>
      </c>
      <c r="C276940" t="s">
        <v>12776</v>
      </c>
      <c r="D276940">
        <v>606</v>
      </c>
    </row>
    <row r="276941" spans="1:4" x14ac:dyDescent="0.3">
      <c r="A276941" t="s">
        <v>11864</v>
      </c>
      <c r="B276941" t="s">
        <v>12666</v>
      </c>
      <c r="C276941" t="s">
        <v>13232</v>
      </c>
      <c r="D276941">
        <v>606</v>
      </c>
    </row>
    <row r="276942" spans="1:4" x14ac:dyDescent="0.3">
      <c r="A276942" t="s">
        <v>11865</v>
      </c>
      <c r="B276942" t="s">
        <v>12666</v>
      </c>
      <c r="C276942" t="s">
        <v>14272</v>
      </c>
      <c r="D276942">
        <v>606</v>
      </c>
    </row>
    <row r="276943" spans="1:4" x14ac:dyDescent="0.3">
      <c r="A276943" t="s">
        <v>18311</v>
      </c>
      <c r="B276943" t="s">
        <v>12666</v>
      </c>
      <c r="C276943" t="s">
        <v>13214</v>
      </c>
      <c r="D276943">
        <v>606</v>
      </c>
    </row>
    <row r="276944" spans="1:4" x14ac:dyDescent="0.3">
      <c r="A276944" t="s">
        <v>16919</v>
      </c>
      <c r="B276944" t="s">
        <v>12666</v>
      </c>
      <c r="C276944" t="s">
        <v>12997</v>
      </c>
      <c r="D276944">
        <v>606</v>
      </c>
    </row>
    <row r="276945" spans="1:4" x14ac:dyDescent="0.3">
      <c r="A276945" t="s">
        <v>11879</v>
      </c>
      <c r="B276945" t="s">
        <v>12666</v>
      </c>
      <c r="C276945" t="s">
        <v>12873</v>
      </c>
      <c r="D276945">
        <v>606</v>
      </c>
    </row>
    <row r="276946" spans="1:4" x14ac:dyDescent="0.3">
      <c r="A276946" s="1" t="s">
        <v>11882</v>
      </c>
      <c r="B276946" t="s">
        <v>12666</v>
      </c>
      <c r="C276946" t="s">
        <v>16503</v>
      </c>
      <c r="D276946">
        <v>606</v>
      </c>
    </row>
    <row r="276947" spans="1:4" x14ac:dyDescent="0.3">
      <c r="A276947" t="s">
        <v>20220</v>
      </c>
      <c r="B276947" t="s">
        <v>12666</v>
      </c>
      <c r="C276947" t="s">
        <v>14126</v>
      </c>
      <c r="D276947">
        <v>606</v>
      </c>
    </row>
    <row r="276948" spans="1:4" x14ac:dyDescent="0.3">
      <c r="A276948" t="s">
        <v>20220</v>
      </c>
      <c r="B276948" t="s">
        <v>12669</v>
      </c>
      <c r="C276948" t="s">
        <v>12675</v>
      </c>
      <c r="D276948">
        <v>606</v>
      </c>
    </row>
    <row r="276949" spans="1:4" x14ac:dyDescent="0.3">
      <c r="A276949" t="s">
        <v>20220</v>
      </c>
      <c r="B276949" t="s">
        <v>12669</v>
      </c>
      <c r="C276949" t="s">
        <v>13148</v>
      </c>
      <c r="D276949">
        <v>606</v>
      </c>
    </row>
    <row r="276950" spans="1:4" x14ac:dyDescent="0.3">
      <c r="A276950" t="s">
        <v>11894</v>
      </c>
      <c r="B276950" t="s">
        <v>12666</v>
      </c>
      <c r="C276950" t="s">
        <v>16361</v>
      </c>
      <c r="D276950">
        <v>606</v>
      </c>
    </row>
    <row r="276951" spans="1:4" x14ac:dyDescent="0.3">
      <c r="A276951" t="s">
        <v>6074</v>
      </c>
      <c r="B276951" t="s">
        <v>12666</v>
      </c>
      <c r="C276951" t="s">
        <v>16003</v>
      </c>
      <c r="D276951">
        <v>606</v>
      </c>
    </row>
    <row r="276952" spans="1:4" x14ac:dyDescent="0.3">
      <c r="A276952" t="s">
        <v>17795</v>
      </c>
      <c r="B276952" t="s">
        <v>12665</v>
      </c>
      <c r="C276952" t="s">
        <v>18</v>
      </c>
      <c r="D276952">
        <v>606</v>
      </c>
    </row>
    <row r="276953" spans="1:4" x14ac:dyDescent="0.3">
      <c r="A276953" t="s">
        <v>11909</v>
      </c>
      <c r="B276953" t="s">
        <v>12665</v>
      </c>
      <c r="C276953" t="s">
        <v>18</v>
      </c>
      <c r="D276953">
        <v>606</v>
      </c>
    </row>
    <row r="276954" spans="1:4" x14ac:dyDescent="0.3">
      <c r="A276954" t="s">
        <v>11909</v>
      </c>
      <c r="B276954" t="s">
        <v>12666</v>
      </c>
      <c r="C276954" t="s">
        <v>13397</v>
      </c>
      <c r="D276954">
        <v>606</v>
      </c>
    </row>
    <row r="276955" spans="1:4" x14ac:dyDescent="0.3">
      <c r="A276955" t="s">
        <v>11909</v>
      </c>
      <c r="B276955" t="s">
        <v>12669</v>
      </c>
      <c r="C276955" t="s">
        <v>12690</v>
      </c>
      <c r="D276955">
        <v>606</v>
      </c>
    </row>
    <row r="276956" spans="1:4" x14ac:dyDescent="0.3">
      <c r="A276956" t="s">
        <v>17661</v>
      </c>
      <c r="B276956" t="s">
        <v>12665</v>
      </c>
      <c r="C276956" t="s">
        <v>8</v>
      </c>
      <c r="D276956">
        <v>606</v>
      </c>
    </row>
    <row r="276957" spans="1:4" x14ac:dyDescent="0.3">
      <c r="A276957" t="s">
        <v>11918</v>
      </c>
      <c r="B276957" t="s">
        <v>12666</v>
      </c>
      <c r="C276957" t="s">
        <v>15432</v>
      </c>
      <c r="D276957">
        <v>606</v>
      </c>
    </row>
    <row r="276958" spans="1:4" x14ac:dyDescent="0.3">
      <c r="A276958" t="s">
        <v>11931</v>
      </c>
      <c r="B276958" t="s">
        <v>12666</v>
      </c>
      <c r="C276958" t="s">
        <v>21924</v>
      </c>
      <c r="D276958">
        <v>606</v>
      </c>
    </row>
    <row r="276959" spans="1:4" x14ac:dyDescent="0.3">
      <c r="A276959" t="s">
        <v>11931</v>
      </c>
      <c r="B276959" t="s">
        <v>12669</v>
      </c>
      <c r="C276959" t="s">
        <v>12675</v>
      </c>
      <c r="D276959">
        <v>606</v>
      </c>
    </row>
    <row r="276960" spans="1:4" x14ac:dyDescent="0.3">
      <c r="A276960" t="s">
        <v>11932</v>
      </c>
      <c r="B276960" t="s">
        <v>12666</v>
      </c>
      <c r="C276960" t="s">
        <v>18314</v>
      </c>
      <c r="D276960">
        <v>606</v>
      </c>
    </row>
    <row r="276961" spans="1:4" x14ac:dyDescent="0.3">
      <c r="A276961" t="s">
        <v>11932</v>
      </c>
      <c r="B276961" t="s">
        <v>12669</v>
      </c>
      <c r="C276961" t="s">
        <v>12675</v>
      </c>
      <c r="D276961">
        <v>606</v>
      </c>
    </row>
    <row r="276962" spans="1:4" x14ac:dyDescent="0.3">
      <c r="A276962" t="s">
        <v>11934</v>
      </c>
      <c r="B276962" t="s">
        <v>12666</v>
      </c>
      <c r="C276962" t="s">
        <v>15681</v>
      </c>
      <c r="D276962">
        <v>606</v>
      </c>
    </row>
    <row r="276963" spans="1:4" x14ac:dyDescent="0.3">
      <c r="A276963" t="s">
        <v>11934</v>
      </c>
      <c r="B276963" t="s">
        <v>12669</v>
      </c>
      <c r="C276963" t="s">
        <v>12675</v>
      </c>
      <c r="D276963">
        <v>606</v>
      </c>
    </row>
    <row r="276964" spans="1:4" x14ac:dyDescent="0.3">
      <c r="A276964" t="s">
        <v>11936</v>
      </c>
      <c r="B276964" t="s">
        <v>12666</v>
      </c>
      <c r="C276964" t="s">
        <v>13614</v>
      </c>
      <c r="D276964">
        <v>606</v>
      </c>
    </row>
    <row r="276965" spans="1:4" x14ac:dyDescent="0.3">
      <c r="A276965" t="s">
        <v>11949</v>
      </c>
      <c r="B276965" t="s">
        <v>12665</v>
      </c>
      <c r="C276965" t="s">
        <v>16</v>
      </c>
      <c r="D276965">
        <v>606</v>
      </c>
    </row>
    <row r="276966" spans="1:4" x14ac:dyDescent="0.3">
      <c r="A276966" t="s">
        <v>11949</v>
      </c>
      <c r="B276966" t="s">
        <v>12666</v>
      </c>
      <c r="C276966" t="s">
        <v>14707</v>
      </c>
      <c r="D276966">
        <v>606</v>
      </c>
    </row>
    <row r="276967" spans="1:4" x14ac:dyDescent="0.3">
      <c r="A276967" t="s">
        <v>11949</v>
      </c>
      <c r="B276967" t="s">
        <v>12669</v>
      </c>
      <c r="C276967" t="s">
        <v>12694</v>
      </c>
      <c r="D276967">
        <v>606</v>
      </c>
    </row>
    <row r="276968" spans="1:4" x14ac:dyDescent="0.3">
      <c r="A276968" t="s">
        <v>11951</v>
      </c>
      <c r="B276968" t="s">
        <v>12666</v>
      </c>
      <c r="C276968" t="s">
        <v>13600</v>
      </c>
      <c r="D276968">
        <v>606</v>
      </c>
    </row>
    <row r="276969" spans="1:4" x14ac:dyDescent="0.3">
      <c r="A276969" s="1" t="s">
        <v>19966</v>
      </c>
      <c r="B276969" t="s">
        <v>12666</v>
      </c>
      <c r="C276969" t="s">
        <v>13292</v>
      </c>
      <c r="D276969">
        <v>606</v>
      </c>
    </row>
    <row r="276970" spans="1:4" x14ac:dyDescent="0.3">
      <c r="A276970" t="s">
        <v>11964</v>
      </c>
      <c r="B276970" t="s">
        <v>12665</v>
      </c>
      <c r="C276970" t="s">
        <v>6</v>
      </c>
      <c r="D276970">
        <v>606</v>
      </c>
    </row>
    <row r="276971" spans="1:4" x14ac:dyDescent="0.3">
      <c r="A276971" t="s">
        <v>11964</v>
      </c>
      <c r="B276971" t="s">
        <v>12666</v>
      </c>
      <c r="C276971" t="s">
        <v>12706</v>
      </c>
      <c r="D276971">
        <v>606</v>
      </c>
    </row>
    <row r="276972" spans="1:4" x14ac:dyDescent="0.3">
      <c r="A276972" t="s">
        <v>11965</v>
      </c>
      <c r="B276972" t="s">
        <v>12666</v>
      </c>
      <c r="C276972" t="s">
        <v>13097</v>
      </c>
      <c r="D276972">
        <v>606</v>
      </c>
    </row>
    <row r="276973" spans="1:4" x14ac:dyDescent="0.3">
      <c r="A276973" t="s">
        <v>11972</v>
      </c>
      <c r="B276973" t="s">
        <v>12666</v>
      </c>
      <c r="C276973" t="s">
        <v>13266</v>
      </c>
      <c r="D276973">
        <v>606</v>
      </c>
    </row>
    <row r="276974" spans="1:4" x14ac:dyDescent="0.3">
      <c r="A276974" t="s">
        <v>20233</v>
      </c>
      <c r="B276974" t="s">
        <v>12665</v>
      </c>
      <c r="C276974" t="s">
        <v>10</v>
      </c>
      <c r="D276974">
        <v>606</v>
      </c>
    </row>
    <row r="276975" spans="1:4" x14ac:dyDescent="0.3">
      <c r="A276975" t="s">
        <v>20235</v>
      </c>
      <c r="B276975" t="s">
        <v>12665</v>
      </c>
      <c r="C276975" t="s">
        <v>20</v>
      </c>
      <c r="D276975">
        <v>606</v>
      </c>
    </row>
    <row r="276976" spans="1:4" x14ac:dyDescent="0.3">
      <c r="A276976" t="s">
        <v>3981</v>
      </c>
      <c r="B276976" t="s">
        <v>12665</v>
      </c>
      <c r="C276976" t="s">
        <v>6</v>
      </c>
      <c r="D276976">
        <v>606</v>
      </c>
    </row>
    <row r="276977" spans="1:4" x14ac:dyDescent="0.3">
      <c r="A276977" t="s">
        <v>3981</v>
      </c>
      <c r="B276977" t="s">
        <v>12666</v>
      </c>
      <c r="C276977" t="s">
        <v>14120</v>
      </c>
      <c r="D276977">
        <v>606</v>
      </c>
    </row>
    <row r="276978" spans="1:4" x14ac:dyDescent="0.3">
      <c r="A276978" t="s">
        <v>3981</v>
      </c>
      <c r="B276978" t="s">
        <v>12669</v>
      </c>
      <c r="C276978" t="s">
        <v>12683</v>
      </c>
      <c r="D276978">
        <v>606</v>
      </c>
    </row>
    <row r="276979" spans="1:4" x14ac:dyDescent="0.3">
      <c r="A276979" t="s">
        <v>3981</v>
      </c>
      <c r="B276979" t="s">
        <v>12669</v>
      </c>
      <c r="C276979" t="s">
        <v>12677</v>
      </c>
      <c r="D276979">
        <v>606</v>
      </c>
    </row>
    <row r="276980" spans="1:4" x14ac:dyDescent="0.3">
      <c r="A276980" t="s">
        <v>11998</v>
      </c>
      <c r="B276980" t="s">
        <v>12665</v>
      </c>
      <c r="C276980" t="s">
        <v>46</v>
      </c>
      <c r="D276980">
        <v>606</v>
      </c>
    </row>
    <row r="276981" spans="1:4" x14ac:dyDescent="0.3">
      <c r="A276981" t="s">
        <v>12001</v>
      </c>
      <c r="B276981" t="s">
        <v>12665</v>
      </c>
      <c r="C276981" t="s">
        <v>8</v>
      </c>
      <c r="D276981">
        <v>606</v>
      </c>
    </row>
    <row r="276982" spans="1:4" x14ac:dyDescent="0.3">
      <c r="A276982" t="s">
        <v>13305</v>
      </c>
      <c r="B276982" t="s">
        <v>12666</v>
      </c>
      <c r="C276982" t="s">
        <v>12693</v>
      </c>
      <c r="D276982">
        <v>606</v>
      </c>
    </row>
    <row r="276983" spans="1:4" x14ac:dyDescent="0.3">
      <c r="A276983" t="s">
        <v>13305</v>
      </c>
      <c r="B276983" t="s">
        <v>12669</v>
      </c>
      <c r="C276983" t="s">
        <v>12694</v>
      </c>
      <c r="D276983">
        <v>606</v>
      </c>
    </row>
    <row r="276984" spans="1:4" x14ac:dyDescent="0.3">
      <c r="A276984" t="s">
        <v>20239</v>
      </c>
      <c r="B276984" t="s">
        <v>12665</v>
      </c>
      <c r="C276984" t="s">
        <v>26</v>
      </c>
      <c r="D276984">
        <v>606</v>
      </c>
    </row>
    <row r="276985" spans="1:4" x14ac:dyDescent="0.3">
      <c r="A276985" t="s">
        <v>12018</v>
      </c>
      <c r="B276985" t="s">
        <v>12666</v>
      </c>
      <c r="C276985" t="s">
        <v>14143</v>
      </c>
      <c r="D276985">
        <v>606</v>
      </c>
    </row>
    <row r="276986" spans="1:4" x14ac:dyDescent="0.3">
      <c r="A276986" t="s">
        <v>12018</v>
      </c>
      <c r="B276986" t="s">
        <v>12669</v>
      </c>
      <c r="C276986" t="s">
        <v>12694</v>
      </c>
      <c r="D276986">
        <v>606</v>
      </c>
    </row>
    <row r="276987" spans="1:4" x14ac:dyDescent="0.3">
      <c r="A276987" t="s">
        <v>12024</v>
      </c>
      <c r="B276987" t="s">
        <v>12666</v>
      </c>
      <c r="C276987" t="s">
        <v>12755</v>
      </c>
      <c r="D276987">
        <v>606</v>
      </c>
    </row>
    <row r="276988" spans="1:4" x14ac:dyDescent="0.3">
      <c r="A276988" t="s">
        <v>12025</v>
      </c>
      <c r="B276988" t="s">
        <v>12666</v>
      </c>
      <c r="C276988" t="s">
        <v>13751</v>
      </c>
      <c r="D276988">
        <v>606</v>
      </c>
    </row>
    <row r="276989" spans="1:4" x14ac:dyDescent="0.3">
      <c r="A276989" t="s">
        <v>17798</v>
      </c>
      <c r="B276989" t="s">
        <v>12666</v>
      </c>
      <c r="C276989" t="s">
        <v>16460</v>
      </c>
      <c r="D276989">
        <v>606</v>
      </c>
    </row>
    <row r="276990" spans="1:4" x14ac:dyDescent="0.3">
      <c r="A276990" t="s">
        <v>21249</v>
      </c>
      <c r="B276990" t="s">
        <v>12666</v>
      </c>
      <c r="C276990" t="s">
        <v>12893</v>
      </c>
      <c r="D276990">
        <v>606</v>
      </c>
    </row>
    <row r="276991" spans="1:4" x14ac:dyDescent="0.3">
      <c r="A276991" t="s">
        <v>12047</v>
      </c>
      <c r="B276991" t="s">
        <v>12665</v>
      </c>
      <c r="C276991" t="s">
        <v>20</v>
      </c>
      <c r="D276991">
        <v>606</v>
      </c>
    </row>
    <row r="276992" spans="1:4" x14ac:dyDescent="0.3">
      <c r="A276992" t="s">
        <v>12049</v>
      </c>
      <c r="B276992" t="s">
        <v>12666</v>
      </c>
      <c r="C276992" t="s">
        <v>17490</v>
      </c>
      <c r="D276992">
        <v>606</v>
      </c>
    </row>
    <row r="276993" spans="1:4" x14ac:dyDescent="0.3">
      <c r="A276993" t="s">
        <v>12050</v>
      </c>
      <c r="B276993" t="s">
        <v>12665</v>
      </c>
      <c r="C276993" t="s">
        <v>8</v>
      </c>
      <c r="D276993">
        <v>606</v>
      </c>
    </row>
    <row r="276994" spans="1:4" x14ac:dyDescent="0.3">
      <c r="A276994" t="s">
        <v>12052</v>
      </c>
      <c r="B276994" t="s">
        <v>12665</v>
      </c>
      <c r="C276994" t="s">
        <v>18</v>
      </c>
      <c r="D276994">
        <v>606</v>
      </c>
    </row>
    <row r="276995" spans="1:4" x14ac:dyDescent="0.3">
      <c r="A276995" t="s">
        <v>12052</v>
      </c>
      <c r="B276995" t="s">
        <v>12666</v>
      </c>
      <c r="C276995" t="s">
        <v>13377</v>
      </c>
      <c r="D276995">
        <v>606</v>
      </c>
    </row>
    <row r="276996" spans="1:4" x14ac:dyDescent="0.3">
      <c r="A276996" t="s">
        <v>19912</v>
      </c>
      <c r="B276996" t="s">
        <v>12665</v>
      </c>
      <c r="C276996" t="s">
        <v>14</v>
      </c>
      <c r="D276996">
        <v>606</v>
      </c>
    </row>
    <row r="276997" spans="1:4" x14ac:dyDescent="0.3">
      <c r="A276997" t="s">
        <v>12060</v>
      </c>
      <c r="B276997" t="s">
        <v>12666</v>
      </c>
      <c r="C276997" t="s">
        <v>13393</v>
      </c>
      <c r="D276997">
        <v>606</v>
      </c>
    </row>
    <row r="276998" spans="1:4" x14ac:dyDescent="0.3">
      <c r="A276998" t="s">
        <v>12068</v>
      </c>
      <c r="B276998" t="s">
        <v>12666</v>
      </c>
      <c r="C276998" t="s">
        <v>15467</v>
      </c>
      <c r="D276998">
        <v>606</v>
      </c>
    </row>
    <row r="276999" spans="1:4" x14ac:dyDescent="0.3">
      <c r="A276999" t="s">
        <v>12068</v>
      </c>
      <c r="B276999" t="s">
        <v>12669</v>
      </c>
      <c r="C276999" t="s">
        <v>12677</v>
      </c>
      <c r="D276999">
        <v>606</v>
      </c>
    </row>
    <row r="277000" spans="1:4" x14ac:dyDescent="0.3">
      <c r="A277000" t="s">
        <v>12068</v>
      </c>
      <c r="B277000" t="s">
        <v>12669</v>
      </c>
      <c r="C277000" t="s">
        <v>12677</v>
      </c>
      <c r="D277000">
        <v>606</v>
      </c>
    </row>
    <row r="277001" spans="1:4" x14ac:dyDescent="0.3">
      <c r="A277001" t="s">
        <v>12074</v>
      </c>
      <c r="B277001" t="s">
        <v>12666</v>
      </c>
      <c r="C277001" t="s">
        <v>13044</v>
      </c>
      <c r="D277001">
        <v>606</v>
      </c>
    </row>
    <row r="277002" spans="1:4" x14ac:dyDescent="0.3">
      <c r="A277002" t="s">
        <v>12084</v>
      </c>
      <c r="B277002" t="s">
        <v>12666</v>
      </c>
      <c r="C277002" t="s">
        <v>13231</v>
      </c>
      <c r="D277002">
        <v>606</v>
      </c>
    </row>
    <row r="277003" spans="1:4" x14ac:dyDescent="0.3">
      <c r="A277003" t="s">
        <v>12084</v>
      </c>
      <c r="B277003" t="s">
        <v>12669</v>
      </c>
      <c r="C277003" t="s">
        <v>12694</v>
      </c>
      <c r="D277003">
        <v>606</v>
      </c>
    </row>
    <row r="277004" spans="1:4" x14ac:dyDescent="0.3">
      <c r="A277004" t="s">
        <v>12094</v>
      </c>
      <c r="B277004" t="s">
        <v>12666</v>
      </c>
      <c r="C277004" t="s">
        <v>12721</v>
      </c>
      <c r="D277004">
        <v>606</v>
      </c>
    </row>
    <row r="277005" spans="1:4" x14ac:dyDescent="0.3">
      <c r="A277005" t="s">
        <v>18394</v>
      </c>
      <c r="B277005" t="s">
        <v>12665</v>
      </c>
      <c r="C277005" t="s">
        <v>20</v>
      </c>
      <c r="D277005">
        <v>606</v>
      </c>
    </row>
    <row r="277006" spans="1:4" x14ac:dyDescent="0.3">
      <c r="A277006" t="s">
        <v>16539</v>
      </c>
      <c r="B277006" t="s">
        <v>12665</v>
      </c>
      <c r="C277006" t="s">
        <v>10</v>
      </c>
      <c r="D277006">
        <v>606</v>
      </c>
    </row>
    <row r="277007" spans="1:4" x14ac:dyDescent="0.3">
      <c r="A277007" t="s">
        <v>12114</v>
      </c>
      <c r="B277007" t="s">
        <v>12666</v>
      </c>
      <c r="C277007" t="s">
        <v>15055</v>
      </c>
      <c r="D277007">
        <v>606</v>
      </c>
    </row>
    <row r="277008" spans="1:4" x14ac:dyDescent="0.3">
      <c r="A277008" t="s">
        <v>12114</v>
      </c>
      <c r="B277008" t="s">
        <v>12669</v>
      </c>
      <c r="C277008" t="s">
        <v>12670</v>
      </c>
      <c r="D277008">
        <v>606</v>
      </c>
    </row>
    <row r="277009" spans="1:4" x14ac:dyDescent="0.3">
      <c r="A277009" t="s">
        <v>12114</v>
      </c>
      <c r="B277009" t="s">
        <v>12669</v>
      </c>
      <c r="C277009" t="s">
        <v>12694</v>
      </c>
      <c r="D277009">
        <v>606</v>
      </c>
    </row>
    <row r="277010" spans="1:4" x14ac:dyDescent="0.3">
      <c r="A277010" t="s">
        <v>12117</v>
      </c>
      <c r="B277010" t="s">
        <v>12666</v>
      </c>
      <c r="C277010" t="s">
        <v>12812</v>
      </c>
      <c r="D277010">
        <v>606</v>
      </c>
    </row>
    <row r="277011" spans="1:4" x14ac:dyDescent="0.3">
      <c r="A277011" t="s">
        <v>12120</v>
      </c>
      <c r="B277011" t="s">
        <v>12666</v>
      </c>
      <c r="C277011" t="s">
        <v>12875</v>
      </c>
      <c r="D277011">
        <v>606</v>
      </c>
    </row>
    <row r="277012" spans="1:4" x14ac:dyDescent="0.3">
      <c r="A277012" t="s">
        <v>12120</v>
      </c>
      <c r="B277012" t="s">
        <v>12669</v>
      </c>
      <c r="C277012" t="s">
        <v>12694</v>
      </c>
      <c r="D277012">
        <v>606</v>
      </c>
    </row>
    <row r="277013" spans="1:4" x14ac:dyDescent="0.3">
      <c r="A277013" t="s">
        <v>12136</v>
      </c>
      <c r="B277013" t="s">
        <v>12666</v>
      </c>
      <c r="C277013" t="s">
        <v>14872</v>
      </c>
      <c r="D277013">
        <v>606</v>
      </c>
    </row>
    <row r="277014" spans="1:4" x14ac:dyDescent="0.3">
      <c r="A277014" t="s">
        <v>20255</v>
      </c>
      <c r="B277014" t="s">
        <v>12665</v>
      </c>
      <c r="C277014" t="s">
        <v>18</v>
      </c>
      <c r="D277014">
        <v>606</v>
      </c>
    </row>
    <row r="277015" spans="1:4" x14ac:dyDescent="0.3">
      <c r="A277015" t="s">
        <v>12140</v>
      </c>
      <c r="B277015" t="s">
        <v>12665</v>
      </c>
      <c r="C277015" t="s">
        <v>10</v>
      </c>
      <c r="D277015">
        <v>606</v>
      </c>
    </row>
    <row r="277016" spans="1:4" x14ac:dyDescent="0.3">
      <c r="A277016" t="s">
        <v>12148</v>
      </c>
      <c r="B277016" t="s">
        <v>12666</v>
      </c>
      <c r="C277016" t="s">
        <v>14181</v>
      </c>
      <c r="D277016">
        <v>606</v>
      </c>
    </row>
    <row r="277017" spans="1:4" x14ac:dyDescent="0.3">
      <c r="A277017" t="s">
        <v>12148</v>
      </c>
      <c r="B277017" t="s">
        <v>12669</v>
      </c>
      <c r="C277017" t="s">
        <v>12694</v>
      </c>
      <c r="D277017">
        <v>606</v>
      </c>
    </row>
    <row r="277018" spans="1:4" x14ac:dyDescent="0.3">
      <c r="A277018" t="s">
        <v>15404</v>
      </c>
      <c r="B277018" t="s">
        <v>12665</v>
      </c>
      <c r="C277018" t="s">
        <v>18</v>
      </c>
      <c r="D277018">
        <v>606</v>
      </c>
    </row>
    <row r="277019" spans="1:4" x14ac:dyDescent="0.3">
      <c r="A277019" t="s">
        <v>12159</v>
      </c>
      <c r="B277019" t="s">
        <v>12666</v>
      </c>
      <c r="C277019" t="s">
        <v>13164</v>
      </c>
      <c r="D277019">
        <v>606</v>
      </c>
    </row>
    <row r="277020" spans="1:4" x14ac:dyDescent="0.3">
      <c r="A277020" t="s">
        <v>12170</v>
      </c>
      <c r="B277020" t="s">
        <v>12666</v>
      </c>
      <c r="C277020" t="s">
        <v>13136</v>
      </c>
      <c r="D277020">
        <v>606</v>
      </c>
    </row>
    <row r="277021" spans="1:4" x14ac:dyDescent="0.3">
      <c r="A277021" t="s">
        <v>12176</v>
      </c>
      <c r="B277021" t="s">
        <v>12666</v>
      </c>
      <c r="C277021" t="s">
        <v>16102</v>
      </c>
      <c r="D277021">
        <v>606</v>
      </c>
    </row>
    <row r="277022" spans="1:4" x14ac:dyDescent="0.3">
      <c r="A277022" t="s">
        <v>12176</v>
      </c>
      <c r="B277022" t="s">
        <v>12669</v>
      </c>
      <c r="C277022" t="s">
        <v>12694</v>
      </c>
      <c r="D277022">
        <v>606</v>
      </c>
    </row>
    <row r="277023" spans="1:4" x14ac:dyDescent="0.3">
      <c r="A277023" t="s">
        <v>12181</v>
      </c>
      <c r="B277023" t="s">
        <v>12665</v>
      </c>
      <c r="C277023" t="s">
        <v>46</v>
      </c>
      <c r="D277023">
        <v>606</v>
      </c>
    </row>
    <row r="277024" spans="1:4" x14ac:dyDescent="0.3">
      <c r="A277024" t="s">
        <v>12182</v>
      </c>
      <c r="B277024" t="s">
        <v>12665</v>
      </c>
      <c r="C277024" t="s">
        <v>14</v>
      </c>
      <c r="D277024">
        <v>606</v>
      </c>
    </row>
    <row r="277025" spans="1:4" x14ac:dyDescent="0.3">
      <c r="A277025" t="s">
        <v>12186</v>
      </c>
      <c r="B277025" t="s">
        <v>12666</v>
      </c>
      <c r="C277025" t="s">
        <v>13186</v>
      </c>
      <c r="D277025">
        <v>606</v>
      </c>
    </row>
    <row r="277026" spans="1:4" x14ac:dyDescent="0.3">
      <c r="A277026" t="s">
        <v>10408</v>
      </c>
      <c r="B277026" t="s">
        <v>12666</v>
      </c>
      <c r="C277026" t="s">
        <v>13338</v>
      </c>
      <c r="D277026">
        <v>606</v>
      </c>
    </row>
    <row r="277027" spans="1:4" x14ac:dyDescent="0.3">
      <c r="A277027" t="s">
        <v>7818</v>
      </c>
      <c r="B277027" t="s">
        <v>12665</v>
      </c>
      <c r="C277027" t="s">
        <v>6</v>
      </c>
      <c r="D277027">
        <v>606</v>
      </c>
    </row>
    <row r="277028" spans="1:4" x14ac:dyDescent="0.3">
      <c r="A277028" t="s">
        <v>12196</v>
      </c>
      <c r="B277028" t="s">
        <v>12666</v>
      </c>
      <c r="C277028" t="s">
        <v>12780</v>
      </c>
      <c r="D277028">
        <v>606</v>
      </c>
    </row>
    <row r="277029" spans="1:4" x14ac:dyDescent="0.3">
      <c r="A277029" t="s">
        <v>12198</v>
      </c>
      <c r="B277029" t="s">
        <v>12665</v>
      </c>
      <c r="C277029" t="s">
        <v>12</v>
      </c>
      <c r="D277029">
        <v>606</v>
      </c>
    </row>
    <row r="277030" spans="1:4" x14ac:dyDescent="0.3">
      <c r="A277030" t="s">
        <v>12198</v>
      </c>
      <c r="B277030" t="s">
        <v>12666</v>
      </c>
      <c r="C277030" t="s">
        <v>15028</v>
      </c>
      <c r="D277030">
        <v>606</v>
      </c>
    </row>
    <row r="277031" spans="1:4" x14ac:dyDescent="0.3">
      <c r="A277031" t="s">
        <v>12198</v>
      </c>
      <c r="B277031" t="s">
        <v>12669</v>
      </c>
      <c r="C277031" t="s">
        <v>12675</v>
      </c>
      <c r="D277031">
        <v>606</v>
      </c>
    </row>
    <row r="277032" spans="1:4" x14ac:dyDescent="0.3">
      <c r="A277032" t="s">
        <v>12210</v>
      </c>
      <c r="B277032" t="s">
        <v>12666</v>
      </c>
      <c r="C277032" t="s">
        <v>20473</v>
      </c>
      <c r="D277032">
        <v>606</v>
      </c>
    </row>
    <row r="277033" spans="1:4" x14ac:dyDescent="0.3">
      <c r="A277033" t="s">
        <v>14534</v>
      </c>
      <c r="B277033" t="s">
        <v>12666</v>
      </c>
      <c r="C277033" t="s">
        <v>15322</v>
      </c>
      <c r="D277033">
        <v>606</v>
      </c>
    </row>
    <row r="277034" spans="1:4" x14ac:dyDescent="0.3">
      <c r="A277034" t="s">
        <v>12215</v>
      </c>
      <c r="B277034" t="s">
        <v>12666</v>
      </c>
      <c r="C277034" t="s">
        <v>12889</v>
      </c>
      <c r="D277034">
        <v>606</v>
      </c>
    </row>
    <row r="277035" spans="1:4" x14ac:dyDescent="0.3">
      <c r="A277035" t="s">
        <v>12215</v>
      </c>
      <c r="B277035" t="s">
        <v>12669</v>
      </c>
      <c r="C277035" t="s">
        <v>12690</v>
      </c>
      <c r="D277035">
        <v>606</v>
      </c>
    </row>
    <row r="277036" spans="1:4" x14ac:dyDescent="0.3">
      <c r="A277036" t="s">
        <v>12219</v>
      </c>
      <c r="B277036" t="s">
        <v>12666</v>
      </c>
      <c r="C277036" t="s">
        <v>13512</v>
      </c>
      <c r="D277036">
        <v>606</v>
      </c>
    </row>
    <row r="277037" spans="1:4" x14ac:dyDescent="0.3">
      <c r="A277037" t="s">
        <v>12230</v>
      </c>
      <c r="B277037" t="s">
        <v>12666</v>
      </c>
      <c r="C277037" t="s">
        <v>12911</v>
      </c>
      <c r="D277037">
        <v>606</v>
      </c>
    </row>
    <row r="277038" spans="1:4" x14ac:dyDescent="0.3">
      <c r="A277038" t="s">
        <v>12236</v>
      </c>
      <c r="B277038" t="s">
        <v>12666</v>
      </c>
      <c r="C277038" t="s">
        <v>15626</v>
      </c>
      <c r="D277038">
        <v>606</v>
      </c>
    </row>
    <row r="277039" spans="1:4" x14ac:dyDescent="0.3">
      <c r="A277039" t="s">
        <v>17665</v>
      </c>
      <c r="B277039" t="s">
        <v>12665</v>
      </c>
      <c r="C277039" t="s">
        <v>14</v>
      </c>
      <c r="D277039">
        <v>606</v>
      </c>
    </row>
    <row r="277040" spans="1:4" x14ac:dyDescent="0.3">
      <c r="A277040" t="s">
        <v>12244</v>
      </c>
      <c r="B277040" t="s">
        <v>12666</v>
      </c>
      <c r="C277040" t="s">
        <v>15123</v>
      </c>
      <c r="D277040">
        <v>606</v>
      </c>
    </row>
    <row r="277041" spans="1:4" x14ac:dyDescent="0.3">
      <c r="A277041" t="s">
        <v>12244</v>
      </c>
      <c r="B277041" t="s">
        <v>12669</v>
      </c>
      <c r="C277041" t="s">
        <v>12670</v>
      </c>
      <c r="D277041">
        <v>606</v>
      </c>
    </row>
    <row r="277042" spans="1:4" x14ac:dyDescent="0.3">
      <c r="A277042" t="s">
        <v>12246</v>
      </c>
      <c r="B277042" t="s">
        <v>12666</v>
      </c>
      <c r="C277042" t="s">
        <v>13393</v>
      </c>
      <c r="D277042">
        <v>606</v>
      </c>
    </row>
    <row r="277043" spans="1:4" x14ac:dyDescent="0.3">
      <c r="A277043" t="s">
        <v>12255</v>
      </c>
      <c r="B277043" t="s">
        <v>12666</v>
      </c>
      <c r="C277043" t="s">
        <v>13283</v>
      </c>
      <c r="D277043">
        <v>606</v>
      </c>
    </row>
    <row r="277044" spans="1:4" x14ac:dyDescent="0.3">
      <c r="A277044" t="s">
        <v>11468</v>
      </c>
      <c r="B277044" t="s">
        <v>12666</v>
      </c>
      <c r="C277044" t="s">
        <v>16726</v>
      </c>
      <c r="D277044">
        <v>606</v>
      </c>
    </row>
    <row r="277045" spans="1:4" x14ac:dyDescent="0.3">
      <c r="A277045" t="s">
        <v>12268</v>
      </c>
      <c r="B277045" t="s">
        <v>12666</v>
      </c>
      <c r="C277045" t="s">
        <v>18054</v>
      </c>
      <c r="D277045">
        <v>606</v>
      </c>
    </row>
    <row r="277046" spans="1:4" x14ac:dyDescent="0.3">
      <c r="A277046" t="s">
        <v>12268</v>
      </c>
      <c r="B277046" t="s">
        <v>12669</v>
      </c>
      <c r="C277046" t="s">
        <v>12675</v>
      </c>
      <c r="D277046">
        <v>606</v>
      </c>
    </row>
    <row r="277047" spans="1:4" x14ac:dyDescent="0.3">
      <c r="A277047" t="s">
        <v>12273</v>
      </c>
      <c r="B277047" t="s">
        <v>12666</v>
      </c>
      <c r="C277047" t="s">
        <v>14018</v>
      </c>
      <c r="D277047">
        <v>606</v>
      </c>
    </row>
    <row r="277048" spans="1:4" x14ac:dyDescent="0.3">
      <c r="A277048" t="s">
        <v>12274</v>
      </c>
      <c r="B277048" t="s">
        <v>12665</v>
      </c>
      <c r="C277048" t="s">
        <v>18</v>
      </c>
      <c r="D277048">
        <v>606</v>
      </c>
    </row>
    <row r="277049" spans="1:4" x14ac:dyDescent="0.3">
      <c r="A277049" t="s">
        <v>12275</v>
      </c>
      <c r="B277049" t="s">
        <v>12666</v>
      </c>
      <c r="C277049" t="s">
        <v>13367</v>
      </c>
      <c r="D277049">
        <v>606</v>
      </c>
    </row>
    <row r="277050" spans="1:4" x14ac:dyDescent="0.3">
      <c r="A277050" t="s">
        <v>16543</v>
      </c>
      <c r="B277050" t="s">
        <v>12665</v>
      </c>
      <c r="C277050" t="s">
        <v>12</v>
      </c>
      <c r="D277050">
        <v>606</v>
      </c>
    </row>
    <row r="277051" spans="1:4" x14ac:dyDescent="0.3">
      <c r="A277051" t="s">
        <v>12291</v>
      </c>
      <c r="B277051" t="s">
        <v>12666</v>
      </c>
      <c r="C277051" t="s">
        <v>13059</v>
      </c>
      <c r="D277051">
        <v>606</v>
      </c>
    </row>
    <row r="277052" spans="1:4" x14ac:dyDescent="0.3">
      <c r="A277052" t="s">
        <v>12292</v>
      </c>
      <c r="B277052" t="s">
        <v>12665</v>
      </c>
      <c r="C277052" t="s">
        <v>26</v>
      </c>
      <c r="D277052">
        <v>606</v>
      </c>
    </row>
    <row r="277053" spans="1:4" x14ac:dyDescent="0.3">
      <c r="A277053" t="s">
        <v>12303</v>
      </c>
      <c r="B277053" t="s">
        <v>12666</v>
      </c>
      <c r="C277053" t="s">
        <v>14162</v>
      </c>
      <c r="D277053">
        <v>606</v>
      </c>
    </row>
    <row r="277054" spans="1:4" x14ac:dyDescent="0.3">
      <c r="A277054" t="s">
        <v>12316</v>
      </c>
      <c r="B277054" t="s">
        <v>12666</v>
      </c>
      <c r="C277054" t="s">
        <v>13183</v>
      </c>
      <c r="D277054">
        <v>606</v>
      </c>
    </row>
    <row r="277055" spans="1:4" x14ac:dyDescent="0.3">
      <c r="A277055" t="s">
        <v>10095</v>
      </c>
      <c r="B277055" t="s">
        <v>12666</v>
      </c>
      <c r="C277055" t="s">
        <v>18121</v>
      </c>
      <c r="D277055">
        <v>606</v>
      </c>
    </row>
    <row r="277056" spans="1:4" x14ac:dyDescent="0.3">
      <c r="A277056" t="s">
        <v>12329</v>
      </c>
      <c r="B277056" t="s">
        <v>12666</v>
      </c>
      <c r="C277056" t="s">
        <v>13813</v>
      </c>
      <c r="D277056">
        <v>606</v>
      </c>
    </row>
    <row r="277057" spans="1:4" x14ac:dyDescent="0.3">
      <c r="A277057" t="s">
        <v>12330</v>
      </c>
      <c r="B277057" t="s">
        <v>12666</v>
      </c>
      <c r="C277057" t="s">
        <v>13739</v>
      </c>
      <c r="D277057">
        <v>606</v>
      </c>
    </row>
    <row r="277058" spans="1:4" x14ac:dyDescent="0.3">
      <c r="A277058" t="s">
        <v>12330</v>
      </c>
      <c r="B277058" t="s">
        <v>12669</v>
      </c>
      <c r="C277058" t="s">
        <v>12681</v>
      </c>
      <c r="D277058">
        <v>606</v>
      </c>
    </row>
    <row r="277059" spans="1:4" x14ac:dyDescent="0.3">
      <c r="A277059" t="s">
        <v>12332</v>
      </c>
      <c r="B277059" t="s">
        <v>12665</v>
      </c>
      <c r="C277059" t="s">
        <v>10</v>
      </c>
      <c r="D277059">
        <v>606</v>
      </c>
    </row>
    <row r="277060" spans="1:4" x14ac:dyDescent="0.3">
      <c r="A277060" t="s">
        <v>12333</v>
      </c>
      <c r="B277060" t="s">
        <v>12666</v>
      </c>
      <c r="C277060" t="s">
        <v>13910</v>
      </c>
      <c r="D277060">
        <v>606</v>
      </c>
    </row>
    <row r="277061" spans="1:4" x14ac:dyDescent="0.3">
      <c r="A277061" t="s">
        <v>20275</v>
      </c>
      <c r="B277061" t="s">
        <v>12666</v>
      </c>
      <c r="C277061" t="s">
        <v>13208</v>
      </c>
      <c r="D277061">
        <v>606</v>
      </c>
    </row>
    <row r="277062" spans="1:4" x14ac:dyDescent="0.3">
      <c r="A277062" t="s">
        <v>8594</v>
      </c>
      <c r="B277062" t="s">
        <v>12666</v>
      </c>
      <c r="C277062" t="s">
        <v>12981</v>
      </c>
      <c r="D277062">
        <v>606</v>
      </c>
    </row>
    <row r="277063" spans="1:4" x14ac:dyDescent="0.3">
      <c r="A277063" t="s">
        <v>21063</v>
      </c>
      <c r="B277063" t="s">
        <v>12666</v>
      </c>
      <c r="C277063" t="s">
        <v>15252</v>
      </c>
      <c r="D277063">
        <v>606</v>
      </c>
    </row>
    <row r="277064" spans="1:4" x14ac:dyDescent="0.3">
      <c r="A277064" t="s">
        <v>12375</v>
      </c>
      <c r="B277064" t="s">
        <v>12665</v>
      </c>
      <c r="C277064" t="s">
        <v>46</v>
      </c>
      <c r="D277064">
        <v>606</v>
      </c>
    </row>
    <row r="277065" spans="1:4" x14ac:dyDescent="0.3">
      <c r="A277065" t="s">
        <v>12382</v>
      </c>
      <c r="B277065" t="s">
        <v>12665</v>
      </c>
      <c r="C277065" t="s">
        <v>26</v>
      </c>
      <c r="D277065">
        <v>606</v>
      </c>
    </row>
    <row r="277066" spans="1:4" x14ac:dyDescent="0.3">
      <c r="A277066" t="s">
        <v>12388</v>
      </c>
      <c r="B277066" t="s">
        <v>12666</v>
      </c>
      <c r="C277066" t="s">
        <v>13308</v>
      </c>
      <c r="D277066">
        <v>606</v>
      </c>
    </row>
    <row r="277067" spans="1:4" x14ac:dyDescent="0.3">
      <c r="A277067" t="s">
        <v>10535</v>
      </c>
      <c r="B277067" t="s">
        <v>12665</v>
      </c>
      <c r="C277067" t="s">
        <v>10</v>
      </c>
      <c r="D277067">
        <v>606</v>
      </c>
    </row>
    <row r="277068" spans="1:4" x14ac:dyDescent="0.3">
      <c r="A277068" t="s">
        <v>12408</v>
      </c>
      <c r="B277068" t="s">
        <v>12665</v>
      </c>
      <c r="C277068" t="s">
        <v>12</v>
      </c>
      <c r="D277068">
        <v>606</v>
      </c>
    </row>
    <row r="277069" spans="1:4" x14ac:dyDescent="0.3">
      <c r="A277069" t="s">
        <v>12419</v>
      </c>
      <c r="B277069" t="s">
        <v>12666</v>
      </c>
      <c r="C277069" t="s">
        <v>14587</v>
      </c>
      <c r="D277069">
        <v>606</v>
      </c>
    </row>
    <row r="277070" spans="1:4" x14ac:dyDescent="0.3">
      <c r="A277070" t="s">
        <v>12428</v>
      </c>
      <c r="B277070" t="s">
        <v>12665</v>
      </c>
      <c r="C277070" t="s">
        <v>26</v>
      </c>
      <c r="D277070">
        <v>606</v>
      </c>
    </row>
    <row r="277071" spans="1:4" x14ac:dyDescent="0.3">
      <c r="A277071" t="s">
        <v>13976</v>
      </c>
      <c r="B277071" t="s">
        <v>12666</v>
      </c>
      <c r="C277071" t="s">
        <v>13377</v>
      </c>
      <c r="D277071">
        <v>606</v>
      </c>
    </row>
    <row r="277072" spans="1:4" x14ac:dyDescent="0.3">
      <c r="A277072" t="s">
        <v>12438</v>
      </c>
      <c r="B277072" t="s">
        <v>12666</v>
      </c>
      <c r="C277072" t="s">
        <v>13221</v>
      </c>
      <c r="D277072">
        <v>606</v>
      </c>
    </row>
    <row r="277073" spans="1:4" x14ac:dyDescent="0.3">
      <c r="A277073" t="s">
        <v>12443</v>
      </c>
      <c r="B277073" t="s">
        <v>12666</v>
      </c>
      <c r="C277073" t="s">
        <v>13011</v>
      </c>
      <c r="D277073">
        <v>606</v>
      </c>
    </row>
    <row r="277074" spans="1:4" x14ac:dyDescent="0.3">
      <c r="A277074" t="s">
        <v>16047</v>
      </c>
      <c r="B277074" t="s">
        <v>12666</v>
      </c>
      <c r="C277074" t="s">
        <v>14230</v>
      </c>
      <c r="D277074">
        <v>606</v>
      </c>
    </row>
    <row r="277075" spans="1:4" x14ac:dyDescent="0.3">
      <c r="A277075" t="s">
        <v>13978</v>
      </c>
      <c r="B277075" t="s">
        <v>12665</v>
      </c>
      <c r="C277075" t="s">
        <v>18</v>
      </c>
      <c r="D277075">
        <v>606</v>
      </c>
    </row>
    <row r="277076" spans="1:4" x14ac:dyDescent="0.3">
      <c r="A277076" t="s">
        <v>13978</v>
      </c>
      <c r="B277076" t="s">
        <v>12666</v>
      </c>
      <c r="C277076" t="s">
        <v>15640</v>
      </c>
      <c r="D277076">
        <v>606</v>
      </c>
    </row>
    <row r="277077" spans="1:4" x14ac:dyDescent="0.3">
      <c r="A277077" t="s">
        <v>12470</v>
      </c>
      <c r="B277077" t="s">
        <v>12666</v>
      </c>
      <c r="C277077" t="s">
        <v>13834</v>
      </c>
      <c r="D277077">
        <v>606</v>
      </c>
    </row>
    <row r="277078" spans="1:4" x14ac:dyDescent="0.3">
      <c r="A277078" t="s">
        <v>11014</v>
      </c>
      <c r="B277078" t="s">
        <v>12666</v>
      </c>
      <c r="C277078" t="s">
        <v>16100</v>
      </c>
      <c r="D277078">
        <v>606</v>
      </c>
    </row>
    <row r="277079" spans="1:4" x14ac:dyDescent="0.3">
      <c r="A277079" t="s">
        <v>11014</v>
      </c>
      <c r="B277079" t="s">
        <v>12669</v>
      </c>
      <c r="C277079" t="s">
        <v>12681</v>
      </c>
      <c r="D277079">
        <v>606</v>
      </c>
    </row>
    <row r="277080" spans="1:4" x14ac:dyDescent="0.3">
      <c r="A277080" t="s">
        <v>12474</v>
      </c>
      <c r="B277080" t="s">
        <v>12666</v>
      </c>
      <c r="C277080" t="s">
        <v>15046</v>
      </c>
      <c r="D277080">
        <v>606</v>
      </c>
    </row>
    <row r="277081" spans="1:4" x14ac:dyDescent="0.3">
      <c r="A277081" t="s">
        <v>20292</v>
      </c>
      <c r="B277081" t="s">
        <v>12666</v>
      </c>
      <c r="C277081" t="s">
        <v>14207</v>
      </c>
      <c r="D277081">
        <v>606</v>
      </c>
    </row>
    <row r="277082" spans="1:4" x14ac:dyDescent="0.3">
      <c r="A277082" t="s">
        <v>12505</v>
      </c>
      <c r="B277082" t="s">
        <v>12666</v>
      </c>
      <c r="C277082" t="s">
        <v>15022</v>
      </c>
      <c r="D277082">
        <v>606</v>
      </c>
    </row>
    <row r="277083" spans="1:4" x14ac:dyDescent="0.3">
      <c r="A277083" t="s">
        <v>12505</v>
      </c>
      <c r="B277083" t="s">
        <v>12669</v>
      </c>
      <c r="C277083" t="s">
        <v>12675</v>
      </c>
      <c r="D277083">
        <v>606</v>
      </c>
    </row>
    <row r="277084" spans="1:4" x14ac:dyDescent="0.3">
      <c r="A277084" t="s">
        <v>12516</v>
      </c>
      <c r="B277084" t="s">
        <v>12665</v>
      </c>
      <c r="C277084" t="s">
        <v>12</v>
      </c>
      <c r="D277084">
        <v>606</v>
      </c>
    </row>
    <row r="277085" spans="1:4" x14ac:dyDescent="0.3">
      <c r="A277085" t="s">
        <v>20684</v>
      </c>
      <c r="B277085" t="s">
        <v>12666</v>
      </c>
      <c r="C277085" t="s">
        <v>12730</v>
      </c>
      <c r="D277085">
        <v>606</v>
      </c>
    </row>
    <row r="277086" spans="1:4" x14ac:dyDescent="0.3">
      <c r="A277086" t="s">
        <v>12521</v>
      </c>
      <c r="B277086" t="s">
        <v>12666</v>
      </c>
      <c r="C277086" t="s">
        <v>13755</v>
      </c>
      <c r="D277086">
        <v>606</v>
      </c>
    </row>
    <row r="277087" spans="1:4" x14ac:dyDescent="0.3">
      <c r="A277087" t="s">
        <v>20296</v>
      </c>
      <c r="B277087" t="s">
        <v>12666</v>
      </c>
      <c r="C277087" t="s">
        <v>14377</v>
      </c>
      <c r="D277087">
        <v>606</v>
      </c>
    </row>
    <row r="277088" spans="1:4" x14ac:dyDescent="0.3">
      <c r="A277088" t="s">
        <v>12534</v>
      </c>
      <c r="B277088" t="s">
        <v>12666</v>
      </c>
      <c r="C277088" t="s">
        <v>13701</v>
      </c>
      <c r="D277088">
        <v>606</v>
      </c>
    </row>
    <row r="277089" spans="1:4" x14ac:dyDescent="0.3">
      <c r="A277089" t="s">
        <v>13985</v>
      </c>
      <c r="B277089" t="s">
        <v>12666</v>
      </c>
      <c r="C277089" t="s">
        <v>15549</v>
      </c>
      <c r="D277089">
        <v>606</v>
      </c>
    </row>
    <row r="277090" spans="1:4" x14ac:dyDescent="0.3">
      <c r="A277090" t="s">
        <v>13985</v>
      </c>
      <c r="B277090" t="s">
        <v>12669</v>
      </c>
      <c r="C277090" t="s">
        <v>13148</v>
      </c>
      <c r="D277090">
        <v>606</v>
      </c>
    </row>
    <row r="277091" spans="1:4" x14ac:dyDescent="0.3">
      <c r="A277091" t="s">
        <v>16730</v>
      </c>
      <c r="B277091" t="s">
        <v>12666</v>
      </c>
      <c r="C277091" t="s">
        <v>12951</v>
      </c>
      <c r="D277091">
        <v>606</v>
      </c>
    </row>
    <row r="277092" spans="1:4" x14ac:dyDescent="0.3">
      <c r="A277092" t="s">
        <v>15415</v>
      </c>
      <c r="B277092" t="s">
        <v>12666</v>
      </c>
      <c r="C277092" t="s">
        <v>15225</v>
      </c>
      <c r="D277092">
        <v>606</v>
      </c>
    </row>
    <row r="277093" spans="1:4" x14ac:dyDescent="0.3">
      <c r="A277093" t="s">
        <v>12568</v>
      </c>
      <c r="B277093" t="s">
        <v>12666</v>
      </c>
      <c r="C277093" t="s">
        <v>13312</v>
      </c>
      <c r="D277093">
        <v>606</v>
      </c>
    </row>
    <row r="277094" spans="1:4" x14ac:dyDescent="0.3">
      <c r="A277094" t="s">
        <v>12580</v>
      </c>
      <c r="B277094" t="s">
        <v>12666</v>
      </c>
      <c r="C277094" t="s">
        <v>14564</v>
      </c>
      <c r="D277094">
        <v>606</v>
      </c>
    </row>
    <row r="277095" spans="1:4" x14ac:dyDescent="0.3">
      <c r="A277095" t="s">
        <v>12580</v>
      </c>
      <c r="B277095" t="s">
        <v>12669</v>
      </c>
      <c r="C277095" t="s">
        <v>12694</v>
      </c>
      <c r="D277095">
        <v>606</v>
      </c>
    </row>
    <row r="277096" spans="1:4" x14ac:dyDescent="0.3">
      <c r="A277096" t="s">
        <v>15003</v>
      </c>
      <c r="B277096" t="s">
        <v>12666</v>
      </c>
      <c r="C277096" t="s">
        <v>14657</v>
      </c>
      <c r="D277096">
        <v>606</v>
      </c>
    </row>
    <row r="277097" spans="1:4" x14ac:dyDescent="0.3">
      <c r="A277097" t="s">
        <v>12601</v>
      </c>
      <c r="B277097" t="s">
        <v>12666</v>
      </c>
      <c r="C277097" t="s">
        <v>13504</v>
      </c>
      <c r="D277097">
        <v>606</v>
      </c>
    </row>
    <row r="277098" spans="1:4" x14ac:dyDescent="0.3">
      <c r="A277098" t="s">
        <v>12605</v>
      </c>
      <c r="B277098" t="s">
        <v>12665</v>
      </c>
      <c r="C277098" t="s">
        <v>18</v>
      </c>
      <c r="D277098">
        <v>606</v>
      </c>
    </row>
    <row r="277099" spans="1:4" x14ac:dyDescent="0.3">
      <c r="A277099" t="s">
        <v>20311</v>
      </c>
      <c r="B277099" t="s">
        <v>12666</v>
      </c>
      <c r="C277099" t="s">
        <v>15561</v>
      </c>
      <c r="D277099">
        <v>606</v>
      </c>
    </row>
    <row r="277100" spans="1:4" x14ac:dyDescent="0.3">
      <c r="A277100" t="s">
        <v>4153</v>
      </c>
      <c r="B277100" t="s">
        <v>12666</v>
      </c>
      <c r="C277100" t="s">
        <v>15758</v>
      </c>
      <c r="D277100">
        <v>606</v>
      </c>
    </row>
    <row r="277101" spans="1:4" x14ac:dyDescent="0.3">
      <c r="A277101" t="s">
        <v>12630</v>
      </c>
      <c r="B277101" t="s">
        <v>12665</v>
      </c>
      <c r="C277101" t="s">
        <v>26</v>
      </c>
      <c r="D277101">
        <v>606</v>
      </c>
    </row>
    <row r="277102" spans="1:4" x14ac:dyDescent="0.3">
      <c r="A277102" t="s">
        <v>12647</v>
      </c>
      <c r="B277102" t="s">
        <v>12665</v>
      </c>
      <c r="C277102" t="s">
        <v>10</v>
      </c>
      <c r="D277102">
        <v>606</v>
      </c>
    </row>
    <row r="277103" spans="1:4" x14ac:dyDescent="0.3">
      <c r="A277103" t="s">
        <v>12648</v>
      </c>
      <c r="B277103" t="s">
        <v>12666</v>
      </c>
      <c r="C277103" t="s">
        <v>14142</v>
      </c>
      <c r="D277103">
        <v>606</v>
      </c>
    </row>
    <row r="277104" spans="1:4" x14ac:dyDescent="0.3">
      <c r="A277104" t="s">
        <v>12648</v>
      </c>
      <c r="B277104" t="s">
        <v>12669</v>
      </c>
      <c r="C277104" t="s">
        <v>12694</v>
      </c>
      <c r="D277104">
        <v>606</v>
      </c>
    </row>
    <row r="277105" spans="1:4" x14ac:dyDescent="0.3">
      <c r="A277105" t="s">
        <v>12654</v>
      </c>
      <c r="B277105" t="s">
        <v>12666</v>
      </c>
      <c r="C277105" t="s">
        <v>14749</v>
      </c>
      <c r="D277105">
        <v>606</v>
      </c>
    </row>
    <row r="277106" spans="1:4" x14ac:dyDescent="0.3">
      <c r="A277106" t="s">
        <v>7</v>
      </c>
      <c r="B277106" t="s">
        <v>12666</v>
      </c>
      <c r="C277106" t="s">
        <v>12942</v>
      </c>
      <c r="D277106">
        <v>612</v>
      </c>
    </row>
    <row r="277107" spans="1:4" x14ac:dyDescent="0.3">
      <c r="A277107" t="s">
        <v>21</v>
      </c>
      <c r="B277107" t="s">
        <v>12665</v>
      </c>
      <c r="C277107" t="s">
        <v>16</v>
      </c>
      <c r="D277107">
        <v>612</v>
      </c>
    </row>
    <row r="277108" spans="1:4" x14ac:dyDescent="0.3">
      <c r="A277108" t="s">
        <v>15419</v>
      </c>
      <c r="B277108" t="s">
        <v>12665</v>
      </c>
      <c r="C277108" t="s">
        <v>14</v>
      </c>
      <c r="D277108">
        <v>612</v>
      </c>
    </row>
    <row r="277109" spans="1:4" x14ac:dyDescent="0.3">
      <c r="A277109" t="s">
        <v>34</v>
      </c>
      <c r="B277109" t="s">
        <v>12666</v>
      </c>
      <c r="C277109" t="s">
        <v>15568</v>
      </c>
      <c r="D277109">
        <v>612</v>
      </c>
    </row>
    <row r="277110" spans="1:4" x14ac:dyDescent="0.3">
      <c r="A277110" t="s">
        <v>34</v>
      </c>
      <c r="B277110" t="s">
        <v>12669</v>
      </c>
      <c r="C277110" t="s">
        <v>12694</v>
      </c>
      <c r="D277110">
        <v>612</v>
      </c>
    </row>
    <row r="277111" spans="1:4" x14ac:dyDescent="0.3">
      <c r="A277111" t="s">
        <v>34</v>
      </c>
      <c r="B277111" t="s">
        <v>12669</v>
      </c>
      <c r="C277111" t="s">
        <v>12690</v>
      </c>
      <c r="D277111">
        <v>612</v>
      </c>
    </row>
    <row r="277112" spans="1:4" x14ac:dyDescent="0.3">
      <c r="A277112" t="s">
        <v>18033</v>
      </c>
      <c r="B277112" t="s">
        <v>12665</v>
      </c>
      <c r="C277112" t="s">
        <v>26</v>
      </c>
      <c r="D277112">
        <v>612</v>
      </c>
    </row>
    <row r="277113" spans="1:4" x14ac:dyDescent="0.3">
      <c r="A277113" t="s">
        <v>47</v>
      </c>
      <c r="B277113" t="s">
        <v>12666</v>
      </c>
      <c r="C277113" t="s">
        <v>13380</v>
      </c>
      <c r="D277113">
        <v>612</v>
      </c>
    </row>
    <row r="277114" spans="1:4" x14ac:dyDescent="0.3">
      <c r="A277114" t="s">
        <v>64</v>
      </c>
      <c r="B277114" t="s">
        <v>12666</v>
      </c>
      <c r="C277114" t="s">
        <v>13512</v>
      </c>
      <c r="D277114">
        <v>612</v>
      </c>
    </row>
    <row r="277115" spans="1:4" x14ac:dyDescent="0.3">
      <c r="A277115" t="s">
        <v>71</v>
      </c>
      <c r="B277115" t="s">
        <v>12666</v>
      </c>
      <c r="C277115" t="s">
        <v>17562</v>
      </c>
      <c r="D277115">
        <v>612</v>
      </c>
    </row>
    <row r="277116" spans="1:4" x14ac:dyDescent="0.3">
      <c r="A277116" t="s">
        <v>71</v>
      </c>
      <c r="B277116" t="s">
        <v>12669</v>
      </c>
      <c r="C277116" t="s">
        <v>12690</v>
      </c>
      <c r="D277116">
        <v>612</v>
      </c>
    </row>
    <row r="277117" spans="1:4" x14ac:dyDescent="0.3">
      <c r="A277117" t="s">
        <v>18798</v>
      </c>
      <c r="B277117" t="s">
        <v>12666</v>
      </c>
      <c r="C277117" t="s">
        <v>16944</v>
      </c>
      <c r="D277117">
        <v>612</v>
      </c>
    </row>
    <row r="277118" spans="1:4" x14ac:dyDescent="0.3">
      <c r="A277118" t="s">
        <v>85</v>
      </c>
      <c r="B277118" t="s">
        <v>12666</v>
      </c>
      <c r="C277118" t="s">
        <v>14119</v>
      </c>
      <c r="D277118">
        <v>612</v>
      </c>
    </row>
    <row r="277119" spans="1:4" x14ac:dyDescent="0.3">
      <c r="A277119" t="s">
        <v>96</v>
      </c>
      <c r="B277119" t="s">
        <v>12666</v>
      </c>
      <c r="C277119" t="s">
        <v>15384</v>
      </c>
      <c r="D277119">
        <v>612</v>
      </c>
    </row>
    <row r="277120" spans="1:4" x14ac:dyDescent="0.3">
      <c r="A277120" t="s">
        <v>109</v>
      </c>
      <c r="B277120" t="s">
        <v>12666</v>
      </c>
      <c r="C277120" t="s">
        <v>13673</v>
      </c>
      <c r="D277120">
        <v>612</v>
      </c>
    </row>
    <row r="277121" spans="1:4" x14ac:dyDescent="0.3">
      <c r="A277121" s="1" t="s">
        <v>18497</v>
      </c>
      <c r="B277121" t="s">
        <v>12665</v>
      </c>
      <c r="C277121" t="s">
        <v>26</v>
      </c>
      <c r="D277121">
        <v>612</v>
      </c>
    </row>
    <row r="277122" spans="1:4" x14ac:dyDescent="0.3">
      <c r="A277122" t="s">
        <v>14555</v>
      </c>
      <c r="B277122" t="s">
        <v>12666</v>
      </c>
      <c r="C277122" t="s">
        <v>15432</v>
      </c>
      <c r="D277122">
        <v>612</v>
      </c>
    </row>
    <row r="277123" spans="1:4" x14ac:dyDescent="0.3">
      <c r="A277123" t="s">
        <v>14555</v>
      </c>
      <c r="B277123" t="s">
        <v>12669</v>
      </c>
      <c r="C277123" t="s">
        <v>12694</v>
      </c>
      <c r="D277123">
        <v>612</v>
      </c>
    </row>
    <row r="277124" spans="1:4" x14ac:dyDescent="0.3">
      <c r="A277124" t="s">
        <v>139</v>
      </c>
      <c r="B277124" t="s">
        <v>12666</v>
      </c>
      <c r="C277124" t="s">
        <v>14458</v>
      </c>
      <c r="D277124">
        <v>612</v>
      </c>
    </row>
    <row r="277125" spans="1:4" x14ac:dyDescent="0.3">
      <c r="A277125" t="s">
        <v>18806</v>
      </c>
      <c r="B277125" t="s">
        <v>12665</v>
      </c>
      <c r="C277125" t="s">
        <v>14</v>
      </c>
      <c r="D277125">
        <v>612</v>
      </c>
    </row>
    <row r="277126" spans="1:4" x14ac:dyDescent="0.3">
      <c r="A277126" t="s">
        <v>145</v>
      </c>
      <c r="B277126" t="s">
        <v>12666</v>
      </c>
      <c r="C277126" t="s">
        <v>15637</v>
      </c>
      <c r="D277126">
        <v>612</v>
      </c>
    </row>
    <row r="277127" spans="1:4" x14ac:dyDescent="0.3">
      <c r="A277127" t="s">
        <v>18808</v>
      </c>
      <c r="B277127" t="s">
        <v>12666</v>
      </c>
      <c r="C277127" t="s">
        <v>17038</v>
      </c>
      <c r="D277127">
        <v>612</v>
      </c>
    </row>
    <row r="277128" spans="1:4" x14ac:dyDescent="0.3">
      <c r="A277128" t="s">
        <v>159</v>
      </c>
      <c r="B277128" t="s">
        <v>12666</v>
      </c>
      <c r="C277128" t="s">
        <v>16953</v>
      </c>
      <c r="D277128">
        <v>612</v>
      </c>
    </row>
    <row r="277129" spans="1:4" x14ac:dyDescent="0.3">
      <c r="A277129" t="s">
        <v>165</v>
      </c>
      <c r="B277129" t="s">
        <v>12665</v>
      </c>
      <c r="C277129" t="s">
        <v>18</v>
      </c>
      <c r="D277129">
        <v>612</v>
      </c>
    </row>
    <row r="277130" spans="1:4" x14ac:dyDescent="0.3">
      <c r="A277130" t="s">
        <v>171</v>
      </c>
      <c r="B277130" t="s">
        <v>12666</v>
      </c>
      <c r="C277130" t="s">
        <v>15875</v>
      </c>
      <c r="D277130">
        <v>612</v>
      </c>
    </row>
    <row r="277131" spans="1:4" x14ac:dyDescent="0.3">
      <c r="A277131" t="s">
        <v>193</v>
      </c>
      <c r="B277131" t="s">
        <v>12666</v>
      </c>
      <c r="C277131" t="s">
        <v>16499</v>
      </c>
      <c r="D277131">
        <v>612</v>
      </c>
    </row>
    <row r="277132" spans="1:4" x14ac:dyDescent="0.3">
      <c r="A277132" t="s">
        <v>203</v>
      </c>
      <c r="B277132" t="s">
        <v>12665</v>
      </c>
      <c r="C277132" t="s">
        <v>26</v>
      </c>
      <c r="D277132">
        <v>612</v>
      </c>
    </row>
    <row r="277133" spans="1:4" x14ac:dyDescent="0.3">
      <c r="A277133" t="s">
        <v>13344</v>
      </c>
      <c r="B277133" t="s">
        <v>12665</v>
      </c>
      <c r="C277133" t="s">
        <v>16</v>
      </c>
      <c r="D277133">
        <v>612</v>
      </c>
    </row>
    <row r="277134" spans="1:4" x14ac:dyDescent="0.3">
      <c r="A277134" t="s">
        <v>13344</v>
      </c>
      <c r="B277134" t="s">
        <v>12666</v>
      </c>
      <c r="C277134" t="s">
        <v>13609</v>
      </c>
      <c r="D277134">
        <v>612</v>
      </c>
    </row>
    <row r="277135" spans="1:4" x14ac:dyDescent="0.3">
      <c r="A277135" t="s">
        <v>13344</v>
      </c>
      <c r="B277135" t="s">
        <v>12669</v>
      </c>
      <c r="C277135" t="s">
        <v>12670</v>
      </c>
      <c r="D277135">
        <v>612</v>
      </c>
    </row>
    <row r="277136" spans="1:4" x14ac:dyDescent="0.3">
      <c r="A277136" t="s">
        <v>13344</v>
      </c>
      <c r="B277136" t="s">
        <v>12669</v>
      </c>
      <c r="C277136" t="s">
        <v>12694</v>
      </c>
      <c r="D277136">
        <v>612</v>
      </c>
    </row>
    <row r="277137" spans="1:4" x14ac:dyDescent="0.3">
      <c r="A277137" t="s">
        <v>8342</v>
      </c>
      <c r="B277137" t="s">
        <v>12666</v>
      </c>
      <c r="C277137" t="s">
        <v>14749</v>
      </c>
      <c r="D277137">
        <v>612</v>
      </c>
    </row>
    <row r="277138" spans="1:4" x14ac:dyDescent="0.3">
      <c r="A277138" t="s">
        <v>214</v>
      </c>
      <c r="B277138" t="s">
        <v>12665</v>
      </c>
      <c r="C277138" t="s">
        <v>26</v>
      </c>
      <c r="D277138">
        <v>612</v>
      </c>
    </row>
    <row r="277139" spans="1:4" x14ac:dyDescent="0.3">
      <c r="A277139" t="s">
        <v>229</v>
      </c>
      <c r="B277139" t="s">
        <v>12666</v>
      </c>
      <c r="C277139" t="s">
        <v>13572</v>
      </c>
      <c r="D277139">
        <v>612</v>
      </c>
    </row>
    <row r="277140" spans="1:4" x14ac:dyDescent="0.3">
      <c r="A277140" t="s">
        <v>229</v>
      </c>
      <c r="B277140" t="s">
        <v>12669</v>
      </c>
      <c r="C277140" t="s">
        <v>12670</v>
      </c>
      <c r="D277140">
        <v>612</v>
      </c>
    </row>
    <row r="277141" spans="1:4" x14ac:dyDescent="0.3">
      <c r="A277141" t="s">
        <v>232</v>
      </c>
      <c r="B277141" t="s">
        <v>12666</v>
      </c>
      <c r="C277141" t="s">
        <v>12810</v>
      </c>
      <c r="D277141">
        <v>612</v>
      </c>
    </row>
    <row r="277142" spans="1:4" x14ac:dyDescent="0.3">
      <c r="A277142" t="s">
        <v>234</v>
      </c>
      <c r="B277142" t="s">
        <v>12666</v>
      </c>
      <c r="C277142" t="s">
        <v>13194</v>
      </c>
      <c r="D277142">
        <v>612</v>
      </c>
    </row>
    <row r="277143" spans="1:4" x14ac:dyDescent="0.3">
      <c r="A277143" t="s">
        <v>236</v>
      </c>
      <c r="B277143" t="s">
        <v>12666</v>
      </c>
      <c r="C277143" t="s">
        <v>12909</v>
      </c>
      <c r="D277143">
        <v>612</v>
      </c>
    </row>
    <row r="277144" spans="1:4" x14ac:dyDescent="0.3">
      <c r="A277144" s="1" t="s">
        <v>17380</v>
      </c>
      <c r="B277144" t="s">
        <v>12666</v>
      </c>
      <c r="C277144" t="s">
        <v>16097</v>
      </c>
      <c r="D277144">
        <v>612</v>
      </c>
    </row>
    <row r="277145" spans="1:4" x14ac:dyDescent="0.3">
      <c r="A277145" s="1" t="s">
        <v>17380</v>
      </c>
      <c r="B277145" t="s">
        <v>12669</v>
      </c>
      <c r="C277145" t="s">
        <v>12675</v>
      </c>
      <c r="D277145">
        <v>612</v>
      </c>
    </row>
    <row r="277146" spans="1:4" x14ac:dyDescent="0.3">
      <c r="A277146" t="s">
        <v>252</v>
      </c>
      <c r="B277146" t="s">
        <v>12666</v>
      </c>
      <c r="C277146" t="s">
        <v>14239</v>
      </c>
      <c r="D277146">
        <v>612</v>
      </c>
    </row>
    <row r="277147" spans="1:4" x14ac:dyDescent="0.3">
      <c r="A277147" t="s">
        <v>252</v>
      </c>
      <c r="B277147" t="s">
        <v>12669</v>
      </c>
      <c r="C277147" t="s">
        <v>12690</v>
      </c>
      <c r="D277147">
        <v>612</v>
      </c>
    </row>
    <row r="277148" spans="1:4" x14ac:dyDescent="0.3">
      <c r="A277148" t="s">
        <v>14005</v>
      </c>
      <c r="B277148" t="s">
        <v>12666</v>
      </c>
      <c r="C277148" t="s">
        <v>13851</v>
      </c>
      <c r="D277148">
        <v>612</v>
      </c>
    </row>
    <row r="277149" spans="1:4" x14ac:dyDescent="0.3">
      <c r="A277149" t="s">
        <v>259</v>
      </c>
      <c r="B277149" t="s">
        <v>12666</v>
      </c>
      <c r="C277149" t="s">
        <v>12802</v>
      </c>
      <c r="D277149">
        <v>612</v>
      </c>
    </row>
    <row r="277150" spans="1:4" x14ac:dyDescent="0.3">
      <c r="A277150" t="s">
        <v>21224</v>
      </c>
      <c r="B277150" t="s">
        <v>12666</v>
      </c>
      <c r="C277150" t="s">
        <v>13205</v>
      </c>
      <c r="D277150">
        <v>612</v>
      </c>
    </row>
    <row r="277151" spans="1:4" x14ac:dyDescent="0.3">
      <c r="A277151" t="s">
        <v>270</v>
      </c>
      <c r="B277151" t="s">
        <v>12666</v>
      </c>
      <c r="C277151" t="s">
        <v>14002</v>
      </c>
      <c r="D277151">
        <v>612</v>
      </c>
    </row>
    <row r="277152" spans="1:4" x14ac:dyDescent="0.3">
      <c r="A277152" t="s">
        <v>270</v>
      </c>
      <c r="B277152" t="s">
        <v>12669</v>
      </c>
      <c r="C277152" t="s">
        <v>12694</v>
      </c>
      <c r="D277152">
        <v>612</v>
      </c>
    </row>
    <row r="277153" spans="1:4" x14ac:dyDescent="0.3">
      <c r="A277153" t="s">
        <v>271</v>
      </c>
      <c r="B277153" t="s">
        <v>12666</v>
      </c>
      <c r="C277153" t="s">
        <v>13969</v>
      </c>
      <c r="D277153">
        <v>612</v>
      </c>
    </row>
    <row r="277154" spans="1:4" x14ac:dyDescent="0.3">
      <c r="A277154" t="s">
        <v>271</v>
      </c>
      <c r="B277154" t="s">
        <v>12669</v>
      </c>
      <c r="C277154" t="s">
        <v>12690</v>
      </c>
      <c r="D277154">
        <v>612</v>
      </c>
    </row>
    <row r="277155" spans="1:4" x14ac:dyDescent="0.3">
      <c r="A277155" t="s">
        <v>276</v>
      </c>
      <c r="B277155" t="s">
        <v>12666</v>
      </c>
      <c r="C277155" t="s">
        <v>12982</v>
      </c>
      <c r="D277155">
        <v>612</v>
      </c>
    </row>
    <row r="277156" spans="1:4" x14ac:dyDescent="0.3">
      <c r="A277156" t="s">
        <v>8351</v>
      </c>
      <c r="B277156" t="s">
        <v>12665</v>
      </c>
      <c r="C277156" t="s">
        <v>18</v>
      </c>
      <c r="D277156">
        <v>612</v>
      </c>
    </row>
    <row r="277157" spans="1:4" x14ac:dyDescent="0.3">
      <c r="A277157" t="s">
        <v>281</v>
      </c>
      <c r="B277157" t="s">
        <v>12666</v>
      </c>
      <c r="C277157" t="s">
        <v>12751</v>
      </c>
      <c r="D277157">
        <v>612</v>
      </c>
    </row>
    <row r="277158" spans="1:4" x14ac:dyDescent="0.3">
      <c r="A277158" t="s">
        <v>17942</v>
      </c>
      <c r="B277158" t="s">
        <v>12665</v>
      </c>
      <c r="C277158" t="s">
        <v>16</v>
      </c>
      <c r="D277158">
        <v>612</v>
      </c>
    </row>
    <row r="277159" spans="1:4" x14ac:dyDescent="0.3">
      <c r="A277159" s="1" t="s">
        <v>17673</v>
      </c>
      <c r="B277159" t="s">
        <v>12666</v>
      </c>
      <c r="C277159" t="s">
        <v>16107</v>
      </c>
      <c r="D277159">
        <v>612</v>
      </c>
    </row>
    <row r="277160" spans="1:4" x14ac:dyDescent="0.3">
      <c r="A277160" s="1" t="s">
        <v>17673</v>
      </c>
      <c r="B277160" t="s">
        <v>12669</v>
      </c>
      <c r="C277160" t="s">
        <v>13148</v>
      </c>
      <c r="D277160">
        <v>612</v>
      </c>
    </row>
    <row r="277161" spans="1:4" x14ac:dyDescent="0.3">
      <c r="A277161" s="1" t="s">
        <v>17673</v>
      </c>
      <c r="B277161" t="s">
        <v>12669</v>
      </c>
      <c r="C277161" t="s">
        <v>12675</v>
      </c>
      <c r="D277161">
        <v>612</v>
      </c>
    </row>
    <row r="277162" spans="1:4" x14ac:dyDescent="0.3">
      <c r="A277162" t="s">
        <v>1731</v>
      </c>
      <c r="B277162" t="s">
        <v>12666</v>
      </c>
      <c r="C277162" t="s">
        <v>13782</v>
      </c>
      <c r="D277162">
        <v>612</v>
      </c>
    </row>
    <row r="277163" spans="1:4" x14ac:dyDescent="0.3">
      <c r="A277163" t="s">
        <v>12686</v>
      </c>
      <c r="B277163" t="s">
        <v>12665</v>
      </c>
      <c r="C277163" t="s">
        <v>16</v>
      </c>
      <c r="D277163">
        <v>612</v>
      </c>
    </row>
    <row r="277164" spans="1:4" x14ac:dyDescent="0.3">
      <c r="A277164" t="s">
        <v>12686</v>
      </c>
      <c r="B277164" t="s">
        <v>12666</v>
      </c>
      <c r="C277164" t="s">
        <v>13007</v>
      </c>
      <c r="D277164">
        <v>612</v>
      </c>
    </row>
    <row r="277165" spans="1:4" x14ac:dyDescent="0.3">
      <c r="A277165" t="s">
        <v>318</v>
      </c>
      <c r="B277165" t="s">
        <v>12665</v>
      </c>
      <c r="C277165" t="s">
        <v>26</v>
      </c>
      <c r="D277165">
        <v>612</v>
      </c>
    </row>
    <row r="277166" spans="1:4" x14ac:dyDescent="0.3">
      <c r="A277166" t="s">
        <v>328</v>
      </c>
      <c r="B277166" t="s">
        <v>12666</v>
      </c>
      <c r="C277166" t="s">
        <v>13813</v>
      </c>
      <c r="D277166">
        <v>612</v>
      </c>
    </row>
    <row r="277167" spans="1:4" x14ac:dyDescent="0.3">
      <c r="A277167" t="s">
        <v>348</v>
      </c>
      <c r="B277167" t="s">
        <v>12666</v>
      </c>
      <c r="C277167" t="s">
        <v>14212</v>
      </c>
      <c r="D277167">
        <v>612</v>
      </c>
    </row>
    <row r="277168" spans="1:4" x14ac:dyDescent="0.3">
      <c r="A277168" t="s">
        <v>351</v>
      </c>
      <c r="B277168" t="s">
        <v>12666</v>
      </c>
      <c r="C277168" t="s">
        <v>13601</v>
      </c>
      <c r="D277168">
        <v>612</v>
      </c>
    </row>
    <row r="277169" spans="1:4" x14ac:dyDescent="0.3">
      <c r="A277169" t="s">
        <v>14559</v>
      </c>
      <c r="B277169" t="s">
        <v>12666</v>
      </c>
      <c r="C277169" t="s">
        <v>12926</v>
      </c>
      <c r="D277169">
        <v>612</v>
      </c>
    </row>
    <row r="277170" spans="1:4" x14ac:dyDescent="0.3">
      <c r="A277170" s="1" t="s">
        <v>18831</v>
      </c>
      <c r="B277170" t="s">
        <v>12666</v>
      </c>
      <c r="C277170" t="s">
        <v>13572</v>
      </c>
      <c r="D277170">
        <v>612</v>
      </c>
    </row>
    <row r="277171" spans="1:4" x14ac:dyDescent="0.3">
      <c r="A277171" t="s">
        <v>17382</v>
      </c>
      <c r="B277171" t="s">
        <v>12666</v>
      </c>
      <c r="C277171" t="s">
        <v>14750</v>
      </c>
      <c r="D277171">
        <v>612</v>
      </c>
    </row>
    <row r="277172" spans="1:4" x14ac:dyDescent="0.3">
      <c r="A277172" t="s">
        <v>18567</v>
      </c>
      <c r="B277172" t="s">
        <v>12666</v>
      </c>
      <c r="C277172" t="s">
        <v>12953</v>
      </c>
      <c r="D277172">
        <v>612</v>
      </c>
    </row>
    <row r="277173" spans="1:4" x14ac:dyDescent="0.3">
      <c r="A277173" t="s">
        <v>18567</v>
      </c>
      <c r="B277173" t="s">
        <v>12669</v>
      </c>
      <c r="C277173" t="s">
        <v>12683</v>
      </c>
      <c r="D277173">
        <v>612</v>
      </c>
    </row>
    <row r="277174" spans="1:4" x14ac:dyDescent="0.3">
      <c r="A277174" t="s">
        <v>401</v>
      </c>
      <c r="B277174" t="s">
        <v>12665</v>
      </c>
      <c r="C277174" t="s">
        <v>46</v>
      </c>
      <c r="D277174">
        <v>612</v>
      </c>
    </row>
    <row r="277175" spans="1:4" x14ac:dyDescent="0.3">
      <c r="A277175" t="s">
        <v>404</v>
      </c>
      <c r="B277175" t="s">
        <v>12666</v>
      </c>
      <c r="C277175" t="s">
        <v>14252</v>
      </c>
      <c r="D277175">
        <v>612</v>
      </c>
    </row>
    <row r="277176" spans="1:4" x14ac:dyDescent="0.3">
      <c r="A277176" t="s">
        <v>404</v>
      </c>
      <c r="B277176" t="s">
        <v>12669</v>
      </c>
      <c r="C277176" t="s">
        <v>12677</v>
      </c>
      <c r="D277176">
        <v>612</v>
      </c>
    </row>
    <row r="277177" spans="1:4" x14ac:dyDescent="0.3">
      <c r="A277177" t="s">
        <v>404</v>
      </c>
      <c r="B277177" t="s">
        <v>12669</v>
      </c>
      <c r="C277177" t="s">
        <v>12694</v>
      </c>
      <c r="D277177">
        <v>612</v>
      </c>
    </row>
    <row r="277178" spans="1:4" x14ac:dyDescent="0.3">
      <c r="A277178" t="s">
        <v>410</v>
      </c>
      <c r="B277178" t="s">
        <v>12666</v>
      </c>
      <c r="C277178" t="s">
        <v>16070</v>
      </c>
      <c r="D277178">
        <v>612</v>
      </c>
    </row>
    <row r="277179" spans="1:4" x14ac:dyDescent="0.3">
      <c r="A277179" t="s">
        <v>415</v>
      </c>
      <c r="B277179" t="s">
        <v>12666</v>
      </c>
      <c r="C277179" t="s">
        <v>14686</v>
      </c>
      <c r="D277179">
        <v>612</v>
      </c>
    </row>
    <row r="277180" spans="1:4" x14ac:dyDescent="0.3">
      <c r="A277180" s="1" t="s">
        <v>420</v>
      </c>
      <c r="B277180" t="s">
        <v>12666</v>
      </c>
      <c r="C277180" t="s">
        <v>13818</v>
      </c>
      <c r="D277180">
        <v>612</v>
      </c>
    </row>
    <row r="277181" spans="1:4" x14ac:dyDescent="0.3">
      <c r="A277181" t="s">
        <v>434</v>
      </c>
      <c r="B277181" t="s">
        <v>12665</v>
      </c>
      <c r="C277181" t="s">
        <v>14</v>
      </c>
      <c r="D277181">
        <v>612</v>
      </c>
    </row>
    <row r="277182" spans="1:4" x14ac:dyDescent="0.3">
      <c r="A277182" t="s">
        <v>435</v>
      </c>
      <c r="B277182" t="s">
        <v>12665</v>
      </c>
      <c r="C277182" t="s">
        <v>12</v>
      </c>
      <c r="D277182">
        <v>612</v>
      </c>
    </row>
    <row r="277183" spans="1:4" x14ac:dyDescent="0.3">
      <c r="A277183" t="s">
        <v>20314</v>
      </c>
      <c r="B277183" t="s">
        <v>12666</v>
      </c>
      <c r="C277183" t="s">
        <v>12702</v>
      </c>
      <c r="D277183">
        <v>612</v>
      </c>
    </row>
    <row r="277184" spans="1:4" x14ac:dyDescent="0.3">
      <c r="A277184" t="s">
        <v>466</v>
      </c>
      <c r="B277184" t="s">
        <v>12666</v>
      </c>
      <c r="C277184" t="s">
        <v>13217</v>
      </c>
      <c r="D277184">
        <v>612</v>
      </c>
    </row>
    <row r="277185" spans="1:4" x14ac:dyDescent="0.3">
      <c r="A277185" t="s">
        <v>466</v>
      </c>
      <c r="B277185" t="s">
        <v>12669</v>
      </c>
      <c r="C277185" t="s">
        <v>12690</v>
      </c>
      <c r="D277185">
        <v>612</v>
      </c>
    </row>
    <row r="277186" spans="1:4" x14ac:dyDescent="0.3">
      <c r="A277186" t="s">
        <v>4151</v>
      </c>
      <c r="B277186" t="s">
        <v>12666</v>
      </c>
      <c r="C277186" t="s">
        <v>13777</v>
      </c>
      <c r="D277186">
        <v>612</v>
      </c>
    </row>
    <row r="277187" spans="1:4" x14ac:dyDescent="0.3">
      <c r="A277187" t="s">
        <v>21088</v>
      </c>
      <c r="B277187" t="s">
        <v>12666</v>
      </c>
      <c r="C277187" t="s">
        <v>21925</v>
      </c>
      <c r="D277187">
        <v>612</v>
      </c>
    </row>
    <row r="277188" spans="1:4" x14ac:dyDescent="0.3">
      <c r="A277188" t="s">
        <v>21088</v>
      </c>
      <c r="B277188" t="s">
        <v>12669</v>
      </c>
      <c r="C277188" t="s">
        <v>13148</v>
      </c>
      <c r="D277188">
        <v>612</v>
      </c>
    </row>
    <row r="277189" spans="1:4" x14ac:dyDescent="0.3">
      <c r="A277189" t="s">
        <v>21089</v>
      </c>
      <c r="B277189" t="s">
        <v>12666</v>
      </c>
      <c r="C277189" t="s">
        <v>14593</v>
      </c>
      <c r="D277189">
        <v>612</v>
      </c>
    </row>
    <row r="277190" spans="1:4" x14ac:dyDescent="0.3">
      <c r="A277190" t="s">
        <v>21089</v>
      </c>
      <c r="B277190" t="s">
        <v>12669</v>
      </c>
      <c r="C277190" t="s">
        <v>12690</v>
      </c>
      <c r="D277190">
        <v>612</v>
      </c>
    </row>
    <row r="277191" spans="1:4" x14ac:dyDescent="0.3">
      <c r="A277191" t="s">
        <v>492</v>
      </c>
      <c r="B277191" t="s">
        <v>12665</v>
      </c>
      <c r="C277191" t="s">
        <v>20</v>
      </c>
      <c r="D277191">
        <v>612</v>
      </c>
    </row>
    <row r="277192" spans="1:4" x14ac:dyDescent="0.3">
      <c r="A277192" t="s">
        <v>4557</v>
      </c>
      <c r="B277192" t="s">
        <v>12666</v>
      </c>
      <c r="C277192" t="s">
        <v>15154</v>
      </c>
      <c r="D277192">
        <v>612</v>
      </c>
    </row>
    <row r="277193" spans="1:4" x14ac:dyDescent="0.3">
      <c r="A277193" t="s">
        <v>504</v>
      </c>
      <c r="B277193" t="s">
        <v>12666</v>
      </c>
      <c r="C277193" t="s">
        <v>13875</v>
      </c>
      <c r="D277193">
        <v>612</v>
      </c>
    </row>
    <row r="277194" spans="1:4" x14ac:dyDescent="0.3">
      <c r="A277194" t="s">
        <v>506</v>
      </c>
      <c r="B277194" t="s">
        <v>12666</v>
      </c>
      <c r="C277194" t="s">
        <v>15356</v>
      </c>
      <c r="D277194">
        <v>612</v>
      </c>
    </row>
    <row r="277195" spans="1:4" x14ac:dyDescent="0.3">
      <c r="A277195" t="s">
        <v>511</v>
      </c>
      <c r="B277195" t="s">
        <v>12666</v>
      </c>
      <c r="C277195" t="s">
        <v>14028</v>
      </c>
      <c r="D277195">
        <v>612</v>
      </c>
    </row>
    <row r="277196" spans="1:4" x14ac:dyDescent="0.3">
      <c r="A277196" t="s">
        <v>521</v>
      </c>
      <c r="B277196" t="s">
        <v>12665</v>
      </c>
      <c r="C277196" t="s">
        <v>6</v>
      </c>
      <c r="D277196">
        <v>612</v>
      </c>
    </row>
    <row r="277197" spans="1:4" x14ac:dyDescent="0.3">
      <c r="A277197" t="s">
        <v>524</v>
      </c>
      <c r="B277197" t="s">
        <v>12666</v>
      </c>
      <c r="C277197" t="s">
        <v>13060</v>
      </c>
      <c r="D277197">
        <v>612</v>
      </c>
    </row>
    <row r="277198" spans="1:4" x14ac:dyDescent="0.3">
      <c r="A277198" t="s">
        <v>16328</v>
      </c>
      <c r="B277198" t="s">
        <v>12666</v>
      </c>
      <c r="C277198" t="s">
        <v>13072</v>
      </c>
      <c r="D277198">
        <v>612</v>
      </c>
    </row>
    <row r="277199" spans="1:4" x14ac:dyDescent="0.3">
      <c r="A277199" t="s">
        <v>541</v>
      </c>
      <c r="B277199" t="s">
        <v>12666</v>
      </c>
      <c r="C277199" t="s">
        <v>14874</v>
      </c>
      <c r="D277199">
        <v>612</v>
      </c>
    </row>
    <row r="277200" spans="1:4" x14ac:dyDescent="0.3">
      <c r="A277200" t="s">
        <v>566</v>
      </c>
      <c r="B277200" t="s">
        <v>12665</v>
      </c>
      <c r="C277200" t="s">
        <v>20</v>
      </c>
      <c r="D277200">
        <v>612</v>
      </c>
    </row>
    <row r="277201" spans="1:4" x14ac:dyDescent="0.3">
      <c r="A277201" t="s">
        <v>586</v>
      </c>
      <c r="B277201" t="s">
        <v>12666</v>
      </c>
      <c r="C277201" t="s">
        <v>13722</v>
      </c>
      <c r="D277201">
        <v>612</v>
      </c>
    </row>
    <row r="277202" spans="1:4" x14ac:dyDescent="0.3">
      <c r="A277202" t="s">
        <v>115</v>
      </c>
      <c r="B277202" t="s">
        <v>12666</v>
      </c>
      <c r="C277202" t="s">
        <v>14727</v>
      </c>
      <c r="D277202">
        <v>612</v>
      </c>
    </row>
    <row r="277203" spans="1:4" x14ac:dyDescent="0.3">
      <c r="A277203" t="s">
        <v>115</v>
      </c>
      <c r="B277203" t="s">
        <v>12669</v>
      </c>
      <c r="C277203" t="s">
        <v>12670</v>
      </c>
      <c r="D277203">
        <v>612</v>
      </c>
    </row>
    <row r="277204" spans="1:4" x14ac:dyDescent="0.3">
      <c r="A277204" t="s">
        <v>9089</v>
      </c>
      <c r="B277204" t="s">
        <v>12665</v>
      </c>
      <c r="C277204" t="s">
        <v>12</v>
      </c>
      <c r="D277204">
        <v>612</v>
      </c>
    </row>
    <row r="277205" spans="1:4" x14ac:dyDescent="0.3">
      <c r="A277205" t="s">
        <v>610</v>
      </c>
      <c r="B277205" t="s">
        <v>12666</v>
      </c>
      <c r="C277205" t="s">
        <v>12760</v>
      </c>
      <c r="D277205">
        <v>612</v>
      </c>
    </row>
    <row r="277206" spans="1:4" x14ac:dyDescent="0.3">
      <c r="A277206" t="s">
        <v>610</v>
      </c>
      <c r="B277206" t="s">
        <v>12669</v>
      </c>
      <c r="C277206" t="s">
        <v>12683</v>
      </c>
      <c r="D277206">
        <v>612</v>
      </c>
    </row>
    <row r="277207" spans="1:4" x14ac:dyDescent="0.3">
      <c r="A277207" t="s">
        <v>611</v>
      </c>
      <c r="B277207" t="s">
        <v>12666</v>
      </c>
      <c r="C277207" t="s">
        <v>15297</v>
      </c>
      <c r="D277207">
        <v>612</v>
      </c>
    </row>
    <row r="277208" spans="1:4" x14ac:dyDescent="0.3">
      <c r="A277208" t="s">
        <v>613</v>
      </c>
      <c r="B277208" t="s">
        <v>12666</v>
      </c>
      <c r="C277208" t="s">
        <v>13092</v>
      </c>
      <c r="D277208">
        <v>612</v>
      </c>
    </row>
    <row r="277209" spans="1:4" x14ac:dyDescent="0.3">
      <c r="A277209" t="s">
        <v>613</v>
      </c>
      <c r="B277209" t="s">
        <v>12669</v>
      </c>
      <c r="C277209" t="s">
        <v>13148</v>
      </c>
      <c r="D277209">
        <v>612</v>
      </c>
    </row>
    <row r="277210" spans="1:4" x14ac:dyDescent="0.3">
      <c r="A277210" t="s">
        <v>618</v>
      </c>
      <c r="B277210" t="s">
        <v>12665</v>
      </c>
      <c r="C277210" t="s">
        <v>12</v>
      </c>
      <c r="D277210">
        <v>612</v>
      </c>
    </row>
    <row r="277211" spans="1:4" x14ac:dyDescent="0.3">
      <c r="A277211" t="s">
        <v>628</v>
      </c>
      <c r="B277211" t="s">
        <v>12666</v>
      </c>
      <c r="C277211" t="s">
        <v>14040</v>
      </c>
      <c r="D277211">
        <v>612</v>
      </c>
    </row>
    <row r="277212" spans="1:4" x14ac:dyDescent="0.3">
      <c r="A277212" t="s">
        <v>628</v>
      </c>
      <c r="B277212" t="s">
        <v>12669</v>
      </c>
      <c r="C277212" t="s">
        <v>12690</v>
      </c>
      <c r="D277212">
        <v>612</v>
      </c>
    </row>
    <row r="277213" spans="1:4" x14ac:dyDescent="0.3">
      <c r="A277213" t="s">
        <v>18405</v>
      </c>
      <c r="B277213" t="s">
        <v>12666</v>
      </c>
      <c r="C277213" t="s">
        <v>13564</v>
      </c>
      <c r="D277213">
        <v>612</v>
      </c>
    </row>
    <row r="277214" spans="1:4" x14ac:dyDescent="0.3">
      <c r="A277214" t="s">
        <v>634</v>
      </c>
      <c r="B277214" t="s">
        <v>12666</v>
      </c>
      <c r="C277214" t="s">
        <v>12774</v>
      </c>
      <c r="D277214">
        <v>612</v>
      </c>
    </row>
    <row r="277215" spans="1:4" x14ac:dyDescent="0.3">
      <c r="A277215" t="s">
        <v>644</v>
      </c>
      <c r="B277215" t="s">
        <v>12665</v>
      </c>
      <c r="C277215" t="s">
        <v>26</v>
      </c>
      <c r="D277215">
        <v>612</v>
      </c>
    </row>
    <row r="277216" spans="1:4" x14ac:dyDescent="0.3">
      <c r="A277216" t="s">
        <v>653</v>
      </c>
      <c r="B277216" t="s">
        <v>12665</v>
      </c>
      <c r="C277216" t="s">
        <v>20</v>
      </c>
      <c r="D277216">
        <v>612</v>
      </c>
    </row>
    <row r="277217" spans="1:4" x14ac:dyDescent="0.3">
      <c r="A277217" s="1" t="s">
        <v>18859</v>
      </c>
      <c r="B277217" t="s">
        <v>12665</v>
      </c>
      <c r="C277217" t="s">
        <v>10</v>
      </c>
      <c r="D277217">
        <v>612</v>
      </c>
    </row>
    <row r="277218" spans="1:4" x14ac:dyDescent="0.3">
      <c r="A277218" t="s">
        <v>672</v>
      </c>
      <c r="B277218" t="s">
        <v>12665</v>
      </c>
      <c r="C277218" t="s">
        <v>18</v>
      </c>
      <c r="D277218">
        <v>612</v>
      </c>
    </row>
    <row r="277219" spans="1:4" x14ac:dyDescent="0.3">
      <c r="A277219" t="s">
        <v>676</v>
      </c>
      <c r="B277219" t="s">
        <v>12666</v>
      </c>
      <c r="C277219" t="s">
        <v>13198</v>
      </c>
      <c r="D277219">
        <v>612</v>
      </c>
    </row>
    <row r="277220" spans="1:4" x14ac:dyDescent="0.3">
      <c r="A277220" t="s">
        <v>682</v>
      </c>
      <c r="B277220" t="s">
        <v>12666</v>
      </c>
      <c r="C277220" t="s">
        <v>15048</v>
      </c>
      <c r="D277220">
        <v>612</v>
      </c>
    </row>
    <row r="277221" spans="1:4" x14ac:dyDescent="0.3">
      <c r="A277221" t="s">
        <v>683</v>
      </c>
      <c r="B277221" t="s">
        <v>12665</v>
      </c>
      <c r="C277221" t="s">
        <v>46</v>
      </c>
      <c r="D277221">
        <v>612</v>
      </c>
    </row>
    <row r="277222" spans="1:4" x14ac:dyDescent="0.3">
      <c r="A277222" t="s">
        <v>282</v>
      </c>
      <c r="B277222" t="s">
        <v>12666</v>
      </c>
      <c r="C277222" t="s">
        <v>12721</v>
      </c>
      <c r="D277222">
        <v>612</v>
      </c>
    </row>
    <row r="277223" spans="1:4" x14ac:dyDescent="0.3">
      <c r="A277223" t="s">
        <v>707</v>
      </c>
      <c r="B277223" t="s">
        <v>12666</v>
      </c>
      <c r="C277223" t="s">
        <v>13864</v>
      </c>
      <c r="D277223">
        <v>612</v>
      </c>
    </row>
    <row r="277224" spans="1:4" x14ac:dyDescent="0.3">
      <c r="A277224" t="s">
        <v>18867</v>
      </c>
      <c r="B277224" t="s">
        <v>12666</v>
      </c>
      <c r="C277224" t="s">
        <v>13996</v>
      </c>
      <c r="D277224">
        <v>612</v>
      </c>
    </row>
    <row r="277225" spans="1:4" x14ac:dyDescent="0.3">
      <c r="A277225" t="s">
        <v>15029</v>
      </c>
      <c r="B277225" t="s">
        <v>12665</v>
      </c>
      <c r="C277225" t="s">
        <v>6</v>
      </c>
      <c r="D277225">
        <v>612</v>
      </c>
    </row>
    <row r="277226" spans="1:4" x14ac:dyDescent="0.3">
      <c r="A277226" t="s">
        <v>2219</v>
      </c>
      <c r="B277226" t="s">
        <v>12665</v>
      </c>
      <c r="C277226" t="s">
        <v>18</v>
      </c>
      <c r="D277226">
        <v>612</v>
      </c>
    </row>
    <row r="277227" spans="1:4" x14ac:dyDescent="0.3">
      <c r="A277227" t="s">
        <v>739</v>
      </c>
      <c r="B277227" t="s">
        <v>12666</v>
      </c>
      <c r="C277227" t="s">
        <v>16120</v>
      </c>
      <c r="D277227">
        <v>612</v>
      </c>
    </row>
    <row r="277228" spans="1:4" x14ac:dyDescent="0.3">
      <c r="A277228" t="s">
        <v>739</v>
      </c>
      <c r="B277228" t="s">
        <v>12669</v>
      </c>
      <c r="C277228" t="s">
        <v>12677</v>
      </c>
      <c r="D277228">
        <v>612</v>
      </c>
    </row>
    <row r="277229" spans="1:4" x14ac:dyDescent="0.3">
      <c r="A277229" t="s">
        <v>742</v>
      </c>
      <c r="B277229" t="s">
        <v>12665</v>
      </c>
      <c r="C277229" t="s">
        <v>14</v>
      </c>
      <c r="D277229">
        <v>612</v>
      </c>
    </row>
    <row r="277230" spans="1:4" x14ac:dyDescent="0.3">
      <c r="A277230" s="1" t="s">
        <v>19310</v>
      </c>
      <c r="B277230" t="s">
        <v>12665</v>
      </c>
      <c r="C277230" t="s">
        <v>14</v>
      </c>
      <c r="D277230">
        <v>612</v>
      </c>
    </row>
    <row r="277231" spans="1:4" x14ac:dyDescent="0.3">
      <c r="A277231" t="s">
        <v>751</v>
      </c>
      <c r="B277231" t="s">
        <v>12666</v>
      </c>
      <c r="C277231" t="s">
        <v>14471</v>
      </c>
      <c r="D277231">
        <v>612</v>
      </c>
    </row>
    <row r="277232" spans="1:4" x14ac:dyDescent="0.3">
      <c r="A277232" t="s">
        <v>758</v>
      </c>
      <c r="B277232" t="s">
        <v>12666</v>
      </c>
      <c r="C277232" t="s">
        <v>15012</v>
      </c>
      <c r="D277232">
        <v>612</v>
      </c>
    </row>
    <row r="277233" spans="1:4" x14ac:dyDescent="0.3">
      <c r="A277233" t="s">
        <v>759</v>
      </c>
      <c r="B277233" t="s">
        <v>12666</v>
      </c>
      <c r="C277233" t="s">
        <v>13562</v>
      </c>
      <c r="D277233">
        <v>612</v>
      </c>
    </row>
    <row r="277234" spans="1:4" x14ac:dyDescent="0.3">
      <c r="A277234" t="s">
        <v>772</v>
      </c>
      <c r="B277234" t="s">
        <v>12666</v>
      </c>
      <c r="C277234" t="s">
        <v>14966</v>
      </c>
      <c r="D277234">
        <v>612</v>
      </c>
    </row>
    <row r="277235" spans="1:4" x14ac:dyDescent="0.3">
      <c r="A277235" t="s">
        <v>20354</v>
      </c>
      <c r="B277235" t="s">
        <v>12666</v>
      </c>
      <c r="C277235" t="s">
        <v>13932</v>
      </c>
      <c r="D277235">
        <v>612</v>
      </c>
    </row>
    <row r="277236" spans="1:4" x14ac:dyDescent="0.3">
      <c r="A277236" t="s">
        <v>779</v>
      </c>
      <c r="B277236" t="s">
        <v>12666</v>
      </c>
      <c r="C277236" t="s">
        <v>13751</v>
      </c>
      <c r="D277236">
        <v>612</v>
      </c>
    </row>
    <row r="277237" spans="1:4" x14ac:dyDescent="0.3">
      <c r="A277237" t="s">
        <v>20687</v>
      </c>
      <c r="B277237" t="s">
        <v>12666</v>
      </c>
      <c r="C277237" t="s">
        <v>14919</v>
      </c>
      <c r="D277237">
        <v>612</v>
      </c>
    </row>
    <row r="277238" spans="1:4" x14ac:dyDescent="0.3">
      <c r="A277238" t="s">
        <v>18126</v>
      </c>
      <c r="B277238" t="s">
        <v>12666</v>
      </c>
      <c r="C277238" t="s">
        <v>12933</v>
      </c>
      <c r="D277238">
        <v>612</v>
      </c>
    </row>
    <row r="277239" spans="1:4" x14ac:dyDescent="0.3">
      <c r="A277239" t="s">
        <v>144</v>
      </c>
      <c r="B277239" t="s">
        <v>12665</v>
      </c>
      <c r="C277239" t="s">
        <v>18</v>
      </c>
      <c r="D277239">
        <v>612</v>
      </c>
    </row>
    <row r="277240" spans="1:4" x14ac:dyDescent="0.3">
      <c r="A277240" t="s">
        <v>802</v>
      </c>
      <c r="B277240" t="s">
        <v>12666</v>
      </c>
      <c r="C277240" t="s">
        <v>16689</v>
      </c>
      <c r="D277240">
        <v>612</v>
      </c>
    </row>
    <row r="277241" spans="1:4" x14ac:dyDescent="0.3">
      <c r="A277241" t="s">
        <v>17681</v>
      </c>
      <c r="B277241" t="s">
        <v>12666</v>
      </c>
      <c r="C277241" t="s">
        <v>14075</v>
      </c>
      <c r="D277241">
        <v>612</v>
      </c>
    </row>
    <row r="277242" spans="1:4" x14ac:dyDescent="0.3">
      <c r="A277242" t="s">
        <v>846</v>
      </c>
      <c r="B277242" t="s">
        <v>12666</v>
      </c>
      <c r="C277242" t="s">
        <v>15849</v>
      </c>
      <c r="D277242">
        <v>612</v>
      </c>
    </row>
    <row r="277243" spans="1:4" x14ac:dyDescent="0.3">
      <c r="A277243" t="s">
        <v>851</v>
      </c>
      <c r="B277243" t="s">
        <v>12665</v>
      </c>
      <c r="C277243" t="s">
        <v>26</v>
      </c>
      <c r="D277243">
        <v>612</v>
      </c>
    </row>
    <row r="277244" spans="1:4" x14ac:dyDescent="0.3">
      <c r="A277244" t="s">
        <v>851</v>
      </c>
      <c r="B277244" t="s">
        <v>12666</v>
      </c>
      <c r="C277244" t="s">
        <v>15076</v>
      </c>
      <c r="D277244">
        <v>612</v>
      </c>
    </row>
    <row r="277245" spans="1:4" x14ac:dyDescent="0.3">
      <c r="A277245" t="s">
        <v>853</v>
      </c>
      <c r="B277245" t="s">
        <v>12666</v>
      </c>
      <c r="C277245" t="s">
        <v>17586</v>
      </c>
      <c r="D277245">
        <v>612</v>
      </c>
    </row>
    <row r="277246" spans="1:4" x14ac:dyDescent="0.3">
      <c r="A277246" t="s">
        <v>4912</v>
      </c>
      <c r="B277246" t="s">
        <v>12666</v>
      </c>
      <c r="C277246" t="s">
        <v>16237</v>
      </c>
      <c r="D277246">
        <v>612</v>
      </c>
    </row>
    <row r="277247" spans="1:4" x14ac:dyDescent="0.3">
      <c r="A277247" t="s">
        <v>4929</v>
      </c>
      <c r="B277247" t="s">
        <v>12665</v>
      </c>
      <c r="C277247" t="s">
        <v>26</v>
      </c>
      <c r="D277247">
        <v>612</v>
      </c>
    </row>
    <row r="277248" spans="1:4" x14ac:dyDescent="0.3">
      <c r="A277248" t="s">
        <v>14038</v>
      </c>
      <c r="B277248" t="s">
        <v>12665</v>
      </c>
      <c r="C277248" t="s">
        <v>6</v>
      </c>
      <c r="D277248">
        <v>612</v>
      </c>
    </row>
    <row r="277249" spans="1:4" x14ac:dyDescent="0.3">
      <c r="A277249" t="s">
        <v>15037</v>
      </c>
      <c r="B277249" t="s">
        <v>12666</v>
      </c>
      <c r="C277249" t="s">
        <v>13360</v>
      </c>
      <c r="D277249">
        <v>612</v>
      </c>
    </row>
    <row r="277250" spans="1:4" x14ac:dyDescent="0.3">
      <c r="A277250" t="s">
        <v>15784</v>
      </c>
      <c r="B277250" t="s">
        <v>12666</v>
      </c>
      <c r="C277250" t="s">
        <v>14329</v>
      </c>
      <c r="D277250">
        <v>612</v>
      </c>
    </row>
    <row r="277251" spans="1:4" x14ac:dyDescent="0.3">
      <c r="A277251" t="s">
        <v>13376</v>
      </c>
      <c r="B277251" t="s">
        <v>12666</v>
      </c>
      <c r="C277251" t="s">
        <v>13932</v>
      </c>
      <c r="D277251">
        <v>612</v>
      </c>
    </row>
    <row r="277252" spans="1:4" x14ac:dyDescent="0.3">
      <c r="A277252" t="s">
        <v>884</v>
      </c>
      <c r="B277252" t="s">
        <v>12665</v>
      </c>
      <c r="C277252" t="s">
        <v>10</v>
      </c>
      <c r="D277252">
        <v>612</v>
      </c>
    </row>
    <row r="277253" spans="1:4" x14ac:dyDescent="0.3">
      <c r="A277253" t="s">
        <v>13378</v>
      </c>
      <c r="B277253" t="s">
        <v>12666</v>
      </c>
      <c r="C277253" t="s">
        <v>14232</v>
      </c>
      <c r="D277253">
        <v>612</v>
      </c>
    </row>
    <row r="277254" spans="1:4" x14ac:dyDescent="0.3">
      <c r="A277254" t="s">
        <v>894</v>
      </c>
      <c r="B277254" t="s">
        <v>12666</v>
      </c>
      <c r="C277254" t="s">
        <v>16013</v>
      </c>
      <c r="D277254">
        <v>612</v>
      </c>
    </row>
    <row r="277255" spans="1:4" x14ac:dyDescent="0.3">
      <c r="A277255" t="s">
        <v>894</v>
      </c>
      <c r="B277255" t="s">
        <v>12669</v>
      </c>
      <c r="C277255" t="s">
        <v>12690</v>
      </c>
      <c r="D277255">
        <v>612</v>
      </c>
    </row>
    <row r="277256" spans="1:4" x14ac:dyDescent="0.3">
      <c r="A277256" t="s">
        <v>902</v>
      </c>
      <c r="B277256" t="s">
        <v>12666</v>
      </c>
      <c r="C277256" t="s">
        <v>12852</v>
      </c>
      <c r="D277256">
        <v>612</v>
      </c>
    </row>
    <row r="277257" spans="1:4" x14ac:dyDescent="0.3">
      <c r="A277257" t="s">
        <v>903</v>
      </c>
      <c r="B277257" t="s">
        <v>12666</v>
      </c>
      <c r="C277257" t="s">
        <v>14259</v>
      </c>
      <c r="D277257">
        <v>612</v>
      </c>
    </row>
    <row r="277258" spans="1:4" x14ac:dyDescent="0.3">
      <c r="A277258" t="s">
        <v>18889</v>
      </c>
      <c r="B277258" t="s">
        <v>12665</v>
      </c>
      <c r="C277258" t="s">
        <v>12</v>
      </c>
      <c r="D277258">
        <v>612</v>
      </c>
    </row>
    <row r="277259" spans="1:4" x14ac:dyDescent="0.3">
      <c r="A277259" t="s">
        <v>906</v>
      </c>
      <c r="B277259" t="s">
        <v>12666</v>
      </c>
      <c r="C277259" t="s">
        <v>20416</v>
      </c>
      <c r="D277259">
        <v>612</v>
      </c>
    </row>
    <row r="277260" spans="1:4" x14ac:dyDescent="0.3">
      <c r="A277260" t="s">
        <v>16339</v>
      </c>
      <c r="B277260" t="s">
        <v>12666</v>
      </c>
      <c r="C277260" t="s">
        <v>15559</v>
      </c>
      <c r="D277260">
        <v>612</v>
      </c>
    </row>
    <row r="277261" spans="1:4" x14ac:dyDescent="0.3">
      <c r="A277261" t="s">
        <v>909</v>
      </c>
      <c r="B277261" t="s">
        <v>12666</v>
      </c>
      <c r="C277261" t="s">
        <v>15556</v>
      </c>
      <c r="D277261">
        <v>612</v>
      </c>
    </row>
    <row r="277262" spans="1:4" x14ac:dyDescent="0.3">
      <c r="A277262" t="s">
        <v>15444</v>
      </c>
      <c r="B277262" t="s">
        <v>12666</v>
      </c>
      <c r="C277262" t="s">
        <v>13758</v>
      </c>
      <c r="D277262">
        <v>612</v>
      </c>
    </row>
    <row r="277263" spans="1:4" x14ac:dyDescent="0.3">
      <c r="A277263" t="s">
        <v>914</v>
      </c>
      <c r="B277263" t="s">
        <v>12666</v>
      </c>
      <c r="C277263" t="s">
        <v>12937</v>
      </c>
      <c r="D277263">
        <v>612</v>
      </c>
    </row>
    <row r="277264" spans="1:4" x14ac:dyDescent="0.3">
      <c r="A277264" t="s">
        <v>922</v>
      </c>
      <c r="B277264" t="s">
        <v>12666</v>
      </c>
      <c r="C277264" t="s">
        <v>13886</v>
      </c>
      <c r="D277264">
        <v>612</v>
      </c>
    </row>
    <row r="277265" spans="1:4" x14ac:dyDescent="0.3">
      <c r="A277265" t="s">
        <v>936</v>
      </c>
      <c r="B277265" t="s">
        <v>12665</v>
      </c>
      <c r="C277265" t="s">
        <v>6</v>
      </c>
      <c r="D277265">
        <v>612</v>
      </c>
    </row>
    <row r="277266" spans="1:4" x14ac:dyDescent="0.3">
      <c r="A277266" t="s">
        <v>936</v>
      </c>
      <c r="B277266" t="s">
        <v>12666</v>
      </c>
      <c r="C277266" t="s">
        <v>13080</v>
      </c>
      <c r="D277266">
        <v>612</v>
      </c>
    </row>
    <row r="277267" spans="1:4" x14ac:dyDescent="0.3">
      <c r="A277267" t="s">
        <v>936</v>
      </c>
      <c r="B277267" t="s">
        <v>12669</v>
      </c>
      <c r="C277267" t="s">
        <v>12677</v>
      </c>
      <c r="D277267">
        <v>612</v>
      </c>
    </row>
    <row r="277268" spans="1:4" x14ac:dyDescent="0.3">
      <c r="A277268" s="1" t="s">
        <v>18894</v>
      </c>
      <c r="B277268" t="s">
        <v>12666</v>
      </c>
      <c r="C277268" t="s">
        <v>12837</v>
      </c>
      <c r="D277268">
        <v>612</v>
      </c>
    </row>
    <row r="277269" spans="1:4" x14ac:dyDescent="0.3">
      <c r="A277269" t="s">
        <v>16747</v>
      </c>
      <c r="B277269" t="s">
        <v>12666</v>
      </c>
      <c r="C277269" t="s">
        <v>12772</v>
      </c>
      <c r="D277269">
        <v>612</v>
      </c>
    </row>
    <row r="277270" spans="1:4" x14ac:dyDescent="0.3">
      <c r="A277270" t="s">
        <v>158</v>
      </c>
      <c r="B277270" t="s">
        <v>12666</v>
      </c>
      <c r="C277270" t="s">
        <v>14634</v>
      </c>
      <c r="D277270">
        <v>612</v>
      </c>
    </row>
    <row r="277271" spans="1:4" x14ac:dyDescent="0.3">
      <c r="A277271" t="s">
        <v>158</v>
      </c>
      <c r="B277271" t="s">
        <v>12669</v>
      </c>
      <c r="C277271" t="s">
        <v>12694</v>
      </c>
      <c r="D277271">
        <v>612</v>
      </c>
    </row>
    <row r="277272" spans="1:4" x14ac:dyDescent="0.3">
      <c r="A277272" t="s">
        <v>158</v>
      </c>
      <c r="B277272" t="s">
        <v>12669</v>
      </c>
      <c r="C277272" t="s">
        <v>12690</v>
      </c>
      <c r="D277272">
        <v>612</v>
      </c>
    </row>
    <row r="277273" spans="1:4" x14ac:dyDescent="0.3">
      <c r="A277273" t="s">
        <v>12714</v>
      </c>
      <c r="B277273" t="s">
        <v>12666</v>
      </c>
      <c r="C277273" t="s">
        <v>13781</v>
      </c>
      <c r="D277273">
        <v>612</v>
      </c>
    </row>
    <row r="277274" spans="1:4" x14ac:dyDescent="0.3">
      <c r="A277274" t="s">
        <v>953</v>
      </c>
      <c r="B277274" t="s">
        <v>12665</v>
      </c>
      <c r="C277274" t="s">
        <v>20</v>
      </c>
      <c r="D277274">
        <v>612</v>
      </c>
    </row>
    <row r="277275" spans="1:4" x14ac:dyDescent="0.3">
      <c r="A277275" t="s">
        <v>161</v>
      </c>
      <c r="B277275" t="s">
        <v>12666</v>
      </c>
      <c r="C277275" t="s">
        <v>13324</v>
      </c>
      <c r="D277275">
        <v>612</v>
      </c>
    </row>
    <row r="277276" spans="1:4" x14ac:dyDescent="0.3">
      <c r="A277276" t="s">
        <v>13381</v>
      </c>
      <c r="B277276" t="s">
        <v>12666</v>
      </c>
      <c r="C277276" t="s">
        <v>14572</v>
      </c>
      <c r="D277276">
        <v>612</v>
      </c>
    </row>
    <row r="277277" spans="1:4" x14ac:dyDescent="0.3">
      <c r="A277277" t="s">
        <v>13381</v>
      </c>
      <c r="B277277" t="s">
        <v>12669</v>
      </c>
      <c r="C277277" t="s">
        <v>12675</v>
      </c>
      <c r="D277277">
        <v>612</v>
      </c>
    </row>
    <row r="277278" spans="1:4" x14ac:dyDescent="0.3">
      <c r="A277278" t="s">
        <v>961</v>
      </c>
      <c r="B277278" t="s">
        <v>12665</v>
      </c>
      <c r="C277278" t="s">
        <v>12</v>
      </c>
      <c r="D277278">
        <v>612</v>
      </c>
    </row>
    <row r="277279" spans="1:4" x14ac:dyDescent="0.3">
      <c r="A277279" t="s">
        <v>18898</v>
      </c>
      <c r="B277279" t="s">
        <v>12666</v>
      </c>
      <c r="C277279" t="s">
        <v>14407</v>
      </c>
      <c r="D277279">
        <v>612</v>
      </c>
    </row>
    <row r="277280" spans="1:4" x14ac:dyDescent="0.3">
      <c r="A277280" t="s">
        <v>970</v>
      </c>
      <c r="B277280" t="s">
        <v>12665</v>
      </c>
      <c r="C277280" t="s">
        <v>46</v>
      </c>
      <c r="D277280">
        <v>612</v>
      </c>
    </row>
    <row r="277281" spans="1:4" x14ac:dyDescent="0.3">
      <c r="A277281" t="s">
        <v>982</v>
      </c>
      <c r="B277281" t="s">
        <v>12666</v>
      </c>
      <c r="C277281" t="s">
        <v>14586</v>
      </c>
      <c r="D277281">
        <v>612</v>
      </c>
    </row>
    <row r="277282" spans="1:4" x14ac:dyDescent="0.3">
      <c r="A277282" t="s">
        <v>6368</v>
      </c>
      <c r="B277282" t="s">
        <v>12665</v>
      </c>
      <c r="C277282" t="s">
        <v>10</v>
      </c>
      <c r="D277282">
        <v>612</v>
      </c>
    </row>
    <row r="277283" spans="1:4" x14ac:dyDescent="0.3">
      <c r="A277283" t="s">
        <v>987</v>
      </c>
      <c r="B277283" t="s">
        <v>12666</v>
      </c>
      <c r="C277283" t="s">
        <v>16162</v>
      </c>
      <c r="D277283">
        <v>612</v>
      </c>
    </row>
    <row r="277284" spans="1:4" x14ac:dyDescent="0.3">
      <c r="A277284" t="s">
        <v>987</v>
      </c>
      <c r="B277284" t="s">
        <v>12669</v>
      </c>
      <c r="C277284" t="s">
        <v>12694</v>
      </c>
      <c r="D277284">
        <v>612</v>
      </c>
    </row>
    <row r="277285" spans="1:4" x14ac:dyDescent="0.3">
      <c r="A277285" t="s">
        <v>16946</v>
      </c>
      <c r="B277285" t="s">
        <v>12666</v>
      </c>
      <c r="C277285" t="s">
        <v>13309</v>
      </c>
      <c r="D277285">
        <v>612</v>
      </c>
    </row>
    <row r="277286" spans="1:4" x14ac:dyDescent="0.3">
      <c r="A277286" t="s">
        <v>18901</v>
      </c>
      <c r="B277286" t="s">
        <v>12665</v>
      </c>
      <c r="C277286" t="s">
        <v>46</v>
      </c>
      <c r="D277286">
        <v>612</v>
      </c>
    </row>
    <row r="277287" spans="1:4" x14ac:dyDescent="0.3">
      <c r="A277287" t="s">
        <v>1004</v>
      </c>
      <c r="B277287" t="s">
        <v>12666</v>
      </c>
      <c r="C277287" t="s">
        <v>14688</v>
      </c>
      <c r="D277287">
        <v>612</v>
      </c>
    </row>
    <row r="277288" spans="1:4" x14ac:dyDescent="0.3">
      <c r="A277288" t="s">
        <v>1004</v>
      </c>
      <c r="B277288" t="s">
        <v>12669</v>
      </c>
      <c r="C277288" t="s">
        <v>12670</v>
      </c>
      <c r="D277288">
        <v>612</v>
      </c>
    </row>
    <row r="277289" spans="1:4" x14ac:dyDescent="0.3">
      <c r="A277289" t="s">
        <v>1010</v>
      </c>
      <c r="B277289" t="s">
        <v>12666</v>
      </c>
      <c r="C277289" t="s">
        <v>14398</v>
      </c>
      <c r="D277289">
        <v>612</v>
      </c>
    </row>
    <row r="277290" spans="1:4" x14ac:dyDescent="0.3">
      <c r="A277290" t="s">
        <v>1011</v>
      </c>
      <c r="B277290" t="s">
        <v>12666</v>
      </c>
      <c r="C277290" t="s">
        <v>13228</v>
      </c>
      <c r="D277290">
        <v>612</v>
      </c>
    </row>
    <row r="277291" spans="1:4" x14ac:dyDescent="0.3">
      <c r="A277291" t="s">
        <v>1011</v>
      </c>
      <c r="B277291" t="s">
        <v>12669</v>
      </c>
      <c r="C277291" t="s">
        <v>12694</v>
      </c>
      <c r="D277291">
        <v>612</v>
      </c>
    </row>
    <row r="277292" spans="1:4" x14ac:dyDescent="0.3">
      <c r="A277292" t="s">
        <v>1012</v>
      </c>
      <c r="B277292" t="s">
        <v>12666</v>
      </c>
      <c r="C277292" t="s">
        <v>15698</v>
      </c>
      <c r="D277292">
        <v>612</v>
      </c>
    </row>
    <row r="277293" spans="1:4" x14ac:dyDescent="0.3">
      <c r="A277293" t="s">
        <v>1020</v>
      </c>
      <c r="B277293" t="s">
        <v>12666</v>
      </c>
      <c r="C277293" t="s">
        <v>16336</v>
      </c>
      <c r="D277293">
        <v>612</v>
      </c>
    </row>
    <row r="277294" spans="1:4" x14ac:dyDescent="0.3">
      <c r="A277294" t="s">
        <v>1022</v>
      </c>
      <c r="B277294" t="s">
        <v>12666</v>
      </c>
      <c r="C277294" t="s">
        <v>13097</v>
      </c>
      <c r="D277294">
        <v>612</v>
      </c>
    </row>
    <row r="277295" spans="1:4" x14ac:dyDescent="0.3">
      <c r="A277295" t="s">
        <v>1023</v>
      </c>
      <c r="B277295" t="s">
        <v>12666</v>
      </c>
      <c r="C277295" t="s">
        <v>16638</v>
      </c>
      <c r="D277295">
        <v>612</v>
      </c>
    </row>
    <row r="277296" spans="1:4" x14ac:dyDescent="0.3">
      <c r="A277296" t="s">
        <v>17393</v>
      </c>
      <c r="B277296" t="s">
        <v>12665</v>
      </c>
      <c r="C277296" t="s">
        <v>8</v>
      </c>
      <c r="D277296">
        <v>612</v>
      </c>
    </row>
    <row r="277297" spans="1:4" x14ac:dyDescent="0.3">
      <c r="A277297" t="s">
        <v>17542</v>
      </c>
      <c r="B277297" t="s">
        <v>12665</v>
      </c>
      <c r="C277297" t="s">
        <v>12</v>
      </c>
      <c r="D277297">
        <v>612</v>
      </c>
    </row>
    <row r="277298" spans="1:4" x14ac:dyDescent="0.3">
      <c r="A277298" t="s">
        <v>1050</v>
      </c>
      <c r="B277298" t="s">
        <v>12666</v>
      </c>
      <c r="C277298" t="s">
        <v>20780</v>
      </c>
      <c r="D277298">
        <v>612</v>
      </c>
    </row>
    <row r="277299" spans="1:4" x14ac:dyDescent="0.3">
      <c r="A277299" t="s">
        <v>20863</v>
      </c>
      <c r="B277299" t="s">
        <v>12666</v>
      </c>
      <c r="C277299" t="s">
        <v>13942</v>
      </c>
      <c r="D277299">
        <v>612</v>
      </c>
    </row>
    <row r="277300" spans="1:4" x14ac:dyDescent="0.3">
      <c r="A277300" t="s">
        <v>1072</v>
      </c>
      <c r="B277300" t="s">
        <v>12666</v>
      </c>
      <c r="C277300" t="s">
        <v>13214</v>
      </c>
      <c r="D277300">
        <v>612</v>
      </c>
    </row>
    <row r="277301" spans="1:4" x14ac:dyDescent="0.3">
      <c r="A277301" t="s">
        <v>18911</v>
      </c>
      <c r="B277301" t="s">
        <v>12666</v>
      </c>
      <c r="C277301" t="s">
        <v>13272</v>
      </c>
      <c r="D277301">
        <v>612</v>
      </c>
    </row>
    <row r="277302" spans="1:4" x14ac:dyDescent="0.3">
      <c r="A277302" t="s">
        <v>1089</v>
      </c>
      <c r="B277302" t="s">
        <v>12666</v>
      </c>
      <c r="C277302" t="s">
        <v>15222</v>
      </c>
      <c r="D277302">
        <v>612</v>
      </c>
    </row>
    <row r="277303" spans="1:4" x14ac:dyDescent="0.3">
      <c r="A277303" t="s">
        <v>1089</v>
      </c>
      <c r="B277303" t="s">
        <v>12669</v>
      </c>
      <c r="C277303" t="s">
        <v>12694</v>
      </c>
      <c r="D277303">
        <v>612</v>
      </c>
    </row>
    <row r="277304" spans="1:4" x14ac:dyDescent="0.3">
      <c r="A277304" t="s">
        <v>1092</v>
      </c>
      <c r="B277304" t="s">
        <v>12666</v>
      </c>
      <c r="C277304" t="s">
        <v>16485</v>
      </c>
      <c r="D277304">
        <v>612</v>
      </c>
    </row>
    <row r="277305" spans="1:4" x14ac:dyDescent="0.3">
      <c r="A277305" t="s">
        <v>1092</v>
      </c>
      <c r="B277305" t="s">
        <v>12669</v>
      </c>
      <c r="C277305" t="s">
        <v>13148</v>
      </c>
      <c r="D277305">
        <v>612</v>
      </c>
    </row>
    <row r="277306" spans="1:4" x14ac:dyDescent="0.3">
      <c r="A277306" t="s">
        <v>1095</v>
      </c>
      <c r="B277306" t="s">
        <v>12666</v>
      </c>
      <c r="C277306" t="s">
        <v>12678</v>
      </c>
      <c r="D277306">
        <v>612</v>
      </c>
    </row>
    <row r="277307" spans="1:4" x14ac:dyDescent="0.3">
      <c r="A277307" t="s">
        <v>3386</v>
      </c>
      <c r="B277307" t="s">
        <v>12665</v>
      </c>
      <c r="C277307" t="s">
        <v>46</v>
      </c>
      <c r="D277307">
        <v>612</v>
      </c>
    </row>
    <row r="277308" spans="1:4" x14ac:dyDescent="0.3">
      <c r="A277308" t="s">
        <v>1116</v>
      </c>
      <c r="B277308" t="s">
        <v>12666</v>
      </c>
      <c r="C277308" t="s">
        <v>16423</v>
      </c>
      <c r="D277308">
        <v>612</v>
      </c>
    </row>
    <row r="277309" spans="1:4" x14ac:dyDescent="0.3">
      <c r="A277309" t="s">
        <v>1124</v>
      </c>
      <c r="B277309" t="s">
        <v>12665</v>
      </c>
      <c r="C277309" t="s">
        <v>8</v>
      </c>
      <c r="D277309">
        <v>612</v>
      </c>
    </row>
    <row r="277310" spans="1:4" x14ac:dyDescent="0.3">
      <c r="A277310" t="s">
        <v>1127</v>
      </c>
      <c r="B277310" t="s">
        <v>12666</v>
      </c>
      <c r="C277310" t="s">
        <v>14155</v>
      </c>
      <c r="D277310">
        <v>612</v>
      </c>
    </row>
    <row r="277311" spans="1:4" x14ac:dyDescent="0.3">
      <c r="A277311" t="s">
        <v>18407</v>
      </c>
      <c r="B277311" t="s">
        <v>12665</v>
      </c>
      <c r="C277311" t="s">
        <v>46</v>
      </c>
      <c r="D277311">
        <v>612</v>
      </c>
    </row>
    <row r="277312" spans="1:4" x14ac:dyDescent="0.3">
      <c r="A277312" t="s">
        <v>1134</v>
      </c>
      <c r="B277312" t="s">
        <v>12666</v>
      </c>
      <c r="C277312" t="s">
        <v>14353</v>
      </c>
      <c r="D277312">
        <v>612</v>
      </c>
    </row>
    <row r="277313" spans="1:4" x14ac:dyDescent="0.3">
      <c r="A277313" t="s">
        <v>1134</v>
      </c>
      <c r="B277313" t="s">
        <v>12669</v>
      </c>
      <c r="C277313" t="s">
        <v>12694</v>
      </c>
      <c r="D277313">
        <v>612</v>
      </c>
    </row>
    <row r="277314" spans="1:4" x14ac:dyDescent="0.3">
      <c r="A277314" t="s">
        <v>1136</v>
      </c>
      <c r="B277314" t="s">
        <v>12666</v>
      </c>
      <c r="C277314" t="s">
        <v>21926</v>
      </c>
      <c r="D277314">
        <v>612</v>
      </c>
    </row>
    <row r="277315" spans="1:4" x14ac:dyDescent="0.3">
      <c r="A277315" t="s">
        <v>1148</v>
      </c>
      <c r="B277315" t="s">
        <v>12666</v>
      </c>
      <c r="C277315" t="s">
        <v>13834</v>
      </c>
      <c r="D277315">
        <v>612</v>
      </c>
    </row>
    <row r="277316" spans="1:4" x14ac:dyDescent="0.3">
      <c r="A277316" t="s">
        <v>1148</v>
      </c>
      <c r="B277316" t="s">
        <v>12669</v>
      </c>
      <c r="C277316" t="s">
        <v>12683</v>
      </c>
      <c r="D277316">
        <v>612</v>
      </c>
    </row>
    <row r="277317" spans="1:4" x14ac:dyDescent="0.3">
      <c r="A277317" t="s">
        <v>8189</v>
      </c>
      <c r="B277317" t="s">
        <v>12666</v>
      </c>
      <c r="C277317" t="s">
        <v>12796</v>
      </c>
      <c r="D277317">
        <v>612</v>
      </c>
    </row>
    <row r="277318" spans="1:4" x14ac:dyDescent="0.3">
      <c r="A277318" t="s">
        <v>8189</v>
      </c>
      <c r="B277318" t="s">
        <v>12669</v>
      </c>
      <c r="C277318" t="s">
        <v>12675</v>
      </c>
      <c r="D277318">
        <v>612</v>
      </c>
    </row>
    <row r="277319" spans="1:4" x14ac:dyDescent="0.3">
      <c r="A277319" t="s">
        <v>8189</v>
      </c>
      <c r="B277319" t="s">
        <v>12669</v>
      </c>
      <c r="C277319" t="s">
        <v>12694</v>
      </c>
      <c r="D277319">
        <v>612</v>
      </c>
    </row>
    <row r="277320" spans="1:4" x14ac:dyDescent="0.3">
      <c r="A277320" t="s">
        <v>8189</v>
      </c>
      <c r="B277320" t="s">
        <v>12669</v>
      </c>
      <c r="C277320" t="s">
        <v>12690</v>
      </c>
      <c r="D277320">
        <v>612</v>
      </c>
    </row>
    <row r="277321" spans="1:4" x14ac:dyDescent="0.3">
      <c r="A277321" t="s">
        <v>1153</v>
      </c>
      <c r="B277321" t="s">
        <v>12666</v>
      </c>
      <c r="C277321" t="s">
        <v>12723</v>
      </c>
      <c r="D277321">
        <v>612</v>
      </c>
    </row>
    <row r="277322" spans="1:4" x14ac:dyDescent="0.3">
      <c r="A277322" t="s">
        <v>18917</v>
      </c>
      <c r="B277322" t="s">
        <v>12666</v>
      </c>
      <c r="C277322" t="s">
        <v>20730</v>
      </c>
      <c r="D277322">
        <v>612</v>
      </c>
    </row>
    <row r="277323" spans="1:4" x14ac:dyDescent="0.3">
      <c r="A277323" t="s">
        <v>1157</v>
      </c>
      <c r="B277323" t="s">
        <v>12666</v>
      </c>
      <c r="C277323" t="s">
        <v>12805</v>
      </c>
      <c r="D277323">
        <v>612</v>
      </c>
    </row>
    <row r="277324" spans="1:4" x14ac:dyDescent="0.3">
      <c r="A277324" t="s">
        <v>6671</v>
      </c>
      <c r="B277324" t="s">
        <v>12666</v>
      </c>
      <c r="C277324" t="s">
        <v>14925</v>
      </c>
      <c r="D277324">
        <v>612</v>
      </c>
    </row>
    <row r="277325" spans="1:4" x14ac:dyDescent="0.3">
      <c r="A277325" t="s">
        <v>1162</v>
      </c>
      <c r="B277325" t="s">
        <v>12666</v>
      </c>
      <c r="C277325" t="s">
        <v>12788</v>
      </c>
      <c r="D277325">
        <v>612</v>
      </c>
    </row>
    <row r="277326" spans="1:4" x14ac:dyDescent="0.3">
      <c r="A277326" t="s">
        <v>1175</v>
      </c>
      <c r="B277326" t="s">
        <v>12666</v>
      </c>
      <c r="C277326" t="s">
        <v>13075</v>
      </c>
      <c r="D277326">
        <v>612</v>
      </c>
    </row>
    <row r="277327" spans="1:4" x14ac:dyDescent="0.3">
      <c r="A277327" t="s">
        <v>18922</v>
      </c>
      <c r="B277327" t="s">
        <v>12665</v>
      </c>
      <c r="C277327" t="s">
        <v>46</v>
      </c>
      <c r="D277327">
        <v>612</v>
      </c>
    </row>
    <row r="277328" spans="1:4" x14ac:dyDescent="0.3">
      <c r="A277328" t="s">
        <v>12724</v>
      </c>
      <c r="B277328" t="s">
        <v>12666</v>
      </c>
      <c r="C277328" t="s">
        <v>14827</v>
      </c>
      <c r="D277328">
        <v>612</v>
      </c>
    </row>
    <row r="277329" spans="1:4" x14ac:dyDescent="0.3">
      <c r="A277329" t="s">
        <v>202</v>
      </c>
      <c r="B277329" t="s">
        <v>12666</v>
      </c>
      <c r="C277329" t="s">
        <v>13007</v>
      </c>
      <c r="D277329">
        <v>612</v>
      </c>
    </row>
    <row r="277330" spans="1:4" x14ac:dyDescent="0.3">
      <c r="A277330" t="s">
        <v>1207</v>
      </c>
      <c r="B277330" t="s">
        <v>12666</v>
      </c>
      <c r="C277330" t="s">
        <v>13057</v>
      </c>
      <c r="D277330">
        <v>612</v>
      </c>
    </row>
    <row r="277331" spans="1:4" x14ac:dyDescent="0.3">
      <c r="A277331" t="s">
        <v>1208</v>
      </c>
      <c r="B277331" t="s">
        <v>12665</v>
      </c>
      <c r="C277331" t="s">
        <v>10</v>
      </c>
      <c r="D277331">
        <v>612</v>
      </c>
    </row>
    <row r="277332" spans="1:4" x14ac:dyDescent="0.3">
      <c r="A277332" s="1" t="s">
        <v>21097</v>
      </c>
      <c r="B277332" t="s">
        <v>12666</v>
      </c>
      <c r="C277332" t="s">
        <v>15250</v>
      </c>
      <c r="D277332">
        <v>612</v>
      </c>
    </row>
    <row r="277333" spans="1:4" x14ac:dyDescent="0.3">
      <c r="A277333" s="1" t="s">
        <v>21097</v>
      </c>
      <c r="B277333" t="s">
        <v>12669</v>
      </c>
      <c r="C277333" t="s">
        <v>12690</v>
      </c>
      <c r="D277333">
        <v>612</v>
      </c>
    </row>
    <row r="277334" spans="1:4" x14ac:dyDescent="0.3">
      <c r="A277334" t="s">
        <v>1225</v>
      </c>
      <c r="B277334" t="s">
        <v>12666</v>
      </c>
      <c r="C277334" t="s">
        <v>13065</v>
      </c>
      <c r="D277334">
        <v>612</v>
      </c>
    </row>
    <row r="277335" spans="1:4" x14ac:dyDescent="0.3">
      <c r="A277335" t="s">
        <v>1225</v>
      </c>
      <c r="B277335" t="s">
        <v>12669</v>
      </c>
      <c r="C277335" t="s">
        <v>12675</v>
      </c>
      <c r="D277335">
        <v>612</v>
      </c>
    </row>
    <row r="277336" spans="1:4" x14ac:dyDescent="0.3">
      <c r="A277336" t="s">
        <v>15051</v>
      </c>
      <c r="B277336" t="s">
        <v>12666</v>
      </c>
      <c r="C277336" t="s">
        <v>13350</v>
      </c>
      <c r="D277336">
        <v>612</v>
      </c>
    </row>
    <row r="277337" spans="1:4" x14ac:dyDescent="0.3">
      <c r="A277337" t="s">
        <v>1236</v>
      </c>
      <c r="B277337" t="s">
        <v>12666</v>
      </c>
      <c r="C277337" t="s">
        <v>12755</v>
      </c>
      <c r="D277337">
        <v>612</v>
      </c>
    </row>
    <row r="277338" spans="1:4" x14ac:dyDescent="0.3">
      <c r="A277338" t="s">
        <v>6405</v>
      </c>
      <c r="B277338" t="s">
        <v>12666</v>
      </c>
      <c r="C277338" t="s">
        <v>13860</v>
      </c>
      <c r="D277338">
        <v>612</v>
      </c>
    </row>
    <row r="277339" spans="1:4" x14ac:dyDescent="0.3">
      <c r="A277339" t="s">
        <v>1243</v>
      </c>
      <c r="B277339" t="s">
        <v>12666</v>
      </c>
      <c r="C277339" t="s">
        <v>12903</v>
      </c>
      <c r="D277339">
        <v>612</v>
      </c>
    </row>
    <row r="277340" spans="1:4" x14ac:dyDescent="0.3">
      <c r="A277340" t="s">
        <v>1243</v>
      </c>
      <c r="B277340" t="s">
        <v>12669</v>
      </c>
      <c r="C277340" t="s">
        <v>12677</v>
      </c>
      <c r="D277340">
        <v>612</v>
      </c>
    </row>
    <row r="277341" spans="1:4" x14ac:dyDescent="0.3">
      <c r="A277341" t="s">
        <v>1256</v>
      </c>
      <c r="B277341" t="s">
        <v>12666</v>
      </c>
      <c r="C277341" t="s">
        <v>15710</v>
      </c>
      <c r="D277341">
        <v>612</v>
      </c>
    </row>
    <row r="277342" spans="1:4" x14ac:dyDescent="0.3">
      <c r="A277342" t="s">
        <v>1257</v>
      </c>
      <c r="B277342" t="s">
        <v>12665</v>
      </c>
      <c r="C277342" t="s">
        <v>14</v>
      </c>
      <c r="D277342">
        <v>612</v>
      </c>
    </row>
    <row r="277343" spans="1:4" x14ac:dyDescent="0.3">
      <c r="A277343" t="s">
        <v>1268</v>
      </c>
      <c r="B277343" t="s">
        <v>12666</v>
      </c>
      <c r="C277343" t="s">
        <v>17159</v>
      </c>
      <c r="D277343">
        <v>612</v>
      </c>
    </row>
    <row r="277344" spans="1:4" x14ac:dyDescent="0.3">
      <c r="A277344" t="s">
        <v>1268</v>
      </c>
      <c r="B277344" t="s">
        <v>12669</v>
      </c>
      <c r="C277344" t="s">
        <v>12675</v>
      </c>
      <c r="D277344">
        <v>612</v>
      </c>
    </row>
    <row r="277345" spans="1:4" x14ac:dyDescent="0.3">
      <c r="A277345" t="s">
        <v>1278</v>
      </c>
      <c r="B277345" t="s">
        <v>12665</v>
      </c>
      <c r="C277345" t="s">
        <v>18</v>
      </c>
      <c r="D277345">
        <v>612</v>
      </c>
    </row>
    <row r="277346" spans="1:4" x14ac:dyDescent="0.3">
      <c r="A277346" t="s">
        <v>1278</v>
      </c>
      <c r="B277346" t="s">
        <v>12666</v>
      </c>
      <c r="C277346" t="s">
        <v>15190</v>
      </c>
      <c r="D277346">
        <v>612</v>
      </c>
    </row>
    <row r="277347" spans="1:4" x14ac:dyDescent="0.3">
      <c r="A277347" t="s">
        <v>6308</v>
      </c>
      <c r="B277347" t="s">
        <v>12665</v>
      </c>
      <c r="C277347" t="s">
        <v>14</v>
      </c>
      <c r="D277347">
        <v>612</v>
      </c>
    </row>
    <row r="277348" spans="1:4" x14ac:dyDescent="0.3">
      <c r="A277348" t="s">
        <v>15058</v>
      </c>
      <c r="B277348" t="s">
        <v>12666</v>
      </c>
      <c r="C277348" t="s">
        <v>14721</v>
      </c>
      <c r="D277348">
        <v>612</v>
      </c>
    </row>
    <row r="277349" spans="1:4" x14ac:dyDescent="0.3">
      <c r="A277349" t="s">
        <v>1297</v>
      </c>
      <c r="B277349" t="s">
        <v>12666</v>
      </c>
      <c r="C277349" t="s">
        <v>13298</v>
      </c>
      <c r="D277349">
        <v>612</v>
      </c>
    </row>
    <row r="277350" spans="1:4" x14ac:dyDescent="0.3">
      <c r="A277350" t="s">
        <v>1301</v>
      </c>
      <c r="B277350" t="s">
        <v>12666</v>
      </c>
      <c r="C277350" t="s">
        <v>13308</v>
      </c>
      <c r="D277350">
        <v>612</v>
      </c>
    </row>
    <row r="277351" spans="1:4" x14ac:dyDescent="0.3">
      <c r="A277351" s="1" t="s">
        <v>9389</v>
      </c>
      <c r="B277351" t="s">
        <v>12666</v>
      </c>
      <c r="C277351" t="s">
        <v>12967</v>
      </c>
      <c r="D277351">
        <v>612</v>
      </c>
    </row>
    <row r="277352" spans="1:4" x14ac:dyDescent="0.3">
      <c r="A277352" t="s">
        <v>1316</v>
      </c>
      <c r="B277352" t="s">
        <v>12666</v>
      </c>
      <c r="C277352" t="s">
        <v>15689</v>
      </c>
      <c r="D277352">
        <v>612</v>
      </c>
    </row>
    <row r="277353" spans="1:4" x14ac:dyDescent="0.3">
      <c r="A277353" t="s">
        <v>1341</v>
      </c>
      <c r="B277353" t="s">
        <v>12666</v>
      </c>
      <c r="C277353" t="s">
        <v>13129</v>
      </c>
      <c r="D277353">
        <v>612</v>
      </c>
    </row>
    <row r="277354" spans="1:4" x14ac:dyDescent="0.3">
      <c r="A277354" t="s">
        <v>1341</v>
      </c>
      <c r="B277354" t="s">
        <v>12669</v>
      </c>
      <c r="C277354" t="s">
        <v>12690</v>
      </c>
      <c r="D277354">
        <v>612</v>
      </c>
    </row>
    <row r="277355" spans="1:4" x14ac:dyDescent="0.3">
      <c r="A277355" t="s">
        <v>14599</v>
      </c>
      <c r="B277355" t="s">
        <v>12666</v>
      </c>
      <c r="C277355" t="s">
        <v>14578</v>
      </c>
      <c r="D277355">
        <v>612</v>
      </c>
    </row>
    <row r="277356" spans="1:4" x14ac:dyDescent="0.3">
      <c r="A277356" t="s">
        <v>1344</v>
      </c>
      <c r="B277356" t="s">
        <v>12665</v>
      </c>
      <c r="C277356" t="s">
        <v>14</v>
      </c>
      <c r="D277356">
        <v>612</v>
      </c>
    </row>
    <row r="277357" spans="1:4" x14ac:dyDescent="0.3">
      <c r="A277357" t="s">
        <v>1344</v>
      </c>
      <c r="B277357" t="s">
        <v>12666</v>
      </c>
      <c r="C277357" t="s">
        <v>12846</v>
      </c>
      <c r="D277357">
        <v>612</v>
      </c>
    </row>
    <row r="277358" spans="1:4" x14ac:dyDescent="0.3">
      <c r="A277358" t="s">
        <v>1348</v>
      </c>
      <c r="B277358" t="s">
        <v>12666</v>
      </c>
      <c r="C277358" t="s">
        <v>15908</v>
      </c>
      <c r="D277358">
        <v>612</v>
      </c>
    </row>
    <row r="277359" spans="1:4" x14ac:dyDescent="0.3">
      <c r="A277359" t="s">
        <v>1348</v>
      </c>
      <c r="B277359" t="s">
        <v>12669</v>
      </c>
      <c r="C277359" t="s">
        <v>12683</v>
      </c>
      <c r="D277359">
        <v>612</v>
      </c>
    </row>
    <row r="277360" spans="1:4" x14ac:dyDescent="0.3">
      <c r="A277360" t="s">
        <v>2483</v>
      </c>
      <c r="B277360" t="s">
        <v>12666</v>
      </c>
      <c r="C277360" t="s">
        <v>13218</v>
      </c>
      <c r="D277360">
        <v>612</v>
      </c>
    </row>
    <row r="277361" spans="1:4" x14ac:dyDescent="0.3">
      <c r="A277361" t="s">
        <v>1359</v>
      </c>
      <c r="B277361" t="s">
        <v>12666</v>
      </c>
      <c r="C277361" t="s">
        <v>14381</v>
      </c>
      <c r="D277361">
        <v>612</v>
      </c>
    </row>
    <row r="277362" spans="1:4" x14ac:dyDescent="0.3">
      <c r="A277362" t="s">
        <v>18941</v>
      </c>
      <c r="B277362" t="s">
        <v>12665</v>
      </c>
      <c r="C277362" t="s">
        <v>20</v>
      </c>
      <c r="D277362">
        <v>612</v>
      </c>
    </row>
    <row r="277363" spans="1:4" x14ac:dyDescent="0.3">
      <c r="A277363" t="s">
        <v>1380</v>
      </c>
      <c r="B277363" t="s">
        <v>12666</v>
      </c>
      <c r="C277363" t="s">
        <v>14598</v>
      </c>
      <c r="D277363">
        <v>612</v>
      </c>
    </row>
    <row r="277364" spans="1:4" x14ac:dyDescent="0.3">
      <c r="A277364" t="s">
        <v>1385</v>
      </c>
      <c r="B277364" t="s">
        <v>12666</v>
      </c>
      <c r="C277364" t="s">
        <v>13706</v>
      </c>
      <c r="D277364">
        <v>612</v>
      </c>
    </row>
    <row r="277365" spans="1:4" x14ac:dyDescent="0.3">
      <c r="A277365" t="s">
        <v>18945</v>
      </c>
      <c r="B277365" t="s">
        <v>12666</v>
      </c>
      <c r="C277365" t="s">
        <v>15838</v>
      </c>
      <c r="D277365">
        <v>612</v>
      </c>
    </row>
    <row r="277366" spans="1:4" x14ac:dyDescent="0.3">
      <c r="A277366" t="s">
        <v>14605</v>
      </c>
      <c r="B277366" t="s">
        <v>12666</v>
      </c>
      <c r="C277366" t="s">
        <v>13122</v>
      </c>
      <c r="D277366">
        <v>612</v>
      </c>
    </row>
    <row r="277367" spans="1:4" x14ac:dyDescent="0.3">
      <c r="A277367" t="s">
        <v>1402</v>
      </c>
      <c r="B277367" t="s">
        <v>12666</v>
      </c>
      <c r="C277367" t="s">
        <v>13205</v>
      </c>
      <c r="D277367">
        <v>612</v>
      </c>
    </row>
    <row r="277368" spans="1:4" x14ac:dyDescent="0.3">
      <c r="A277368" t="s">
        <v>1403</v>
      </c>
      <c r="B277368" t="s">
        <v>12666</v>
      </c>
      <c r="C277368" t="s">
        <v>13336</v>
      </c>
      <c r="D277368">
        <v>612</v>
      </c>
    </row>
    <row r="277369" spans="1:4" x14ac:dyDescent="0.3">
      <c r="A277369" t="s">
        <v>1407</v>
      </c>
      <c r="B277369" t="s">
        <v>12666</v>
      </c>
      <c r="C277369" t="s">
        <v>14240</v>
      </c>
      <c r="D277369">
        <v>612</v>
      </c>
    </row>
    <row r="277370" spans="1:4" x14ac:dyDescent="0.3">
      <c r="A277370" t="s">
        <v>1413</v>
      </c>
      <c r="B277370" t="s">
        <v>12666</v>
      </c>
      <c r="C277370" t="s">
        <v>13692</v>
      </c>
      <c r="D277370">
        <v>612</v>
      </c>
    </row>
    <row r="277371" spans="1:4" x14ac:dyDescent="0.3">
      <c r="A277371" t="s">
        <v>1416</v>
      </c>
      <c r="B277371" t="s">
        <v>12666</v>
      </c>
      <c r="C277371" t="s">
        <v>14943</v>
      </c>
      <c r="D277371">
        <v>612</v>
      </c>
    </row>
    <row r="277372" spans="1:4" x14ac:dyDescent="0.3">
      <c r="A277372" t="s">
        <v>1428</v>
      </c>
      <c r="B277372" t="s">
        <v>12666</v>
      </c>
      <c r="C277372" t="s">
        <v>15797</v>
      </c>
      <c r="D277372">
        <v>612</v>
      </c>
    </row>
    <row r="277373" spans="1:4" x14ac:dyDescent="0.3">
      <c r="A277373" t="s">
        <v>14079</v>
      </c>
      <c r="B277373" t="s">
        <v>12666</v>
      </c>
      <c r="C277373" t="s">
        <v>15204</v>
      </c>
      <c r="D277373">
        <v>612</v>
      </c>
    </row>
    <row r="277374" spans="1:4" x14ac:dyDescent="0.3">
      <c r="A277374" t="s">
        <v>1439</v>
      </c>
      <c r="B277374" t="s">
        <v>12666</v>
      </c>
      <c r="C277374" t="s">
        <v>16871</v>
      </c>
      <c r="D277374">
        <v>612</v>
      </c>
    </row>
    <row r="277375" spans="1:4" x14ac:dyDescent="0.3">
      <c r="A277375" t="s">
        <v>4722</v>
      </c>
      <c r="B277375" t="s">
        <v>12665</v>
      </c>
      <c r="C277375" t="s">
        <v>46</v>
      </c>
      <c r="D277375">
        <v>612</v>
      </c>
    </row>
    <row r="277376" spans="1:4" x14ac:dyDescent="0.3">
      <c r="A277376" t="s">
        <v>18131</v>
      </c>
      <c r="B277376" t="s">
        <v>12666</v>
      </c>
      <c r="C277376" t="s">
        <v>14499</v>
      </c>
      <c r="D277376">
        <v>612</v>
      </c>
    </row>
    <row r="277377" spans="1:4" x14ac:dyDescent="0.3">
      <c r="A277377" t="s">
        <v>9485</v>
      </c>
      <c r="B277377" t="s">
        <v>12666</v>
      </c>
      <c r="C277377" t="s">
        <v>12902</v>
      </c>
      <c r="D277377">
        <v>612</v>
      </c>
    </row>
    <row r="277378" spans="1:4" x14ac:dyDescent="0.3">
      <c r="A277378" t="s">
        <v>9485</v>
      </c>
      <c r="B277378" t="s">
        <v>12669</v>
      </c>
      <c r="C277378" t="s">
        <v>12690</v>
      </c>
      <c r="D277378">
        <v>612</v>
      </c>
    </row>
    <row r="277379" spans="1:4" x14ac:dyDescent="0.3">
      <c r="A277379" t="s">
        <v>1466</v>
      </c>
      <c r="B277379" t="s">
        <v>12666</v>
      </c>
      <c r="C277379" t="s">
        <v>13510</v>
      </c>
      <c r="D277379">
        <v>612</v>
      </c>
    </row>
    <row r="277380" spans="1:4" x14ac:dyDescent="0.3">
      <c r="A277380" t="s">
        <v>1478</v>
      </c>
      <c r="B277380" t="s">
        <v>12666</v>
      </c>
      <c r="C277380" t="s">
        <v>16675</v>
      </c>
      <c r="D277380">
        <v>612</v>
      </c>
    </row>
    <row r="277381" spans="1:4" x14ac:dyDescent="0.3">
      <c r="A277381" t="s">
        <v>6447</v>
      </c>
      <c r="B277381" t="s">
        <v>12666</v>
      </c>
      <c r="C277381" t="s">
        <v>14630</v>
      </c>
      <c r="D277381">
        <v>612</v>
      </c>
    </row>
    <row r="277382" spans="1:4" x14ac:dyDescent="0.3">
      <c r="A277382" t="s">
        <v>17823</v>
      </c>
      <c r="B277382" t="s">
        <v>12665</v>
      </c>
      <c r="C277382" t="s">
        <v>6</v>
      </c>
      <c r="D277382">
        <v>612</v>
      </c>
    </row>
    <row r="277383" spans="1:4" x14ac:dyDescent="0.3">
      <c r="A277383" t="s">
        <v>1487</v>
      </c>
      <c r="B277383" t="s">
        <v>12666</v>
      </c>
      <c r="C277383" t="s">
        <v>12835</v>
      </c>
      <c r="D277383">
        <v>612</v>
      </c>
    </row>
    <row r="277384" spans="1:4" x14ac:dyDescent="0.3">
      <c r="A277384" t="s">
        <v>1487</v>
      </c>
      <c r="B277384" t="s">
        <v>12669</v>
      </c>
      <c r="C277384" t="s">
        <v>12681</v>
      </c>
      <c r="D277384">
        <v>612</v>
      </c>
    </row>
    <row r="277385" spans="1:4" x14ac:dyDescent="0.3">
      <c r="A277385" t="s">
        <v>254</v>
      </c>
      <c r="B277385" t="s">
        <v>12665</v>
      </c>
      <c r="C277385" t="s">
        <v>26</v>
      </c>
      <c r="D277385">
        <v>612</v>
      </c>
    </row>
    <row r="277386" spans="1:4" x14ac:dyDescent="0.3">
      <c r="A277386" t="s">
        <v>1516</v>
      </c>
      <c r="B277386" t="s">
        <v>12665</v>
      </c>
      <c r="C277386" t="s">
        <v>26</v>
      </c>
      <c r="D277386">
        <v>612</v>
      </c>
    </row>
    <row r="277387" spans="1:4" x14ac:dyDescent="0.3">
      <c r="A277387" t="s">
        <v>1517</v>
      </c>
      <c r="B277387" t="s">
        <v>12666</v>
      </c>
      <c r="C277387" t="s">
        <v>15885</v>
      </c>
      <c r="D277387">
        <v>612</v>
      </c>
    </row>
    <row r="277388" spans="1:4" x14ac:dyDescent="0.3">
      <c r="A277388" t="s">
        <v>1526</v>
      </c>
      <c r="B277388" t="s">
        <v>12666</v>
      </c>
      <c r="C277388" t="s">
        <v>15178</v>
      </c>
      <c r="D277388">
        <v>612</v>
      </c>
    </row>
    <row r="277389" spans="1:4" x14ac:dyDescent="0.3">
      <c r="A277389" t="s">
        <v>14609</v>
      </c>
      <c r="B277389" t="s">
        <v>12666</v>
      </c>
      <c r="C277389" t="s">
        <v>15021</v>
      </c>
      <c r="D277389">
        <v>612</v>
      </c>
    </row>
    <row r="277390" spans="1:4" x14ac:dyDescent="0.3">
      <c r="A277390" t="s">
        <v>18730</v>
      </c>
      <c r="B277390" t="s">
        <v>12665</v>
      </c>
      <c r="C277390" t="s">
        <v>12</v>
      </c>
      <c r="D277390">
        <v>612</v>
      </c>
    </row>
    <row r="277391" spans="1:4" x14ac:dyDescent="0.3">
      <c r="A277391" t="s">
        <v>1547</v>
      </c>
      <c r="B277391" t="s">
        <v>12665</v>
      </c>
      <c r="C277391" t="s">
        <v>46</v>
      </c>
      <c r="D277391">
        <v>612</v>
      </c>
    </row>
    <row r="277392" spans="1:4" x14ac:dyDescent="0.3">
      <c r="A277392" t="s">
        <v>21099</v>
      </c>
      <c r="B277392" t="s">
        <v>12665</v>
      </c>
      <c r="C277392" t="s">
        <v>26</v>
      </c>
      <c r="D277392">
        <v>612</v>
      </c>
    </row>
    <row r="277393" spans="1:4" x14ac:dyDescent="0.3">
      <c r="A277393" t="s">
        <v>1568</v>
      </c>
      <c r="B277393" t="s">
        <v>12666</v>
      </c>
      <c r="C277393" t="s">
        <v>16295</v>
      </c>
      <c r="D277393">
        <v>612</v>
      </c>
    </row>
    <row r="277394" spans="1:4" x14ac:dyDescent="0.3">
      <c r="A277394" t="s">
        <v>1568</v>
      </c>
      <c r="B277394" t="s">
        <v>12669</v>
      </c>
      <c r="C277394" t="s">
        <v>12694</v>
      </c>
      <c r="D277394">
        <v>612</v>
      </c>
    </row>
    <row r="277395" spans="1:4" x14ac:dyDescent="0.3">
      <c r="A277395" t="s">
        <v>12744</v>
      </c>
      <c r="B277395" t="s">
        <v>12665</v>
      </c>
      <c r="C277395" t="s">
        <v>16</v>
      </c>
      <c r="D277395">
        <v>612</v>
      </c>
    </row>
    <row r="277396" spans="1:4" x14ac:dyDescent="0.3">
      <c r="A277396" t="s">
        <v>1572</v>
      </c>
      <c r="B277396" t="s">
        <v>12666</v>
      </c>
      <c r="C277396" t="s">
        <v>13140</v>
      </c>
      <c r="D277396">
        <v>612</v>
      </c>
    </row>
    <row r="277397" spans="1:4" x14ac:dyDescent="0.3">
      <c r="A277397" t="s">
        <v>1584</v>
      </c>
      <c r="B277397" t="s">
        <v>12666</v>
      </c>
      <c r="C277397" t="s">
        <v>15181</v>
      </c>
      <c r="D277397">
        <v>612</v>
      </c>
    </row>
    <row r="277398" spans="1:4" x14ac:dyDescent="0.3">
      <c r="A277398" t="s">
        <v>1586</v>
      </c>
      <c r="B277398" t="s">
        <v>12665</v>
      </c>
      <c r="C277398" t="s">
        <v>12</v>
      </c>
      <c r="D277398">
        <v>612</v>
      </c>
    </row>
    <row r="277399" spans="1:4" x14ac:dyDescent="0.3">
      <c r="A277399" t="s">
        <v>1587</v>
      </c>
      <c r="B277399" t="s">
        <v>12666</v>
      </c>
      <c r="C277399" t="s">
        <v>15156</v>
      </c>
      <c r="D277399">
        <v>612</v>
      </c>
    </row>
    <row r="277400" spans="1:4" x14ac:dyDescent="0.3">
      <c r="A277400" t="s">
        <v>1596</v>
      </c>
      <c r="B277400" t="s">
        <v>12666</v>
      </c>
      <c r="C277400" t="s">
        <v>13072</v>
      </c>
      <c r="D277400">
        <v>612</v>
      </c>
    </row>
    <row r="277401" spans="1:4" x14ac:dyDescent="0.3">
      <c r="A277401" t="s">
        <v>1598</v>
      </c>
      <c r="B277401" t="s">
        <v>12666</v>
      </c>
      <c r="C277401" t="s">
        <v>21927</v>
      </c>
      <c r="D277401">
        <v>612</v>
      </c>
    </row>
    <row r="277402" spans="1:4" x14ac:dyDescent="0.3">
      <c r="A277402" t="s">
        <v>1598</v>
      </c>
      <c r="B277402" t="s">
        <v>12669</v>
      </c>
      <c r="C277402" t="s">
        <v>12694</v>
      </c>
      <c r="D277402">
        <v>612</v>
      </c>
    </row>
    <row r="277403" spans="1:4" x14ac:dyDescent="0.3">
      <c r="A277403" t="s">
        <v>1598</v>
      </c>
      <c r="B277403" t="s">
        <v>12669</v>
      </c>
      <c r="C277403" t="s">
        <v>12690</v>
      </c>
      <c r="D277403">
        <v>612</v>
      </c>
    </row>
    <row r="277404" spans="1:4" x14ac:dyDescent="0.3">
      <c r="A277404" t="s">
        <v>1599</v>
      </c>
      <c r="B277404" t="s">
        <v>12666</v>
      </c>
      <c r="C277404" t="s">
        <v>12977</v>
      </c>
      <c r="D277404">
        <v>612</v>
      </c>
    </row>
    <row r="277405" spans="1:4" x14ac:dyDescent="0.3">
      <c r="A277405" t="s">
        <v>1605</v>
      </c>
      <c r="B277405" t="s">
        <v>12665</v>
      </c>
      <c r="C277405" t="s">
        <v>16</v>
      </c>
      <c r="D277405">
        <v>612</v>
      </c>
    </row>
    <row r="277406" spans="1:4" x14ac:dyDescent="0.3">
      <c r="A277406" t="s">
        <v>1624</v>
      </c>
      <c r="B277406" t="s">
        <v>12665</v>
      </c>
      <c r="C277406" t="s">
        <v>20</v>
      </c>
      <c r="D277406">
        <v>612</v>
      </c>
    </row>
    <row r="277407" spans="1:4" x14ac:dyDescent="0.3">
      <c r="A277407" t="s">
        <v>1646</v>
      </c>
      <c r="B277407" t="s">
        <v>12666</v>
      </c>
      <c r="C277407" t="s">
        <v>14054</v>
      </c>
      <c r="D277407">
        <v>612</v>
      </c>
    </row>
    <row r="277408" spans="1:4" x14ac:dyDescent="0.3">
      <c r="A277408" t="s">
        <v>1658</v>
      </c>
      <c r="B277408" t="s">
        <v>12666</v>
      </c>
      <c r="C277408" t="s">
        <v>14817</v>
      </c>
      <c r="D277408">
        <v>612</v>
      </c>
    </row>
    <row r="277409" spans="1:4" x14ac:dyDescent="0.3">
      <c r="A277409" t="s">
        <v>1659</v>
      </c>
      <c r="B277409" t="s">
        <v>12666</v>
      </c>
      <c r="C277409" t="s">
        <v>13856</v>
      </c>
      <c r="D277409">
        <v>612</v>
      </c>
    </row>
    <row r="277410" spans="1:4" x14ac:dyDescent="0.3">
      <c r="A277410" t="s">
        <v>16761</v>
      </c>
      <c r="B277410" t="s">
        <v>12666</v>
      </c>
      <c r="C277410" t="s">
        <v>15385</v>
      </c>
      <c r="D277410">
        <v>612</v>
      </c>
    </row>
    <row r="277411" spans="1:4" x14ac:dyDescent="0.3">
      <c r="A277411" t="s">
        <v>7122</v>
      </c>
      <c r="B277411" t="s">
        <v>12665</v>
      </c>
      <c r="C277411" t="s">
        <v>18</v>
      </c>
      <c r="D277411">
        <v>612</v>
      </c>
    </row>
    <row r="277412" spans="1:4" x14ac:dyDescent="0.3">
      <c r="A277412" t="s">
        <v>1675</v>
      </c>
      <c r="B277412" t="s">
        <v>12665</v>
      </c>
      <c r="C277412" t="s">
        <v>12</v>
      </c>
      <c r="D277412">
        <v>612</v>
      </c>
    </row>
    <row r="277413" spans="1:4" x14ac:dyDescent="0.3">
      <c r="A277413" t="s">
        <v>1676</v>
      </c>
      <c r="B277413" t="s">
        <v>12665</v>
      </c>
      <c r="C277413" t="s">
        <v>14</v>
      </c>
      <c r="D277413">
        <v>612</v>
      </c>
    </row>
    <row r="277414" spans="1:4" x14ac:dyDescent="0.3">
      <c r="A277414" t="s">
        <v>9977</v>
      </c>
      <c r="B277414" t="s">
        <v>12666</v>
      </c>
      <c r="C277414" t="s">
        <v>15322</v>
      </c>
      <c r="D277414">
        <v>612</v>
      </c>
    </row>
    <row r="277415" spans="1:4" x14ac:dyDescent="0.3">
      <c r="A277415" s="1" t="s">
        <v>1680</v>
      </c>
      <c r="B277415" t="s">
        <v>12666</v>
      </c>
      <c r="C277415" t="s">
        <v>16347</v>
      </c>
      <c r="D277415">
        <v>612</v>
      </c>
    </row>
    <row r="277416" spans="1:4" x14ac:dyDescent="0.3">
      <c r="A277416" t="s">
        <v>1683</v>
      </c>
      <c r="B277416" t="s">
        <v>12665</v>
      </c>
      <c r="C277416" t="s">
        <v>20</v>
      </c>
      <c r="D277416">
        <v>612</v>
      </c>
    </row>
    <row r="277417" spans="1:4" x14ac:dyDescent="0.3">
      <c r="A277417" t="s">
        <v>1685</v>
      </c>
      <c r="B277417" t="s">
        <v>12665</v>
      </c>
      <c r="C277417" t="s">
        <v>16</v>
      </c>
      <c r="D277417">
        <v>612</v>
      </c>
    </row>
    <row r="277418" spans="1:4" x14ac:dyDescent="0.3">
      <c r="A277418" t="s">
        <v>1702</v>
      </c>
      <c r="B277418" t="s">
        <v>12666</v>
      </c>
      <c r="C277418" t="s">
        <v>12685</v>
      </c>
      <c r="D277418">
        <v>612</v>
      </c>
    </row>
    <row r="277419" spans="1:4" x14ac:dyDescent="0.3">
      <c r="A277419" s="1" t="s">
        <v>1716</v>
      </c>
      <c r="B277419" t="s">
        <v>12666</v>
      </c>
      <c r="C277419" t="s">
        <v>13787</v>
      </c>
      <c r="D277419">
        <v>612</v>
      </c>
    </row>
    <row r="277420" spans="1:4" x14ac:dyDescent="0.3">
      <c r="A277420" t="s">
        <v>1721</v>
      </c>
      <c r="B277420" t="s">
        <v>12666</v>
      </c>
      <c r="C277420" t="s">
        <v>14090</v>
      </c>
      <c r="D277420">
        <v>612</v>
      </c>
    </row>
    <row r="277421" spans="1:4" x14ac:dyDescent="0.3">
      <c r="A277421" t="s">
        <v>17273</v>
      </c>
      <c r="B277421" t="s">
        <v>12666</v>
      </c>
      <c r="C277421" t="s">
        <v>15691</v>
      </c>
      <c r="D277421">
        <v>612</v>
      </c>
    </row>
    <row r="277422" spans="1:4" x14ac:dyDescent="0.3">
      <c r="A277422" t="s">
        <v>17124</v>
      </c>
      <c r="B277422" t="s">
        <v>12666</v>
      </c>
      <c r="C277422" t="s">
        <v>12729</v>
      </c>
      <c r="D277422">
        <v>612</v>
      </c>
    </row>
    <row r="277423" spans="1:4" x14ac:dyDescent="0.3">
      <c r="A277423" t="s">
        <v>1755</v>
      </c>
      <c r="B277423" t="s">
        <v>12666</v>
      </c>
      <c r="C277423" t="s">
        <v>13676</v>
      </c>
      <c r="D277423">
        <v>612</v>
      </c>
    </row>
    <row r="277424" spans="1:4" x14ac:dyDescent="0.3">
      <c r="A277424" t="s">
        <v>18982</v>
      </c>
      <c r="B277424" t="s">
        <v>12666</v>
      </c>
      <c r="C277424" t="s">
        <v>14901</v>
      </c>
      <c r="D277424">
        <v>612</v>
      </c>
    </row>
    <row r="277425" spans="1:4" x14ac:dyDescent="0.3">
      <c r="A277425" t="s">
        <v>18982</v>
      </c>
      <c r="B277425" t="s">
        <v>12669</v>
      </c>
      <c r="C277425" t="s">
        <v>12694</v>
      </c>
      <c r="D277425">
        <v>612</v>
      </c>
    </row>
    <row r="277426" spans="1:4" x14ac:dyDescent="0.3">
      <c r="A277426" t="s">
        <v>1757</v>
      </c>
      <c r="B277426" t="s">
        <v>12666</v>
      </c>
      <c r="C277426" t="s">
        <v>14120</v>
      </c>
      <c r="D277426">
        <v>612</v>
      </c>
    </row>
    <row r="277427" spans="1:4" x14ac:dyDescent="0.3">
      <c r="A277427" t="s">
        <v>18984</v>
      </c>
      <c r="B277427" t="s">
        <v>12666</v>
      </c>
      <c r="C277427" t="s">
        <v>13688</v>
      </c>
      <c r="D277427">
        <v>612</v>
      </c>
    </row>
    <row r="277428" spans="1:4" x14ac:dyDescent="0.3">
      <c r="A277428" t="s">
        <v>18645</v>
      </c>
      <c r="B277428" t="s">
        <v>12665</v>
      </c>
      <c r="C277428" t="s">
        <v>26</v>
      </c>
      <c r="D277428">
        <v>612</v>
      </c>
    </row>
    <row r="277429" spans="1:4" x14ac:dyDescent="0.3">
      <c r="A277429" t="s">
        <v>1803</v>
      </c>
      <c r="B277429" t="s">
        <v>12665</v>
      </c>
      <c r="C277429" t="s">
        <v>26</v>
      </c>
      <c r="D277429">
        <v>612</v>
      </c>
    </row>
    <row r="277430" spans="1:4" x14ac:dyDescent="0.3">
      <c r="A277430" t="s">
        <v>1804</v>
      </c>
      <c r="B277430" t="s">
        <v>12666</v>
      </c>
      <c r="C277430" t="s">
        <v>14481</v>
      </c>
      <c r="D277430">
        <v>612</v>
      </c>
    </row>
    <row r="277431" spans="1:4" x14ac:dyDescent="0.3">
      <c r="A277431" t="s">
        <v>1811</v>
      </c>
      <c r="B277431" t="s">
        <v>12665</v>
      </c>
      <c r="C277431" t="s">
        <v>12</v>
      </c>
      <c r="D277431">
        <v>612</v>
      </c>
    </row>
    <row r="277432" spans="1:4" x14ac:dyDescent="0.3">
      <c r="A277432" t="s">
        <v>1829</v>
      </c>
      <c r="B277432" t="s">
        <v>12666</v>
      </c>
      <c r="C277432" t="s">
        <v>15224</v>
      </c>
      <c r="D277432">
        <v>612</v>
      </c>
    </row>
    <row r="277433" spans="1:4" x14ac:dyDescent="0.3">
      <c r="A277433" t="s">
        <v>1831</v>
      </c>
      <c r="B277433" t="s">
        <v>12665</v>
      </c>
      <c r="C277433" t="s">
        <v>12</v>
      </c>
      <c r="D277433">
        <v>612</v>
      </c>
    </row>
    <row r="277434" spans="1:4" x14ac:dyDescent="0.3">
      <c r="A277434" t="s">
        <v>1841</v>
      </c>
      <c r="B277434" t="s">
        <v>12665</v>
      </c>
      <c r="C277434" t="s">
        <v>16</v>
      </c>
      <c r="D277434">
        <v>612</v>
      </c>
    </row>
    <row r="277435" spans="1:4" x14ac:dyDescent="0.3">
      <c r="A277435" t="s">
        <v>21424</v>
      </c>
      <c r="B277435" t="s">
        <v>12666</v>
      </c>
      <c r="C277435" t="s">
        <v>16355</v>
      </c>
      <c r="D277435">
        <v>612</v>
      </c>
    </row>
    <row r="277436" spans="1:4" x14ac:dyDescent="0.3">
      <c r="A277436" t="s">
        <v>1860</v>
      </c>
      <c r="B277436" t="s">
        <v>12666</v>
      </c>
      <c r="C277436" t="s">
        <v>16404</v>
      </c>
      <c r="D277436">
        <v>612</v>
      </c>
    </row>
    <row r="277437" spans="1:4" x14ac:dyDescent="0.3">
      <c r="A277437" t="s">
        <v>1861</v>
      </c>
      <c r="B277437" t="s">
        <v>12666</v>
      </c>
      <c r="C277437" t="s">
        <v>12807</v>
      </c>
      <c r="D277437">
        <v>612</v>
      </c>
    </row>
    <row r="277438" spans="1:4" x14ac:dyDescent="0.3">
      <c r="A277438" t="s">
        <v>18994</v>
      </c>
      <c r="B277438" t="s">
        <v>12666</v>
      </c>
      <c r="C277438" t="s">
        <v>14545</v>
      </c>
      <c r="D277438">
        <v>612</v>
      </c>
    </row>
    <row r="277439" spans="1:4" x14ac:dyDescent="0.3">
      <c r="A277439" t="s">
        <v>18994</v>
      </c>
      <c r="B277439" t="s">
        <v>12669</v>
      </c>
      <c r="C277439" t="s">
        <v>12694</v>
      </c>
      <c r="D277439">
        <v>612</v>
      </c>
    </row>
    <row r="277440" spans="1:4" x14ac:dyDescent="0.3">
      <c r="A277440" t="s">
        <v>1873</v>
      </c>
      <c r="B277440" t="s">
        <v>12666</v>
      </c>
      <c r="C277440" t="s">
        <v>21928</v>
      </c>
      <c r="D277440">
        <v>612</v>
      </c>
    </row>
    <row r="277441" spans="1:4" x14ac:dyDescent="0.3">
      <c r="A277441" t="s">
        <v>20589</v>
      </c>
      <c r="B277441" t="s">
        <v>12666</v>
      </c>
      <c r="C277441" t="s">
        <v>16995</v>
      </c>
      <c r="D277441">
        <v>612</v>
      </c>
    </row>
    <row r="277442" spans="1:4" x14ac:dyDescent="0.3">
      <c r="A277442" t="s">
        <v>20589</v>
      </c>
      <c r="B277442" t="s">
        <v>12669</v>
      </c>
      <c r="C277442" t="s">
        <v>12683</v>
      </c>
      <c r="D277442">
        <v>612</v>
      </c>
    </row>
    <row r="277443" spans="1:4" x14ac:dyDescent="0.3">
      <c r="A277443" t="s">
        <v>20360</v>
      </c>
      <c r="B277443" t="s">
        <v>12666</v>
      </c>
      <c r="C277443" t="s">
        <v>14983</v>
      </c>
      <c r="D277443">
        <v>612</v>
      </c>
    </row>
    <row r="277444" spans="1:4" x14ac:dyDescent="0.3">
      <c r="A277444" t="s">
        <v>20360</v>
      </c>
      <c r="B277444" t="s">
        <v>12669</v>
      </c>
      <c r="C277444" t="s">
        <v>12694</v>
      </c>
      <c r="D277444">
        <v>612</v>
      </c>
    </row>
    <row r="277445" spans="1:4" x14ac:dyDescent="0.3">
      <c r="A277445" t="s">
        <v>15087</v>
      </c>
      <c r="B277445" t="s">
        <v>12666</v>
      </c>
      <c r="C277445" t="s">
        <v>13781</v>
      </c>
      <c r="D277445">
        <v>612</v>
      </c>
    </row>
    <row r="277446" spans="1:4" x14ac:dyDescent="0.3">
      <c r="A277446" t="s">
        <v>17554</v>
      </c>
      <c r="B277446" t="s">
        <v>12666</v>
      </c>
      <c r="C277446" t="s">
        <v>14117</v>
      </c>
      <c r="D277446">
        <v>612</v>
      </c>
    </row>
    <row r="277447" spans="1:4" x14ac:dyDescent="0.3">
      <c r="A277447" t="s">
        <v>1901</v>
      </c>
      <c r="B277447" t="s">
        <v>12666</v>
      </c>
      <c r="C277447" t="s">
        <v>16485</v>
      </c>
      <c r="D277447">
        <v>612</v>
      </c>
    </row>
    <row r="277448" spans="1:4" x14ac:dyDescent="0.3">
      <c r="A277448" t="s">
        <v>2874</v>
      </c>
      <c r="B277448" t="s">
        <v>12666</v>
      </c>
      <c r="C277448" t="s">
        <v>12800</v>
      </c>
      <c r="D277448">
        <v>612</v>
      </c>
    </row>
    <row r="277449" spans="1:4" x14ac:dyDescent="0.3">
      <c r="A277449" t="s">
        <v>1919</v>
      </c>
      <c r="B277449" t="s">
        <v>12665</v>
      </c>
      <c r="C277449" t="s">
        <v>26</v>
      </c>
      <c r="D277449">
        <v>612</v>
      </c>
    </row>
    <row r="277450" spans="1:4" x14ac:dyDescent="0.3">
      <c r="A277450" t="s">
        <v>1924</v>
      </c>
      <c r="B277450" t="s">
        <v>12666</v>
      </c>
      <c r="C277450" t="s">
        <v>12850</v>
      </c>
      <c r="D277450">
        <v>612</v>
      </c>
    </row>
    <row r="277451" spans="1:4" x14ac:dyDescent="0.3">
      <c r="A277451" t="s">
        <v>1924</v>
      </c>
      <c r="B277451" t="s">
        <v>12669</v>
      </c>
      <c r="C277451" t="s">
        <v>12690</v>
      </c>
      <c r="D277451">
        <v>612</v>
      </c>
    </row>
    <row r="277452" spans="1:4" x14ac:dyDescent="0.3">
      <c r="A277452" t="s">
        <v>13445</v>
      </c>
      <c r="B277452" t="s">
        <v>12666</v>
      </c>
      <c r="C277452" t="s">
        <v>13858</v>
      </c>
      <c r="D277452">
        <v>612</v>
      </c>
    </row>
    <row r="277453" spans="1:4" x14ac:dyDescent="0.3">
      <c r="A277453" t="s">
        <v>13445</v>
      </c>
      <c r="B277453" t="s">
        <v>12669</v>
      </c>
      <c r="C277453" t="s">
        <v>12670</v>
      </c>
      <c r="D277453">
        <v>612</v>
      </c>
    </row>
    <row r="277454" spans="1:4" x14ac:dyDescent="0.3">
      <c r="A277454" t="s">
        <v>13445</v>
      </c>
      <c r="B277454" t="s">
        <v>12669</v>
      </c>
      <c r="C277454" t="s">
        <v>12677</v>
      </c>
      <c r="D277454">
        <v>612</v>
      </c>
    </row>
    <row r="277455" spans="1:4" x14ac:dyDescent="0.3">
      <c r="A277455" t="s">
        <v>6534</v>
      </c>
      <c r="B277455" t="s">
        <v>12666</v>
      </c>
      <c r="C277455" t="s">
        <v>15898</v>
      </c>
      <c r="D277455">
        <v>612</v>
      </c>
    </row>
    <row r="277456" spans="1:4" x14ac:dyDescent="0.3">
      <c r="A277456" t="s">
        <v>6364</v>
      </c>
      <c r="B277456" t="s">
        <v>12666</v>
      </c>
      <c r="C277456" t="s">
        <v>13640</v>
      </c>
      <c r="D277456">
        <v>612</v>
      </c>
    </row>
    <row r="277457" spans="1:4" x14ac:dyDescent="0.3">
      <c r="A277457" t="s">
        <v>6364</v>
      </c>
      <c r="B277457" t="s">
        <v>12669</v>
      </c>
      <c r="C277457" t="s">
        <v>12690</v>
      </c>
      <c r="D277457">
        <v>612</v>
      </c>
    </row>
    <row r="277458" spans="1:4" x14ac:dyDescent="0.3">
      <c r="A277458" t="s">
        <v>1978</v>
      </c>
      <c r="B277458" t="s">
        <v>12666</v>
      </c>
      <c r="C277458" t="s">
        <v>15773</v>
      </c>
      <c r="D277458">
        <v>612</v>
      </c>
    </row>
    <row r="277459" spans="1:4" x14ac:dyDescent="0.3">
      <c r="A277459" t="s">
        <v>1984</v>
      </c>
      <c r="B277459" t="s">
        <v>12666</v>
      </c>
      <c r="C277459" t="s">
        <v>14751</v>
      </c>
      <c r="D277459">
        <v>612</v>
      </c>
    </row>
    <row r="277460" spans="1:4" x14ac:dyDescent="0.3">
      <c r="A277460" t="s">
        <v>1984</v>
      </c>
      <c r="B277460" t="s">
        <v>12669</v>
      </c>
      <c r="C277460" t="s">
        <v>12675</v>
      </c>
      <c r="D277460">
        <v>612</v>
      </c>
    </row>
    <row r="277461" spans="1:4" x14ac:dyDescent="0.3">
      <c r="A277461" t="s">
        <v>1986</v>
      </c>
      <c r="B277461" t="s">
        <v>12666</v>
      </c>
      <c r="C277461" t="s">
        <v>13298</v>
      </c>
      <c r="D277461">
        <v>612</v>
      </c>
    </row>
    <row r="277462" spans="1:4" x14ac:dyDescent="0.3">
      <c r="A277462" t="s">
        <v>1986</v>
      </c>
      <c r="B277462" t="s">
        <v>12669</v>
      </c>
      <c r="C277462" t="s">
        <v>12690</v>
      </c>
      <c r="D277462">
        <v>612</v>
      </c>
    </row>
    <row r="277463" spans="1:4" x14ac:dyDescent="0.3">
      <c r="A277463" t="s">
        <v>7346</v>
      </c>
      <c r="B277463" t="s">
        <v>12666</v>
      </c>
      <c r="C277463" t="s">
        <v>12750</v>
      </c>
      <c r="D277463">
        <v>612</v>
      </c>
    </row>
    <row r="277464" spans="1:4" x14ac:dyDescent="0.3">
      <c r="A277464" t="s">
        <v>19006</v>
      </c>
      <c r="B277464" t="s">
        <v>12666</v>
      </c>
      <c r="C277464" t="s">
        <v>15378</v>
      </c>
      <c r="D277464">
        <v>612</v>
      </c>
    </row>
    <row r="277465" spans="1:4" x14ac:dyDescent="0.3">
      <c r="A277465" t="s">
        <v>19006</v>
      </c>
      <c r="B277465" t="s">
        <v>12669</v>
      </c>
      <c r="C277465" t="s">
        <v>12681</v>
      </c>
      <c r="D277465">
        <v>612</v>
      </c>
    </row>
    <row r="277466" spans="1:4" x14ac:dyDescent="0.3">
      <c r="A277466" t="s">
        <v>2009</v>
      </c>
      <c r="B277466" t="s">
        <v>12666</v>
      </c>
      <c r="C277466" t="s">
        <v>15793</v>
      </c>
      <c r="D277466">
        <v>612</v>
      </c>
    </row>
    <row r="277467" spans="1:4" x14ac:dyDescent="0.3">
      <c r="A277467" t="s">
        <v>2013</v>
      </c>
      <c r="B277467" t="s">
        <v>12666</v>
      </c>
      <c r="C277467" t="s">
        <v>15114</v>
      </c>
      <c r="D277467">
        <v>612</v>
      </c>
    </row>
    <row r="277468" spans="1:4" x14ac:dyDescent="0.3">
      <c r="A277468" t="s">
        <v>2021</v>
      </c>
      <c r="B277468" t="s">
        <v>12666</v>
      </c>
      <c r="C277468" t="s">
        <v>20604</v>
      </c>
      <c r="D277468">
        <v>612</v>
      </c>
    </row>
    <row r="277469" spans="1:4" x14ac:dyDescent="0.3">
      <c r="A277469" t="s">
        <v>2028</v>
      </c>
      <c r="B277469" t="s">
        <v>12666</v>
      </c>
      <c r="C277469" t="s">
        <v>13210</v>
      </c>
      <c r="D277469">
        <v>612</v>
      </c>
    </row>
    <row r="277470" spans="1:4" x14ac:dyDescent="0.3">
      <c r="A277470" t="s">
        <v>2028</v>
      </c>
      <c r="B277470" t="s">
        <v>12669</v>
      </c>
      <c r="C277470" t="s">
        <v>12675</v>
      </c>
      <c r="D277470">
        <v>612</v>
      </c>
    </row>
    <row r="277471" spans="1:4" x14ac:dyDescent="0.3">
      <c r="A277471" t="s">
        <v>19061</v>
      </c>
      <c r="B277471" t="s">
        <v>12665</v>
      </c>
      <c r="C277471" t="s">
        <v>26</v>
      </c>
      <c r="D277471">
        <v>612</v>
      </c>
    </row>
    <row r="277472" spans="1:4" x14ac:dyDescent="0.3">
      <c r="A277472" t="s">
        <v>2056</v>
      </c>
      <c r="B277472" t="s">
        <v>12665</v>
      </c>
      <c r="C277472" t="s">
        <v>12</v>
      </c>
      <c r="D277472">
        <v>612</v>
      </c>
    </row>
    <row r="277473" spans="1:4" x14ac:dyDescent="0.3">
      <c r="A277473" t="s">
        <v>6564</v>
      </c>
      <c r="B277473" t="s">
        <v>12665</v>
      </c>
      <c r="C277473" t="s">
        <v>14</v>
      </c>
      <c r="D277473">
        <v>612</v>
      </c>
    </row>
    <row r="277474" spans="1:4" x14ac:dyDescent="0.3">
      <c r="A277474" t="s">
        <v>18330</v>
      </c>
      <c r="B277474" t="s">
        <v>12666</v>
      </c>
      <c r="C277474" t="s">
        <v>15231</v>
      </c>
      <c r="D277474">
        <v>612</v>
      </c>
    </row>
    <row r="277475" spans="1:4" x14ac:dyDescent="0.3">
      <c r="A277475" t="s">
        <v>19015</v>
      </c>
      <c r="B277475" t="s">
        <v>12666</v>
      </c>
      <c r="C277475" t="s">
        <v>13934</v>
      </c>
      <c r="D277475">
        <v>612</v>
      </c>
    </row>
    <row r="277476" spans="1:4" x14ac:dyDescent="0.3">
      <c r="A277476" t="s">
        <v>8679</v>
      </c>
      <c r="B277476" t="s">
        <v>12666</v>
      </c>
      <c r="C277476" t="s">
        <v>13472</v>
      </c>
      <c r="D277476">
        <v>612</v>
      </c>
    </row>
    <row r="277477" spans="1:4" x14ac:dyDescent="0.3">
      <c r="A277477" t="s">
        <v>2084</v>
      </c>
      <c r="B277477" t="s">
        <v>12666</v>
      </c>
      <c r="C277477" t="s">
        <v>13270</v>
      </c>
      <c r="D277477">
        <v>612</v>
      </c>
    </row>
    <row r="277478" spans="1:4" x14ac:dyDescent="0.3">
      <c r="A277478" t="s">
        <v>14638</v>
      </c>
      <c r="B277478" t="s">
        <v>12666</v>
      </c>
      <c r="C277478" t="s">
        <v>17121</v>
      </c>
      <c r="D277478">
        <v>612</v>
      </c>
    </row>
    <row r="277479" spans="1:4" x14ac:dyDescent="0.3">
      <c r="A277479" s="1" t="s">
        <v>2094</v>
      </c>
      <c r="B277479" t="s">
        <v>12666</v>
      </c>
      <c r="C277479" t="s">
        <v>12692</v>
      </c>
      <c r="D277479">
        <v>612</v>
      </c>
    </row>
    <row r="277480" spans="1:4" x14ac:dyDescent="0.3">
      <c r="A277480" t="s">
        <v>2096</v>
      </c>
      <c r="B277480" t="s">
        <v>12665</v>
      </c>
      <c r="C277480" t="s">
        <v>26</v>
      </c>
      <c r="D277480">
        <v>612</v>
      </c>
    </row>
    <row r="277481" spans="1:4" x14ac:dyDescent="0.3">
      <c r="A277481" t="s">
        <v>2101</v>
      </c>
      <c r="B277481" t="s">
        <v>12665</v>
      </c>
      <c r="C277481" t="s">
        <v>16</v>
      </c>
      <c r="D277481">
        <v>612</v>
      </c>
    </row>
    <row r="277482" spans="1:4" x14ac:dyDescent="0.3">
      <c r="A277482" t="s">
        <v>20512</v>
      </c>
      <c r="B277482" t="s">
        <v>12666</v>
      </c>
      <c r="C277482" t="s">
        <v>16293</v>
      </c>
      <c r="D277482">
        <v>612</v>
      </c>
    </row>
    <row r="277483" spans="1:4" x14ac:dyDescent="0.3">
      <c r="A277483" t="s">
        <v>19021</v>
      </c>
      <c r="B277483" t="s">
        <v>12666</v>
      </c>
      <c r="C277483" t="s">
        <v>14646</v>
      </c>
      <c r="D277483">
        <v>612</v>
      </c>
    </row>
    <row r="277484" spans="1:4" x14ac:dyDescent="0.3">
      <c r="A277484" t="s">
        <v>18738</v>
      </c>
      <c r="B277484" t="s">
        <v>12665</v>
      </c>
      <c r="C277484" t="s">
        <v>14</v>
      </c>
      <c r="D277484">
        <v>612</v>
      </c>
    </row>
    <row r="277485" spans="1:4" x14ac:dyDescent="0.3">
      <c r="A277485" t="s">
        <v>18738</v>
      </c>
      <c r="B277485" t="s">
        <v>12666</v>
      </c>
      <c r="C277485" t="s">
        <v>13558</v>
      </c>
      <c r="D277485">
        <v>612</v>
      </c>
    </row>
    <row r="277486" spans="1:4" x14ac:dyDescent="0.3">
      <c r="A277486" t="s">
        <v>18738</v>
      </c>
      <c r="B277486" t="s">
        <v>12669</v>
      </c>
      <c r="C277486" t="s">
        <v>12683</v>
      </c>
      <c r="D277486">
        <v>612</v>
      </c>
    </row>
    <row r="277487" spans="1:4" x14ac:dyDescent="0.3">
      <c r="A277487" t="s">
        <v>2133</v>
      </c>
      <c r="B277487" t="s">
        <v>12666</v>
      </c>
      <c r="C277487" t="s">
        <v>12716</v>
      </c>
      <c r="D277487">
        <v>612</v>
      </c>
    </row>
    <row r="277488" spans="1:4" x14ac:dyDescent="0.3">
      <c r="A277488" t="s">
        <v>2133</v>
      </c>
      <c r="B277488" t="s">
        <v>12669</v>
      </c>
      <c r="C277488" t="s">
        <v>12675</v>
      </c>
      <c r="D277488">
        <v>612</v>
      </c>
    </row>
    <row r="277489" spans="1:4" x14ac:dyDescent="0.3">
      <c r="A277489" t="s">
        <v>2145</v>
      </c>
      <c r="B277489" t="s">
        <v>12665</v>
      </c>
      <c r="C277489" t="s">
        <v>12</v>
      </c>
      <c r="D277489">
        <v>612</v>
      </c>
    </row>
    <row r="277490" spans="1:4" x14ac:dyDescent="0.3">
      <c r="A277490" t="s">
        <v>2154</v>
      </c>
      <c r="B277490" t="s">
        <v>12665</v>
      </c>
      <c r="C277490" t="s">
        <v>26</v>
      </c>
      <c r="D277490">
        <v>612</v>
      </c>
    </row>
    <row r="277491" spans="1:4" x14ac:dyDescent="0.3">
      <c r="A277491" t="s">
        <v>12258</v>
      </c>
      <c r="B277491" t="s">
        <v>12665</v>
      </c>
      <c r="C277491" t="s">
        <v>16</v>
      </c>
      <c r="D277491">
        <v>612</v>
      </c>
    </row>
    <row r="277492" spans="1:4" x14ac:dyDescent="0.3">
      <c r="A277492" t="s">
        <v>2165</v>
      </c>
      <c r="B277492" t="s">
        <v>12666</v>
      </c>
      <c r="C277492" t="s">
        <v>14522</v>
      </c>
      <c r="D277492">
        <v>612</v>
      </c>
    </row>
    <row r="277493" spans="1:4" x14ac:dyDescent="0.3">
      <c r="A277493" t="s">
        <v>2165</v>
      </c>
      <c r="B277493" t="s">
        <v>12669</v>
      </c>
      <c r="C277493" t="s">
        <v>12670</v>
      </c>
      <c r="D277493">
        <v>612</v>
      </c>
    </row>
    <row r="277494" spans="1:4" x14ac:dyDescent="0.3">
      <c r="A277494" t="s">
        <v>2176</v>
      </c>
      <c r="B277494" t="s">
        <v>12666</v>
      </c>
      <c r="C277494" t="s">
        <v>13542</v>
      </c>
      <c r="D277494">
        <v>612</v>
      </c>
    </row>
    <row r="277495" spans="1:4" x14ac:dyDescent="0.3">
      <c r="A277495" s="1" t="s">
        <v>14128</v>
      </c>
      <c r="B277495" t="s">
        <v>12666</v>
      </c>
      <c r="C277495" t="s">
        <v>14943</v>
      </c>
      <c r="D277495">
        <v>612</v>
      </c>
    </row>
    <row r="277496" spans="1:4" x14ac:dyDescent="0.3">
      <c r="A277496" t="s">
        <v>2182</v>
      </c>
      <c r="B277496" t="s">
        <v>12666</v>
      </c>
      <c r="C277496" t="s">
        <v>17173</v>
      </c>
      <c r="D277496">
        <v>612</v>
      </c>
    </row>
    <row r="277497" spans="1:4" x14ac:dyDescent="0.3">
      <c r="A277497" t="s">
        <v>2182</v>
      </c>
      <c r="B277497" t="s">
        <v>12669</v>
      </c>
      <c r="C277497" t="s">
        <v>12681</v>
      </c>
      <c r="D277497">
        <v>612</v>
      </c>
    </row>
    <row r="277498" spans="1:4" x14ac:dyDescent="0.3">
      <c r="A277498" t="s">
        <v>18137</v>
      </c>
      <c r="B277498" t="s">
        <v>12666</v>
      </c>
      <c r="C277498" t="s">
        <v>13365</v>
      </c>
      <c r="D277498">
        <v>612</v>
      </c>
    </row>
    <row r="277499" spans="1:4" x14ac:dyDescent="0.3">
      <c r="A277499" t="s">
        <v>20770</v>
      </c>
      <c r="B277499" t="s">
        <v>12666</v>
      </c>
      <c r="C277499" t="s">
        <v>17654</v>
      </c>
      <c r="D277499">
        <v>612</v>
      </c>
    </row>
    <row r="277500" spans="1:4" x14ac:dyDescent="0.3">
      <c r="A277500" t="s">
        <v>20770</v>
      </c>
      <c r="B277500" t="s">
        <v>12669</v>
      </c>
      <c r="C277500" t="s">
        <v>13148</v>
      </c>
      <c r="D277500">
        <v>612</v>
      </c>
    </row>
    <row r="277501" spans="1:4" x14ac:dyDescent="0.3">
      <c r="A277501" t="s">
        <v>2207</v>
      </c>
      <c r="B277501" t="s">
        <v>12666</v>
      </c>
      <c r="C277501" t="s">
        <v>15293</v>
      </c>
      <c r="D277501">
        <v>612</v>
      </c>
    </row>
    <row r="277502" spans="1:4" x14ac:dyDescent="0.3">
      <c r="A277502" t="s">
        <v>2207</v>
      </c>
      <c r="B277502" t="s">
        <v>12669</v>
      </c>
      <c r="C277502" t="s">
        <v>12677</v>
      </c>
      <c r="D277502">
        <v>612</v>
      </c>
    </row>
    <row r="277503" spans="1:4" x14ac:dyDescent="0.3">
      <c r="A277503" t="s">
        <v>17696</v>
      </c>
      <c r="B277503" t="s">
        <v>12666</v>
      </c>
      <c r="C277503" t="s">
        <v>15605</v>
      </c>
      <c r="D277503">
        <v>612</v>
      </c>
    </row>
    <row r="277504" spans="1:4" x14ac:dyDescent="0.3">
      <c r="A277504" t="s">
        <v>2216</v>
      </c>
      <c r="B277504" t="s">
        <v>12666</v>
      </c>
      <c r="C277504" t="s">
        <v>13620</v>
      </c>
      <c r="D277504">
        <v>612</v>
      </c>
    </row>
    <row r="277505" spans="1:4" x14ac:dyDescent="0.3">
      <c r="A277505" t="s">
        <v>2218</v>
      </c>
      <c r="B277505" t="s">
        <v>12666</v>
      </c>
      <c r="C277505" t="s">
        <v>13658</v>
      </c>
      <c r="D277505">
        <v>612</v>
      </c>
    </row>
    <row r="277506" spans="1:4" x14ac:dyDescent="0.3">
      <c r="A277506" t="s">
        <v>17279</v>
      </c>
      <c r="B277506" t="s">
        <v>12666</v>
      </c>
      <c r="C277506" t="s">
        <v>13665</v>
      </c>
      <c r="D277506">
        <v>612</v>
      </c>
    </row>
    <row r="277507" spans="1:4" x14ac:dyDescent="0.3">
      <c r="A277507" t="s">
        <v>10164</v>
      </c>
      <c r="B277507" t="s">
        <v>12666</v>
      </c>
      <c r="C277507" t="s">
        <v>13492</v>
      </c>
      <c r="D277507">
        <v>612</v>
      </c>
    </row>
    <row r="277508" spans="1:4" x14ac:dyDescent="0.3">
      <c r="A277508" t="s">
        <v>10164</v>
      </c>
      <c r="B277508" t="s">
        <v>12669</v>
      </c>
      <c r="C277508" t="s">
        <v>12675</v>
      </c>
      <c r="D277508">
        <v>612</v>
      </c>
    </row>
    <row r="277509" spans="1:4" x14ac:dyDescent="0.3">
      <c r="A277509" t="s">
        <v>2231</v>
      </c>
      <c r="B277509" t="s">
        <v>12665</v>
      </c>
      <c r="C277509" t="s">
        <v>26</v>
      </c>
      <c r="D277509">
        <v>612</v>
      </c>
    </row>
    <row r="277510" spans="1:4" x14ac:dyDescent="0.3">
      <c r="A277510" t="s">
        <v>7528</v>
      </c>
      <c r="B277510" t="s">
        <v>12666</v>
      </c>
      <c r="C277510" t="s">
        <v>16344</v>
      </c>
      <c r="D277510">
        <v>612</v>
      </c>
    </row>
    <row r="277511" spans="1:4" x14ac:dyDescent="0.3">
      <c r="A277511" t="s">
        <v>19040</v>
      </c>
      <c r="B277511" t="s">
        <v>12665</v>
      </c>
      <c r="C277511" t="s">
        <v>46</v>
      </c>
      <c r="D277511">
        <v>612</v>
      </c>
    </row>
    <row r="277512" spans="1:4" x14ac:dyDescent="0.3">
      <c r="A277512" t="s">
        <v>2245</v>
      </c>
      <c r="B277512" t="s">
        <v>12666</v>
      </c>
      <c r="C277512" t="s">
        <v>16956</v>
      </c>
      <c r="D277512">
        <v>612</v>
      </c>
    </row>
    <row r="277513" spans="1:4" x14ac:dyDescent="0.3">
      <c r="A277513" t="s">
        <v>2246</v>
      </c>
      <c r="B277513" t="s">
        <v>12666</v>
      </c>
      <c r="C277513" t="s">
        <v>21635</v>
      </c>
      <c r="D277513">
        <v>612</v>
      </c>
    </row>
    <row r="277514" spans="1:4" x14ac:dyDescent="0.3">
      <c r="A277514" t="s">
        <v>2246</v>
      </c>
      <c r="B277514" t="s">
        <v>12669</v>
      </c>
      <c r="C277514" t="s">
        <v>12670</v>
      </c>
      <c r="D277514">
        <v>612</v>
      </c>
    </row>
    <row r="277515" spans="1:4" x14ac:dyDescent="0.3">
      <c r="A277515" t="s">
        <v>4764</v>
      </c>
      <c r="B277515" t="s">
        <v>12666</v>
      </c>
      <c r="C277515" t="s">
        <v>16606</v>
      </c>
      <c r="D277515">
        <v>612</v>
      </c>
    </row>
    <row r="277516" spans="1:4" x14ac:dyDescent="0.3">
      <c r="A277516" t="s">
        <v>18415</v>
      </c>
      <c r="B277516" t="s">
        <v>12666</v>
      </c>
      <c r="C277516" t="s">
        <v>14352</v>
      </c>
      <c r="D277516">
        <v>612</v>
      </c>
    </row>
    <row r="277517" spans="1:4" x14ac:dyDescent="0.3">
      <c r="A277517" t="s">
        <v>19043</v>
      </c>
      <c r="B277517" t="s">
        <v>12666</v>
      </c>
      <c r="C277517" t="s">
        <v>13235</v>
      </c>
      <c r="D277517">
        <v>612</v>
      </c>
    </row>
    <row r="277518" spans="1:4" x14ac:dyDescent="0.3">
      <c r="A277518" t="s">
        <v>6974</v>
      </c>
      <c r="B277518" t="s">
        <v>12665</v>
      </c>
      <c r="C277518" t="s">
        <v>12</v>
      </c>
      <c r="D277518">
        <v>612</v>
      </c>
    </row>
    <row r="277519" spans="1:4" x14ac:dyDescent="0.3">
      <c r="A277519" t="s">
        <v>2283</v>
      </c>
      <c r="B277519" t="s">
        <v>12666</v>
      </c>
      <c r="C277519" t="s">
        <v>15971</v>
      </c>
      <c r="D277519">
        <v>612</v>
      </c>
    </row>
    <row r="277520" spans="1:4" x14ac:dyDescent="0.3">
      <c r="A277520" t="s">
        <v>2286</v>
      </c>
      <c r="B277520" t="s">
        <v>12666</v>
      </c>
      <c r="C277520" t="s">
        <v>14766</v>
      </c>
      <c r="D277520">
        <v>612</v>
      </c>
    </row>
    <row r="277521" spans="1:4" x14ac:dyDescent="0.3">
      <c r="A277521" t="s">
        <v>15821</v>
      </c>
      <c r="B277521" t="s">
        <v>12666</v>
      </c>
      <c r="C277521" t="s">
        <v>13191</v>
      </c>
      <c r="D277521">
        <v>612</v>
      </c>
    </row>
    <row r="277522" spans="1:4" x14ac:dyDescent="0.3">
      <c r="A277522" t="s">
        <v>5138</v>
      </c>
      <c r="B277522" t="s">
        <v>12666</v>
      </c>
      <c r="C277522" t="s">
        <v>13297</v>
      </c>
      <c r="D277522">
        <v>612</v>
      </c>
    </row>
    <row r="277523" spans="1:4" x14ac:dyDescent="0.3">
      <c r="A277523" t="s">
        <v>408</v>
      </c>
      <c r="B277523" t="s">
        <v>12665</v>
      </c>
      <c r="C277523" t="s">
        <v>26</v>
      </c>
      <c r="D277523">
        <v>612</v>
      </c>
    </row>
    <row r="277524" spans="1:4" x14ac:dyDescent="0.3">
      <c r="A277524" t="s">
        <v>2328</v>
      </c>
      <c r="B277524" t="s">
        <v>12666</v>
      </c>
      <c r="C277524" t="s">
        <v>15185</v>
      </c>
      <c r="D277524">
        <v>612</v>
      </c>
    </row>
    <row r="277525" spans="1:4" x14ac:dyDescent="0.3">
      <c r="A277525" t="s">
        <v>10882</v>
      </c>
      <c r="B277525" t="s">
        <v>12665</v>
      </c>
      <c r="C277525" t="s">
        <v>10</v>
      </c>
      <c r="D277525">
        <v>612</v>
      </c>
    </row>
    <row r="277526" spans="1:4" x14ac:dyDescent="0.3">
      <c r="A277526" t="s">
        <v>9439</v>
      </c>
      <c r="B277526" t="s">
        <v>12665</v>
      </c>
      <c r="C277526" t="s">
        <v>14</v>
      </c>
      <c r="D277526">
        <v>612</v>
      </c>
    </row>
    <row r="277527" spans="1:4" x14ac:dyDescent="0.3">
      <c r="A277527" t="s">
        <v>21109</v>
      </c>
      <c r="B277527" t="s">
        <v>12665</v>
      </c>
      <c r="C277527" t="s">
        <v>46</v>
      </c>
      <c r="D277527">
        <v>612</v>
      </c>
    </row>
    <row r="277528" spans="1:4" x14ac:dyDescent="0.3">
      <c r="A277528" t="s">
        <v>19053</v>
      </c>
      <c r="B277528" t="s">
        <v>12666</v>
      </c>
      <c r="C277528" t="s">
        <v>16395</v>
      </c>
      <c r="D277528">
        <v>612</v>
      </c>
    </row>
    <row r="277529" spans="1:4" x14ac:dyDescent="0.3">
      <c r="A277529" t="s">
        <v>2353</v>
      </c>
      <c r="B277529" t="s">
        <v>12666</v>
      </c>
      <c r="C277529" t="s">
        <v>20730</v>
      </c>
      <c r="D277529">
        <v>612</v>
      </c>
    </row>
    <row r="277530" spans="1:4" x14ac:dyDescent="0.3">
      <c r="A277530" t="s">
        <v>2353</v>
      </c>
      <c r="B277530" t="s">
        <v>12669</v>
      </c>
      <c r="C277530" t="s">
        <v>12681</v>
      </c>
      <c r="D277530">
        <v>612</v>
      </c>
    </row>
    <row r="277531" spans="1:4" x14ac:dyDescent="0.3">
      <c r="A277531" t="s">
        <v>18510</v>
      </c>
      <c r="B277531" t="s">
        <v>12666</v>
      </c>
      <c r="C277531" t="s">
        <v>15364</v>
      </c>
      <c r="D277531">
        <v>612</v>
      </c>
    </row>
    <row r="277532" spans="1:4" x14ac:dyDescent="0.3">
      <c r="A277532" t="s">
        <v>18510</v>
      </c>
      <c r="B277532" t="s">
        <v>12669</v>
      </c>
      <c r="C277532" t="s">
        <v>12683</v>
      </c>
      <c r="D277532">
        <v>612</v>
      </c>
    </row>
    <row r="277533" spans="1:4" x14ac:dyDescent="0.3">
      <c r="A277533" t="s">
        <v>2359</v>
      </c>
      <c r="B277533" t="s">
        <v>12666</v>
      </c>
      <c r="C277533" t="s">
        <v>13767</v>
      </c>
      <c r="D277533">
        <v>612</v>
      </c>
    </row>
    <row r="277534" spans="1:4" x14ac:dyDescent="0.3">
      <c r="A277534" t="s">
        <v>416</v>
      </c>
      <c r="B277534" t="s">
        <v>12666</v>
      </c>
      <c r="C277534" t="s">
        <v>18140</v>
      </c>
      <c r="D277534">
        <v>612</v>
      </c>
    </row>
    <row r="277535" spans="1:4" x14ac:dyDescent="0.3">
      <c r="A277535" t="s">
        <v>416</v>
      </c>
      <c r="B277535" t="s">
        <v>12669</v>
      </c>
      <c r="C277535" t="s">
        <v>12681</v>
      </c>
      <c r="D277535">
        <v>612</v>
      </c>
    </row>
    <row r="277536" spans="1:4" x14ac:dyDescent="0.3">
      <c r="A277536" t="s">
        <v>2382</v>
      </c>
      <c r="B277536" t="s">
        <v>12666</v>
      </c>
      <c r="C277536" t="s">
        <v>16496</v>
      </c>
      <c r="D277536">
        <v>612</v>
      </c>
    </row>
    <row r="277537" spans="1:4" x14ac:dyDescent="0.3">
      <c r="A277537" t="s">
        <v>2382</v>
      </c>
      <c r="B277537" t="s">
        <v>12669</v>
      </c>
      <c r="C277537" t="s">
        <v>12675</v>
      </c>
      <c r="D277537">
        <v>612</v>
      </c>
    </row>
    <row r="277538" spans="1:4" x14ac:dyDescent="0.3">
      <c r="A277538" t="s">
        <v>2390</v>
      </c>
      <c r="B277538" t="s">
        <v>12665</v>
      </c>
      <c r="C277538" t="s">
        <v>10</v>
      </c>
      <c r="D277538">
        <v>612</v>
      </c>
    </row>
    <row r="277539" spans="1:4" x14ac:dyDescent="0.3">
      <c r="A277539" t="s">
        <v>19000</v>
      </c>
      <c r="B277539" t="s">
        <v>12666</v>
      </c>
      <c r="C277539" t="s">
        <v>15267</v>
      </c>
      <c r="D277539">
        <v>612</v>
      </c>
    </row>
    <row r="277540" spans="1:4" x14ac:dyDescent="0.3">
      <c r="A277540" t="s">
        <v>19000</v>
      </c>
      <c r="B277540" t="s">
        <v>12669</v>
      </c>
      <c r="C277540" t="s">
        <v>12690</v>
      </c>
      <c r="D277540">
        <v>612</v>
      </c>
    </row>
    <row r="277541" spans="1:4" x14ac:dyDescent="0.3">
      <c r="A277541" t="s">
        <v>2397</v>
      </c>
      <c r="B277541" t="s">
        <v>12666</v>
      </c>
      <c r="C277541" t="s">
        <v>15516</v>
      </c>
      <c r="D277541">
        <v>612</v>
      </c>
    </row>
    <row r="277542" spans="1:4" x14ac:dyDescent="0.3">
      <c r="A277542" t="s">
        <v>2397</v>
      </c>
      <c r="B277542" t="s">
        <v>12669</v>
      </c>
      <c r="C277542" t="s">
        <v>12677</v>
      </c>
      <c r="D277542">
        <v>612</v>
      </c>
    </row>
    <row r="277543" spans="1:4" x14ac:dyDescent="0.3">
      <c r="A277543" t="s">
        <v>2401</v>
      </c>
      <c r="B277543" t="s">
        <v>12666</v>
      </c>
      <c r="C277543" t="s">
        <v>15477</v>
      </c>
      <c r="D277543">
        <v>612</v>
      </c>
    </row>
    <row r="277544" spans="1:4" x14ac:dyDescent="0.3">
      <c r="A277544" t="s">
        <v>19060</v>
      </c>
      <c r="B277544" t="s">
        <v>12666</v>
      </c>
      <c r="C277544" t="s">
        <v>13216</v>
      </c>
      <c r="D277544">
        <v>612</v>
      </c>
    </row>
    <row r="277545" spans="1:4" x14ac:dyDescent="0.3">
      <c r="A277545" t="s">
        <v>19060</v>
      </c>
      <c r="B277545" t="s">
        <v>12669</v>
      </c>
      <c r="C277545" t="s">
        <v>12683</v>
      </c>
      <c r="D277545">
        <v>612</v>
      </c>
    </row>
    <row r="277546" spans="1:4" x14ac:dyDescent="0.3">
      <c r="A277546" t="s">
        <v>2414</v>
      </c>
      <c r="B277546" t="s">
        <v>12665</v>
      </c>
      <c r="C277546" t="s">
        <v>14</v>
      </c>
      <c r="D277546">
        <v>612</v>
      </c>
    </row>
    <row r="277547" spans="1:4" x14ac:dyDescent="0.3">
      <c r="A277547" t="s">
        <v>19019</v>
      </c>
      <c r="B277547" t="s">
        <v>12666</v>
      </c>
      <c r="C277547" t="s">
        <v>16016</v>
      </c>
      <c r="D277547">
        <v>612</v>
      </c>
    </row>
    <row r="277548" spans="1:4" x14ac:dyDescent="0.3">
      <c r="A277548" t="s">
        <v>2437</v>
      </c>
      <c r="B277548" t="s">
        <v>12666</v>
      </c>
      <c r="C277548" t="s">
        <v>16337</v>
      </c>
      <c r="D277548">
        <v>612</v>
      </c>
    </row>
    <row r="277549" spans="1:4" x14ac:dyDescent="0.3">
      <c r="A277549" t="s">
        <v>2486</v>
      </c>
      <c r="B277549" t="s">
        <v>12666</v>
      </c>
      <c r="C277549" t="s">
        <v>12892</v>
      </c>
      <c r="D277549">
        <v>612</v>
      </c>
    </row>
    <row r="277550" spans="1:4" x14ac:dyDescent="0.3">
      <c r="A277550" t="s">
        <v>2460</v>
      </c>
      <c r="B277550" t="s">
        <v>12666</v>
      </c>
      <c r="C277550" t="s">
        <v>13891</v>
      </c>
      <c r="D277550">
        <v>612</v>
      </c>
    </row>
    <row r="277551" spans="1:4" x14ac:dyDescent="0.3">
      <c r="A277551" t="s">
        <v>6641</v>
      </c>
      <c r="B277551" t="s">
        <v>12666</v>
      </c>
      <c r="C277551" t="s">
        <v>13955</v>
      </c>
      <c r="D277551">
        <v>612</v>
      </c>
    </row>
    <row r="277552" spans="1:4" x14ac:dyDescent="0.3">
      <c r="A277552" t="s">
        <v>2476</v>
      </c>
      <c r="B277552" t="s">
        <v>12666</v>
      </c>
      <c r="C277552" t="s">
        <v>14119</v>
      </c>
      <c r="D277552">
        <v>612</v>
      </c>
    </row>
    <row r="277553" spans="1:4" x14ac:dyDescent="0.3">
      <c r="A277553" t="s">
        <v>2476</v>
      </c>
      <c r="B277553" t="s">
        <v>12669</v>
      </c>
      <c r="C277553" t="s">
        <v>12694</v>
      </c>
      <c r="D277553">
        <v>612</v>
      </c>
    </row>
    <row r="277554" spans="1:4" x14ac:dyDescent="0.3">
      <c r="A277554" t="s">
        <v>4503</v>
      </c>
      <c r="B277554" t="s">
        <v>12665</v>
      </c>
      <c r="C277554" t="s">
        <v>16</v>
      </c>
      <c r="D277554">
        <v>612</v>
      </c>
    </row>
    <row r="277555" spans="1:4" x14ac:dyDescent="0.3">
      <c r="A277555" t="s">
        <v>2485</v>
      </c>
      <c r="B277555" t="s">
        <v>12666</v>
      </c>
      <c r="C277555" t="s">
        <v>17178</v>
      </c>
      <c r="D277555">
        <v>612</v>
      </c>
    </row>
    <row r="277556" spans="1:4" x14ac:dyDescent="0.3">
      <c r="A277556" t="s">
        <v>2485</v>
      </c>
      <c r="B277556" t="s">
        <v>12669</v>
      </c>
      <c r="C277556" t="s">
        <v>12675</v>
      </c>
      <c r="D277556">
        <v>612</v>
      </c>
    </row>
    <row r="277557" spans="1:4" x14ac:dyDescent="0.3">
      <c r="A277557" t="s">
        <v>8586</v>
      </c>
      <c r="B277557" t="s">
        <v>12666</v>
      </c>
      <c r="C277557" t="s">
        <v>13235</v>
      </c>
      <c r="D277557">
        <v>612</v>
      </c>
    </row>
    <row r="277558" spans="1:4" x14ac:dyDescent="0.3">
      <c r="A277558" t="s">
        <v>8586</v>
      </c>
      <c r="B277558" t="s">
        <v>12669</v>
      </c>
      <c r="C277558" t="s">
        <v>12690</v>
      </c>
      <c r="D277558">
        <v>612</v>
      </c>
    </row>
    <row r="277559" spans="1:4" x14ac:dyDescent="0.3">
      <c r="A277559" t="s">
        <v>2488</v>
      </c>
      <c r="B277559" t="s">
        <v>12666</v>
      </c>
      <c r="C277559" t="s">
        <v>14481</v>
      </c>
      <c r="D277559">
        <v>612</v>
      </c>
    </row>
    <row r="277560" spans="1:4" x14ac:dyDescent="0.3">
      <c r="A277560" t="s">
        <v>2491</v>
      </c>
      <c r="B277560" t="s">
        <v>12666</v>
      </c>
      <c r="C277560" t="s">
        <v>13455</v>
      </c>
      <c r="D277560">
        <v>612</v>
      </c>
    </row>
    <row r="277561" spans="1:4" x14ac:dyDescent="0.3">
      <c r="A277561" t="s">
        <v>2510</v>
      </c>
      <c r="B277561" t="s">
        <v>12666</v>
      </c>
      <c r="C277561" t="s">
        <v>13087</v>
      </c>
      <c r="D277561">
        <v>612</v>
      </c>
    </row>
    <row r="277562" spans="1:4" x14ac:dyDescent="0.3">
      <c r="A277562" t="s">
        <v>17405</v>
      </c>
      <c r="B277562" t="s">
        <v>12666</v>
      </c>
      <c r="C277562" t="s">
        <v>13945</v>
      </c>
      <c r="D277562">
        <v>612</v>
      </c>
    </row>
    <row r="277563" spans="1:4" x14ac:dyDescent="0.3">
      <c r="A277563" t="s">
        <v>2532</v>
      </c>
      <c r="B277563" t="s">
        <v>12665</v>
      </c>
      <c r="C277563" t="s">
        <v>14</v>
      </c>
      <c r="D277563">
        <v>612</v>
      </c>
    </row>
    <row r="277564" spans="1:4" x14ac:dyDescent="0.3">
      <c r="A277564" t="s">
        <v>2541</v>
      </c>
      <c r="B277564" t="s">
        <v>12666</v>
      </c>
      <c r="C277564" t="s">
        <v>16100</v>
      </c>
      <c r="D277564">
        <v>612</v>
      </c>
    </row>
    <row r="277565" spans="1:4" x14ac:dyDescent="0.3">
      <c r="A277565" t="s">
        <v>2543</v>
      </c>
      <c r="B277565" t="s">
        <v>12666</v>
      </c>
      <c r="C277565" t="s">
        <v>15799</v>
      </c>
      <c r="D277565">
        <v>612</v>
      </c>
    </row>
    <row r="277566" spans="1:4" x14ac:dyDescent="0.3">
      <c r="A277566" t="s">
        <v>2543</v>
      </c>
      <c r="B277566" t="s">
        <v>12669</v>
      </c>
      <c r="C277566" t="s">
        <v>12677</v>
      </c>
      <c r="D277566">
        <v>612</v>
      </c>
    </row>
    <row r="277567" spans="1:4" x14ac:dyDescent="0.3">
      <c r="A277567" t="s">
        <v>2500</v>
      </c>
      <c r="B277567" t="s">
        <v>12666</v>
      </c>
      <c r="C277567" t="s">
        <v>14819</v>
      </c>
      <c r="D277567">
        <v>612</v>
      </c>
    </row>
    <row r="277568" spans="1:4" x14ac:dyDescent="0.3">
      <c r="A277568" t="s">
        <v>4524</v>
      </c>
      <c r="B277568" t="s">
        <v>12666</v>
      </c>
      <c r="C277568" t="s">
        <v>15086</v>
      </c>
      <c r="D277568">
        <v>612</v>
      </c>
    </row>
    <row r="277569" spans="1:4" x14ac:dyDescent="0.3">
      <c r="A277569" t="s">
        <v>4524</v>
      </c>
      <c r="B277569" t="s">
        <v>12669</v>
      </c>
      <c r="C277569" t="s">
        <v>12694</v>
      </c>
      <c r="D277569">
        <v>612</v>
      </c>
    </row>
    <row r="277570" spans="1:4" x14ac:dyDescent="0.3">
      <c r="A277570" t="s">
        <v>5659</v>
      </c>
      <c r="B277570" t="s">
        <v>12666</v>
      </c>
      <c r="C277570" t="s">
        <v>15190</v>
      </c>
      <c r="D277570">
        <v>612</v>
      </c>
    </row>
    <row r="277571" spans="1:4" x14ac:dyDescent="0.3">
      <c r="A277571" t="s">
        <v>19083</v>
      </c>
      <c r="B277571" t="s">
        <v>12666</v>
      </c>
      <c r="C277571" t="s">
        <v>13021</v>
      </c>
      <c r="D277571">
        <v>612</v>
      </c>
    </row>
    <row r="277572" spans="1:4" x14ac:dyDescent="0.3">
      <c r="A277572" t="s">
        <v>2596</v>
      </c>
      <c r="B277572" t="s">
        <v>12665</v>
      </c>
      <c r="C277572" t="s">
        <v>46</v>
      </c>
      <c r="D277572">
        <v>612</v>
      </c>
    </row>
    <row r="277573" spans="1:4" x14ac:dyDescent="0.3">
      <c r="A277573" t="s">
        <v>2604</v>
      </c>
      <c r="B277573" t="s">
        <v>12665</v>
      </c>
      <c r="C277573" t="s">
        <v>12</v>
      </c>
      <c r="D277573">
        <v>612</v>
      </c>
    </row>
    <row r="277574" spans="1:4" x14ac:dyDescent="0.3">
      <c r="A277574" t="s">
        <v>2606</v>
      </c>
      <c r="B277574" t="s">
        <v>12665</v>
      </c>
      <c r="C277574" t="s">
        <v>46</v>
      </c>
      <c r="D277574">
        <v>612</v>
      </c>
    </row>
    <row r="277575" spans="1:4" x14ac:dyDescent="0.3">
      <c r="A277575" t="s">
        <v>19084</v>
      </c>
      <c r="B277575" t="s">
        <v>12666</v>
      </c>
      <c r="C277575" t="s">
        <v>14887</v>
      </c>
      <c r="D277575">
        <v>612</v>
      </c>
    </row>
    <row r="277576" spans="1:4" x14ac:dyDescent="0.3">
      <c r="A277576" t="s">
        <v>2610</v>
      </c>
      <c r="B277576" t="s">
        <v>12666</v>
      </c>
      <c r="C277576" t="s">
        <v>15209</v>
      </c>
      <c r="D277576">
        <v>612</v>
      </c>
    </row>
    <row r="277577" spans="1:4" x14ac:dyDescent="0.3">
      <c r="A277577" t="s">
        <v>2610</v>
      </c>
      <c r="B277577" t="s">
        <v>12669</v>
      </c>
      <c r="C277577" t="s">
        <v>12683</v>
      </c>
      <c r="D277577">
        <v>612</v>
      </c>
    </row>
    <row r="277578" spans="1:4" x14ac:dyDescent="0.3">
      <c r="A277578" t="s">
        <v>2614</v>
      </c>
      <c r="B277578" t="s">
        <v>12666</v>
      </c>
      <c r="C277578" t="s">
        <v>14561</v>
      </c>
      <c r="D277578">
        <v>612</v>
      </c>
    </row>
    <row r="277579" spans="1:4" x14ac:dyDescent="0.3">
      <c r="A277579" s="1" t="s">
        <v>2618</v>
      </c>
      <c r="B277579" t="s">
        <v>12666</v>
      </c>
      <c r="C277579" t="s">
        <v>21672</v>
      </c>
      <c r="D277579">
        <v>612</v>
      </c>
    </row>
    <row r="277580" spans="1:4" x14ac:dyDescent="0.3">
      <c r="A277580" s="1" t="s">
        <v>2618</v>
      </c>
      <c r="B277580" t="s">
        <v>12669</v>
      </c>
      <c r="C277580" t="s">
        <v>12683</v>
      </c>
      <c r="D277580">
        <v>612</v>
      </c>
    </row>
    <row r="277581" spans="1:4" x14ac:dyDescent="0.3">
      <c r="A277581" t="s">
        <v>2625</v>
      </c>
      <c r="B277581" t="s">
        <v>12665</v>
      </c>
      <c r="C277581" t="s">
        <v>18</v>
      </c>
      <c r="D277581">
        <v>612</v>
      </c>
    </row>
    <row r="277582" spans="1:4" x14ac:dyDescent="0.3">
      <c r="A277582" t="s">
        <v>2627</v>
      </c>
      <c r="B277582" t="s">
        <v>12666</v>
      </c>
      <c r="C277582" t="s">
        <v>15401</v>
      </c>
      <c r="D277582">
        <v>612</v>
      </c>
    </row>
    <row r="277583" spans="1:4" x14ac:dyDescent="0.3">
      <c r="A277583" t="s">
        <v>2637</v>
      </c>
      <c r="B277583" t="s">
        <v>12665</v>
      </c>
      <c r="C277583" t="s">
        <v>26</v>
      </c>
      <c r="D277583">
        <v>612</v>
      </c>
    </row>
    <row r="277584" spans="1:4" x14ac:dyDescent="0.3">
      <c r="A277584" t="s">
        <v>2643</v>
      </c>
      <c r="B277584" t="s">
        <v>12666</v>
      </c>
      <c r="C277584" t="s">
        <v>12959</v>
      </c>
      <c r="D277584">
        <v>612</v>
      </c>
    </row>
    <row r="277585" spans="1:4" x14ac:dyDescent="0.3">
      <c r="A277585" t="s">
        <v>2647</v>
      </c>
      <c r="B277585" t="s">
        <v>12665</v>
      </c>
      <c r="C277585" t="s">
        <v>12</v>
      </c>
      <c r="D277585">
        <v>612</v>
      </c>
    </row>
    <row r="277586" spans="1:4" x14ac:dyDescent="0.3">
      <c r="A277586" t="s">
        <v>2648</v>
      </c>
      <c r="B277586" t="s">
        <v>12666</v>
      </c>
      <c r="C277586" t="s">
        <v>14335</v>
      </c>
      <c r="D277586">
        <v>612</v>
      </c>
    </row>
    <row r="277587" spans="1:4" x14ac:dyDescent="0.3">
      <c r="A277587" t="s">
        <v>2653</v>
      </c>
      <c r="B277587" t="s">
        <v>12666</v>
      </c>
      <c r="C277587" t="s">
        <v>12767</v>
      </c>
      <c r="D277587">
        <v>612</v>
      </c>
    </row>
    <row r="277588" spans="1:4" x14ac:dyDescent="0.3">
      <c r="A277588" t="s">
        <v>2674</v>
      </c>
      <c r="B277588" t="s">
        <v>12666</v>
      </c>
      <c r="C277588" t="s">
        <v>12909</v>
      </c>
      <c r="D277588">
        <v>612</v>
      </c>
    </row>
    <row r="277589" spans="1:4" x14ac:dyDescent="0.3">
      <c r="A277589" t="s">
        <v>2674</v>
      </c>
      <c r="B277589" t="s">
        <v>12669</v>
      </c>
      <c r="C277589" t="s">
        <v>12690</v>
      </c>
      <c r="D277589">
        <v>612</v>
      </c>
    </row>
    <row r="277590" spans="1:4" x14ac:dyDescent="0.3">
      <c r="A277590" t="s">
        <v>2687</v>
      </c>
      <c r="B277590" t="s">
        <v>12666</v>
      </c>
      <c r="C277590" t="s">
        <v>15011</v>
      </c>
      <c r="D277590">
        <v>612</v>
      </c>
    </row>
    <row r="277591" spans="1:4" x14ac:dyDescent="0.3">
      <c r="A277591" t="s">
        <v>2690</v>
      </c>
      <c r="B277591" t="s">
        <v>12665</v>
      </c>
      <c r="C277591" t="s">
        <v>18</v>
      </c>
      <c r="D277591">
        <v>612</v>
      </c>
    </row>
    <row r="277592" spans="1:4" x14ac:dyDescent="0.3">
      <c r="A277592" t="s">
        <v>2691</v>
      </c>
      <c r="B277592" t="s">
        <v>12666</v>
      </c>
      <c r="C277592" t="s">
        <v>13531</v>
      </c>
      <c r="D277592">
        <v>612</v>
      </c>
    </row>
    <row r="277593" spans="1:4" x14ac:dyDescent="0.3">
      <c r="A277593" t="s">
        <v>2691</v>
      </c>
      <c r="B277593" t="s">
        <v>12669</v>
      </c>
      <c r="C277593" t="s">
        <v>12681</v>
      </c>
      <c r="D277593">
        <v>612</v>
      </c>
    </row>
    <row r="277594" spans="1:4" x14ac:dyDescent="0.3">
      <c r="A277594" t="s">
        <v>2691</v>
      </c>
      <c r="B277594" t="s">
        <v>12669</v>
      </c>
      <c r="C277594" t="s">
        <v>12681</v>
      </c>
      <c r="D277594">
        <v>612</v>
      </c>
    </row>
    <row r="277595" spans="1:4" x14ac:dyDescent="0.3">
      <c r="A277595" t="s">
        <v>2696</v>
      </c>
      <c r="B277595" t="s">
        <v>12666</v>
      </c>
      <c r="C277595" t="s">
        <v>12899</v>
      </c>
      <c r="D277595">
        <v>612</v>
      </c>
    </row>
    <row r="277596" spans="1:4" x14ac:dyDescent="0.3">
      <c r="A277596" t="s">
        <v>18239</v>
      </c>
      <c r="B277596" t="s">
        <v>12665</v>
      </c>
      <c r="C277596" t="s">
        <v>16</v>
      </c>
      <c r="D277596">
        <v>612</v>
      </c>
    </row>
    <row r="277597" spans="1:4" x14ac:dyDescent="0.3">
      <c r="A277597" t="s">
        <v>2698</v>
      </c>
      <c r="B277597" t="s">
        <v>12665</v>
      </c>
      <c r="C277597" t="s">
        <v>12</v>
      </c>
      <c r="D277597">
        <v>612</v>
      </c>
    </row>
    <row r="277598" spans="1:4" x14ac:dyDescent="0.3">
      <c r="A277598" t="s">
        <v>17133</v>
      </c>
      <c r="B277598" t="s">
        <v>12665</v>
      </c>
      <c r="C277598" t="s">
        <v>26</v>
      </c>
      <c r="D277598">
        <v>612</v>
      </c>
    </row>
    <row r="277599" spans="1:4" x14ac:dyDescent="0.3">
      <c r="A277599" t="s">
        <v>4004</v>
      </c>
      <c r="B277599" t="s">
        <v>12666</v>
      </c>
      <c r="C277599" t="s">
        <v>17796</v>
      </c>
      <c r="D277599">
        <v>612</v>
      </c>
    </row>
    <row r="277600" spans="1:4" x14ac:dyDescent="0.3">
      <c r="A277600" t="s">
        <v>2730</v>
      </c>
      <c r="B277600" t="s">
        <v>12666</v>
      </c>
      <c r="C277600" t="s">
        <v>14220</v>
      </c>
      <c r="D277600">
        <v>612</v>
      </c>
    </row>
    <row r="277601" spans="1:4" x14ac:dyDescent="0.3">
      <c r="A277601" t="s">
        <v>2732</v>
      </c>
      <c r="B277601" t="s">
        <v>12666</v>
      </c>
      <c r="C277601" t="s">
        <v>13969</v>
      </c>
      <c r="D277601">
        <v>612</v>
      </c>
    </row>
    <row r="277602" spans="1:4" x14ac:dyDescent="0.3">
      <c r="A277602" t="s">
        <v>2732</v>
      </c>
      <c r="B277602" t="s">
        <v>12669</v>
      </c>
      <c r="C277602" t="s">
        <v>12683</v>
      </c>
      <c r="D277602">
        <v>612</v>
      </c>
    </row>
    <row r="277603" spans="1:4" x14ac:dyDescent="0.3">
      <c r="A277603" t="s">
        <v>2732</v>
      </c>
      <c r="B277603" t="s">
        <v>12669</v>
      </c>
      <c r="C277603" t="s">
        <v>12690</v>
      </c>
      <c r="D277603">
        <v>612</v>
      </c>
    </row>
    <row r="277604" spans="1:4" x14ac:dyDescent="0.3">
      <c r="A277604" t="s">
        <v>2737</v>
      </c>
      <c r="B277604" t="s">
        <v>12666</v>
      </c>
      <c r="C277604" t="s">
        <v>15164</v>
      </c>
      <c r="D277604">
        <v>612</v>
      </c>
    </row>
    <row r="277605" spans="1:4" x14ac:dyDescent="0.3">
      <c r="A277605" t="s">
        <v>2747</v>
      </c>
      <c r="B277605" t="s">
        <v>12666</v>
      </c>
      <c r="C277605" t="s">
        <v>13324</v>
      </c>
      <c r="D277605">
        <v>612</v>
      </c>
    </row>
    <row r="277606" spans="1:4" x14ac:dyDescent="0.3">
      <c r="A277606" t="s">
        <v>18048</v>
      </c>
      <c r="B277606" t="s">
        <v>12666</v>
      </c>
      <c r="C277606" t="s">
        <v>12667</v>
      </c>
      <c r="D277606">
        <v>612</v>
      </c>
    </row>
    <row r="277607" spans="1:4" x14ac:dyDescent="0.3">
      <c r="A277607" t="s">
        <v>2768</v>
      </c>
      <c r="B277607" t="s">
        <v>12666</v>
      </c>
      <c r="C277607" t="s">
        <v>13279</v>
      </c>
      <c r="D277607">
        <v>612</v>
      </c>
    </row>
    <row r="277608" spans="1:4" x14ac:dyDescent="0.3">
      <c r="A277608" t="s">
        <v>14661</v>
      </c>
      <c r="B277608" t="s">
        <v>12665</v>
      </c>
      <c r="C277608" t="s">
        <v>18</v>
      </c>
      <c r="D277608">
        <v>612</v>
      </c>
    </row>
    <row r="277609" spans="1:4" x14ac:dyDescent="0.3">
      <c r="A277609" t="s">
        <v>2779</v>
      </c>
      <c r="B277609" t="s">
        <v>12666</v>
      </c>
      <c r="C277609" t="s">
        <v>13395</v>
      </c>
      <c r="D277609">
        <v>612</v>
      </c>
    </row>
    <row r="277610" spans="1:4" x14ac:dyDescent="0.3">
      <c r="A277610" t="s">
        <v>2779</v>
      </c>
      <c r="B277610" t="s">
        <v>12669</v>
      </c>
      <c r="C277610" t="s">
        <v>12694</v>
      </c>
      <c r="D277610">
        <v>612</v>
      </c>
    </row>
    <row r="277611" spans="1:4" x14ac:dyDescent="0.3">
      <c r="A277611" t="s">
        <v>2779</v>
      </c>
      <c r="B277611" t="s">
        <v>12669</v>
      </c>
      <c r="C277611" t="s">
        <v>12694</v>
      </c>
      <c r="D277611">
        <v>612</v>
      </c>
    </row>
    <row r="277612" spans="1:4" x14ac:dyDescent="0.3">
      <c r="A277612" t="s">
        <v>4505</v>
      </c>
      <c r="B277612" t="s">
        <v>12666</v>
      </c>
      <c r="C277612" t="s">
        <v>15996</v>
      </c>
      <c r="D277612">
        <v>612</v>
      </c>
    </row>
    <row r="277613" spans="1:4" x14ac:dyDescent="0.3">
      <c r="A277613" t="s">
        <v>2809</v>
      </c>
      <c r="B277613" t="s">
        <v>12665</v>
      </c>
      <c r="C277613" t="s">
        <v>12</v>
      </c>
      <c r="D277613">
        <v>612</v>
      </c>
    </row>
    <row r="277614" spans="1:4" x14ac:dyDescent="0.3">
      <c r="A277614" t="s">
        <v>2814</v>
      </c>
      <c r="B277614" t="s">
        <v>12666</v>
      </c>
      <c r="C277614" t="s">
        <v>15264</v>
      </c>
      <c r="D277614">
        <v>612</v>
      </c>
    </row>
    <row r="277615" spans="1:4" x14ac:dyDescent="0.3">
      <c r="A277615" t="s">
        <v>2814</v>
      </c>
      <c r="B277615" t="s">
        <v>12669</v>
      </c>
      <c r="C277615" t="s">
        <v>12690</v>
      </c>
      <c r="D277615">
        <v>612</v>
      </c>
    </row>
    <row r="277616" spans="1:4" x14ac:dyDescent="0.3">
      <c r="A277616" t="s">
        <v>2814</v>
      </c>
      <c r="B277616" t="s">
        <v>12669</v>
      </c>
      <c r="C277616" t="s">
        <v>12690</v>
      </c>
      <c r="D277616">
        <v>612</v>
      </c>
    </row>
    <row r="277617" spans="1:4" x14ac:dyDescent="0.3">
      <c r="A277617" t="s">
        <v>2819</v>
      </c>
      <c r="B277617" t="s">
        <v>12666</v>
      </c>
      <c r="C277617" t="s">
        <v>12709</v>
      </c>
      <c r="D277617">
        <v>612</v>
      </c>
    </row>
    <row r="277618" spans="1:4" x14ac:dyDescent="0.3">
      <c r="A277618" t="s">
        <v>2819</v>
      </c>
      <c r="B277618" t="s">
        <v>12669</v>
      </c>
      <c r="C277618" t="s">
        <v>12683</v>
      </c>
      <c r="D277618">
        <v>612</v>
      </c>
    </row>
    <row r="277619" spans="1:4" x14ac:dyDescent="0.3">
      <c r="A277619" t="s">
        <v>2822</v>
      </c>
      <c r="B277619" t="s">
        <v>12666</v>
      </c>
      <c r="C277619" t="s">
        <v>13724</v>
      </c>
      <c r="D277619">
        <v>612</v>
      </c>
    </row>
    <row r="277620" spans="1:4" x14ac:dyDescent="0.3">
      <c r="A277620" t="s">
        <v>16124</v>
      </c>
      <c r="B277620" t="s">
        <v>12666</v>
      </c>
      <c r="C277620" t="s">
        <v>13833</v>
      </c>
      <c r="D277620">
        <v>612</v>
      </c>
    </row>
    <row r="277621" spans="1:4" x14ac:dyDescent="0.3">
      <c r="A277621" t="s">
        <v>16124</v>
      </c>
      <c r="B277621" t="s">
        <v>12669</v>
      </c>
      <c r="C277621" t="s">
        <v>12694</v>
      </c>
      <c r="D277621">
        <v>612</v>
      </c>
    </row>
    <row r="277622" spans="1:4" x14ac:dyDescent="0.3">
      <c r="A277622" t="s">
        <v>2851</v>
      </c>
      <c r="B277622" t="s">
        <v>12666</v>
      </c>
      <c r="C277622" t="s">
        <v>15218</v>
      </c>
      <c r="D277622">
        <v>612</v>
      </c>
    </row>
    <row r="277623" spans="1:4" x14ac:dyDescent="0.3">
      <c r="A277623" t="s">
        <v>2059</v>
      </c>
      <c r="B277623" t="s">
        <v>12666</v>
      </c>
      <c r="C277623" t="s">
        <v>13724</v>
      </c>
      <c r="D277623">
        <v>612</v>
      </c>
    </row>
    <row r="277624" spans="1:4" x14ac:dyDescent="0.3">
      <c r="A277624" t="s">
        <v>2861</v>
      </c>
      <c r="B277624" t="s">
        <v>12666</v>
      </c>
      <c r="C277624" t="s">
        <v>17243</v>
      </c>
      <c r="D277624">
        <v>612</v>
      </c>
    </row>
    <row r="277625" spans="1:4" x14ac:dyDescent="0.3">
      <c r="A277625" t="s">
        <v>2861</v>
      </c>
      <c r="B277625" t="s">
        <v>12669</v>
      </c>
      <c r="C277625" t="s">
        <v>12683</v>
      </c>
      <c r="D277625">
        <v>612</v>
      </c>
    </row>
    <row r="277626" spans="1:4" x14ac:dyDescent="0.3">
      <c r="A277626" t="s">
        <v>2870</v>
      </c>
      <c r="B277626" t="s">
        <v>12666</v>
      </c>
      <c r="C277626" t="s">
        <v>13555</v>
      </c>
      <c r="D277626">
        <v>612</v>
      </c>
    </row>
    <row r="277627" spans="1:4" x14ac:dyDescent="0.3">
      <c r="A277627" t="s">
        <v>17410</v>
      </c>
      <c r="B277627" t="s">
        <v>12665</v>
      </c>
      <c r="C277627" t="s">
        <v>16</v>
      </c>
      <c r="D277627">
        <v>612</v>
      </c>
    </row>
    <row r="277628" spans="1:4" x14ac:dyDescent="0.3">
      <c r="A277628" t="s">
        <v>2876</v>
      </c>
      <c r="B277628" t="s">
        <v>12666</v>
      </c>
      <c r="C277628" t="s">
        <v>14608</v>
      </c>
      <c r="D277628">
        <v>612</v>
      </c>
    </row>
    <row r="277629" spans="1:4" x14ac:dyDescent="0.3">
      <c r="A277629" t="s">
        <v>5004</v>
      </c>
      <c r="B277629" t="s">
        <v>12666</v>
      </c>
      <c r="C277629" t="s">
        <v>16290</v>
      </c>
      <c r="D277629">
        <v>612</v>
      </c>
    </row>
    <row r="277630" spans="1:4" x14ac:dyDescent="0.3">
      <c r="A277630" t="s">
        <v>2884</v>
      </c>
      <c r="B277630" t="s">
        <v>12666</v>
      </c>
      <c r="C277630" t="s">
        <v>16981</v>
      </c>
      <c r="D277630">
        <v>612</v>
      </c>
    </row>
    <row r="277631" spans="1:4" x14ac:dyDescent="0.3">
      <c r="A277631" t="s">
        <v>2884</v>
      </c>
      <c r="B277631" t="s">
        <v>12669</v>
      </c>
      <c r="C277631" t="s">
        <v>12690</v>
      </c>
      <c r="D277631">
        <v>612</v>
      </c>
    </row>
    <row r="277632" spans="1:4" x14ac:dyDescent="0.3">
      <c r="A277632" t="s">
        <v>2894</v>
      </c>
      <c r="B277632" t="s">
        <v>12666</v>
      </c>
      <c r="C277632" t="s">
        <v>17266</v>
      </c>
      <c r="D277632">
        <v>612</v>
      </c>
    </row>
    <row r="277633" spans="1:4" x14ac:dyDescent="0.3">
      <c r="A277633" t="s">
        <v>2903</v>
      </c>
      <c r="B277633" t="s">
        <v>12666</v>
      </c>
      <c r="C277633" t="s">
        <v>14980</v>
      </c>
      <c r="D277633">
        <v>612</v>
      </c>
    </row>
    <row r="277634" spans="1:4" x14ac:dyDescent="0.3">
      <c r="A277634" t="s">
        <v>5292</v>
      </c>
      <c r="B277634" t="s">
        <v>12666</v>
      </c>
      <c r="C277634" t="s">
        <v>15915</v>
      </c>
      <c r="D277634">
        <v>612</v>
      </c>
    </row>
    <row r="277635" spans="1:4" x14ac:dyDescent="0.3">
      <c r="A277635" t="s">
        <v>2927</v>
      </c>
      <c r="B277635" t="s">
        <v>12666</v>
      </c>
      <c r="C277635" t="s">
        <v>15983</v>
      </c>
      <c r="D277635">
        <v>612</v>
      </c>
    </row>
    <row r="277636" spans="1:4" x14ac:dyDescent="0.3">
      <c r="A277636" t="s">
        <v>2932</v>
      </c>
      <c r="B277636" t="s">
        <v>12665</v>
      </c>
      <c r="C277636" t="s">
        <v>8</v>
      </c>
      <c r="D277636">
        <v>612</v>
      </c>
    </row>
    <row r="277637" spans="1:4" x14ac:dyDescent="0.3">
      <c r="A277637" t="s">
        <v>2934</v>
      </c>
      <c r="B277637" t="s">
        <v>12666</v>
      </c>
      <c r="C277637" t="s">
        <v>13773</v>
      </c>
      <c r="D277637">
        <v>612</v>
      </c>
    </row>
    <row r="277638" spans="1:4" x14ac:dyDescent="0.3">
      <c r="A277638" t="s">
        <v>2944</v>
      </c>
      <c r="B277638" t="s">
        <v>12666</v>
      </c>
      <c r="C277638" t="s">
        <v>14499</v>
      </c>
      <c r="D277638">
        <v>612</v>
      </c>
    </row>
    <row r="277639" spans="1:4" x14ac:dyDescent="0.3">
      <c r="A277639" t="s">
        <v>2952</v>
      </c>
      <c r="B277639" t="s">
        <v>12666</v>
      </c>
      <c r="C277639" t="s">
        <v>13900</v>
      </c>
      <c r="D277639">
        <v>612</v>
      </c>
    </row>
    <row r="277640" spans="1:4" x14ac:dyDescent="0.3">
      <c r="A277640" t="s">
        <v>2959</v>
      </c>
      <c r="B277640" t="s">
        <v>12666</v>
      </c>
      <c r="C277640" t="s">
        <v>14447</v>
      </c>
      <c r="D277640">
        <v>612</v>
      </c>
    </row>
    <row r="277641" spans="1:4" x14ac:dyDescent="0.3">
      <c r="A277641" t="s">
        <v>2962</v>
      </c>
      <c r="B277641" t="s">
        <v>12666</v>
      </c>
      <c r="C277641" t="s">
        <v>15748</v>
      </c>
      <c r="D277641">
        <v>612</v>
      </c>
    </row>
    <row r="277642" spans="1:4" x14ac:dyDescent="0.3">
      <c r="A277642" t="s">
        <v>2962</v>
      </c>
      <c r="B277642" t="s">
        <v>12669</v>
      </c>
      <c r="C277642" t="s">
        <v>12690</v>
      </c>
      <c r="D277642">
        <v>612</v>
      </c>
    </row>
    <row r="277643" spans="1:4" x14ac:dyDescent="0.3">
      <c r="A277643" t="s">
        <v>2962</v>
      </c>
      <c r="B277643" t="s">
        <v>12669</v>
      </c>
      <c r="C277643" t="s">
        <v>12690</v>
      </c>
      <c r="D277643">
        <v>612</v>
      </c>
    </row>
    <row r="277644" spans="1:4" x14ac:dyDescent="0.3">
      <c r="A277644" t="s">
        <v>2966</v>
      </c>
      <c r="B277644" t="s">
        <v>12666</v>
      </c>
      <c r="C277644" t="s">
        <v>15456</v>
      </c>
      <c r="D277644">
        <v>612</v>
      </c>
    </row>
    <row r="277645" spans="1:4" x14ac:dyDescent="0.3">
      <c r="A277645" t="s">
        <v>2966</v>
      </c>
      <c r="B277645" t="s">
        <v>12669</v>
      </c>
      <c r="C277645" t="s">
        <v>12690</v>
      </c>
      <c r="D277645">
        <v>612</v>
      </c>
    </row>
    <row r="277646" spans="1:4" x14ac:dyDescent="0.3">
      <c r="A277646" t="s">
        <v>2975</v>
      </c>
      <c r="B277646" t="s">
        <v>12666</v>
      </c>
      <c r="C277646" t="s">
        <v>14518</v>
      </c>
      <c r="D277646">
        <v>612</v>
      </c>
    </row>
    <row r="277647" spans="1:4" x14ac:dyDescent="0.3">
      <c r="A277647" t="s">
        <v>2815</v>
      </c>
      <c r="B277647" t="s">
        <v>12666</v>
      </c>
      <c r="C277647" t="s">
        <v>17400</v>
      </c>
      <c r="D277647">
        <v>612</v>
      </c>
    </row>
    <row r="277648" spans="1:4" x14ac:dyDescent="0.3">
      <c r="A277648" t="s">
        <v>11002</v>
      </c>
      <c r="B277648" t="s">
        <v>12666</v>
      </c>
      <c r="C277648" t="s">
        <v>15707</v>
      </c>
      <c r="D277648">
        <v>612</v>
      </c>
    </row>
    <row r="277649" spans="1:4" x14ac:dyDescent="0.3">
      <c r="A277649" t="s">
        <v>2993</v>
      </c>
      <c r="B277649" t="s">
        <v>12666</v>
      </c>
      <c r="C277649" t="s">
        <v>14789</v>
      </c>
      <c r="D277649">
        <v>612</v>
      </c>
    </row>
    <row r="277650" spans="1:4" x14ac:dyDescent="0.3">
      <c r="A277650" t="s">
        <v>17566</v>
      </c>
      <c r="B277650" t="s">
        <v>12665</v>
      </c>
      <c r="C277650" t="s">
        <v>14</v>
      </c>
      <c r="D277650">
        <v>612</v>
      </c>
    </row>
    <row r="277651" spans="1:4" x14ac:dyDescent="0.3">
      <c r="A277651" t="s">
        <v>3006</v>
      </c>
      <c r="B277651" t="s">
        <v>12666</v>
      </c>
      <c r="C277651" t="s">
        <v>17268</v>
      </c>
      <c r="D277651">
        <v>612</v>
      </c>
    </row>
    <row r="277652" spans="1:4" x14ac:dyDescent="0.3">
      <c r="A277652" t="s">
        <v>3006</v>
      </c>
      <c r="B277652" t="s">
        <v>12669</v>
      </c>
      <c r="C277652" t="s">
        <v>12677</v>
      </c>
      <c r="D277652">
        <v>612</v>
      </c>
    </row>
    <row r="277653" spans="1:4" x14ac:dyDescent="0.3">
      <c r="A277653" t="s">
        <v>17285</v>
      </c>
      <c r="B277653" t="s">
        <v>12666</v>
      </c>
      <c r="C277653" t="s">
        <v>12954</v>
      </c>
      <c r="D277653">
        <v>612</v>
      </c>
    </row>
    <row r="277654" spans="1:4" x14ac:dyDescent="0.3">
      <c r="A277654" s="1" t="s">
        <v>3014</v>
      </c>
      <c r="B277654" t="s">
        <v>12666</v>
      </c>
      <c r="C277654" t="s">
        <v>13094</v>
      </c>
      <c r="D277654">
        <v>612</v>
      </c>
    </row>
    <row r="277655" spans="1:4" x14ac:dyDescent="0.3">
      <c r="A277655" s="1" t="s">
        <v>3014</v>
      </c>
      <c r="B277655" t="s">
        <v>12669</v>
      </c>
      <c r="C277655" t="s">
        <v>12694</v>
      </c>
      <c r="D277655">
        <v>612</v>
      </c>
    </row>
    <row r="277656" spans="1:4" x14ac:dyDescent="0.3">
      <c r="A277656" t="s">
        <v>3026</v>
      </c>
      <c r="B277656" t="s">
        <v>12665</v>
      </c>
      <c r="C277656" t="s">
        <v>26</v>
      </c>
      <c r="D277656">
        <v>612</v>
      </c>
    </row>
    <row r="277657" spans="1:4" x14ac:dyDescent="0.3">
      <c r="A277657" t="s">
        <v>20456</v>
      </c>
      <c r="B277657" t="s">
        <v>12666</v>
      </c>
      <c r="C277657" t="s">
        <v>12779</v>
      </c>
      <c r="D277657">
        <v>612</v>
      </c>
    </row>
    <row r="277658" spans="1:4" x14ac:dyDescent="0.3">
      <c r="A277658" t="s">
        <v>3032</v>
      </c>
      <c r="B277658" t="s">
        <v>12666</v>
      </c>
      <c r="C277658" t="s">
        <v>13407</v>
      </c>
      <c r="D277658">
        <v>612</v>
      </c>
    </row>
    <row r="277659" spans="1:4" x14ac:dyDescent="0.3">
      <c r="A277659" t="s">
        <v>3050</v>
      </c>
      <c r="B277659" t="s">
        <v>12666</v>
      </c>
      <c r="C277659" t="s">
        <v>15100</v>
      </c>
      <c r="D277659">
        <v>612</v>
      </c>
    </row>
    <row r="277660" spans="1:4" x14ac:dyDescent="0.3">
      <c r="A277660" t="s">
        <v>4612</v>
      </c>
      <c r="B277660" t="s">
        <v>12665</v>
      </c>
      <c r="C277660" t="s">
        <v>6</v>
      </c>
      <c r="D277660">
        <v>612</v>
      </c>
    </row>
    <row r="277661" spans="1:4" x14ac:dyDescent="0.3">
      <c r="A277661" t="s">
        <v>19152</v>
      </c>
      <c r="B277661" t="s">
        <v>12666</v>
      </c>
      <c r="C277661" t="s">
        <v>16075</v>
      </c>
      <c r="D277661">
        <v>612</v>
      </c>
    </row>
    <row r="277662" spans="1:4" x14ac:dyDescent="0.3">
      <c r="A277662" t="s">
        <v>19152</v>
      </c>
      <c r="B277662" t="s">
        <v>12669</v>
      </c>
      <c r="C277662" t="s">
        <v>12681</v>
      </c>
      <c r="D277662">
        <v>612</v>
      </c>
    </row>
    <row r="277663" spans="1:4" x14ac:dyDescent="0.3">
      <c r="A277663" t="s">
        <v>3066</v>
      </c>
      <c r="B277663" t="s">
        <v>12666</v>
      </c>
      <c r="C277663" t="s">
        <v>13731</v>
      </c>
      <c r="D277663">
        <v>612</v>
      </c>
    </row>
    <row r="277664" spans="1:4" x14ac:dyDescent="0.3">
      <c r="A277664" t="s">
        <v>3066</v>
      </c>
      <c r="B277664" t="s">
        <v>12669</v>
      </c>
      <c r="C277664" t="s">
        <v>12677</v>
      </c>
      <c r="D277664">
        <v>612</v>
      </c>
    </row>
    <row r="277665" spans="1:4" x14ac:dyDescent="0.3">
      <c r="A277665" t="s">
        <v>3075</v>
      </c>
      <c r="B277665" t="s">
        <v>12665</v>
      </c>
      <c r="C277665" t="s">
        <v>14</v>
      </c>
      <c r="D277665">
        <v>612</v>
      </c>
    </row>
    <row r="277666" spans="1:4" x14ac:dyDescent="0.3">
      <c r="A277666" t="s">
        <v>19155</v>
      </c>
      <c r="B277666" t="s">
        <v>12666</v>
      </c>
      <c r="C277666" t="s">
        <v>14512</v>
      </c>
      <c r="D277666">
        <v>612</v>
      </c>
    </row>
    <row r="277667" spans="1:4" x14ac:dyDescent="0.3">
      <c r="A277667" t="s">
        <v>5259</v>
      </c>
      <c r="B277667" t="s">
        <v>12666</v>
      </c>
      <c r="C277667" t="s">
        <v>15624</v>
      </c>
      <c r="D277667">
        <v>612</v>
      </c>
    </row>
    <row r="277668" spans="1:4" x14ac:dyDescent="0.3">
      <c r="A277668" t="s">
        <v>19156</v>
      </c>
      <c r="B277668" t="s">
        <v>12666</v>
      </c>
      <c r="C277668" t="s">
        <v>12717</v>
      </c>
      <c r="D277668">
        <v>612</v>
      </c>
    </row>
    <row r="277669" spans="1:4" x14ac:dyDescent="0.3">
      <c r="A277669" t="s">
        <v>19156</v>
      </c>
      <c r="B277669" t="s">
        <v>12669</v>
      </c>
      <c r="C277669" t="s">
        <v>13148</v>
      </c>
      <c r="D277669">
        <v>612</v>
      </c>
    </row>
    <row r="277670" spans="1:4" x14ac:dyDescent="0.3">
      <c r="A277670" t="s">
        <v>15500</v>
      </c>
      <c r="B277670" t="s">
        <v>12666</v>
      </c>
      <c r="C277670" t="s">
        <v>16675</v>
      </c>
      <c r="D277670">
        <v>612</v>
      </c>
    </row>
    <row r="277671" spans="1:4" x14ac:dyDescent="0.3">
      <c r="A277671" t="s">
        <v>3092</v>
      </c>
      <c r="B277671" t="s">
        <v>12665</v>
      </c>
      <c r="C277671" t="s">
        <v>12</v>
      </c>
      <c r="D277671">
        <v>612</v>
      </c>
    </row>
    <row r="277672" spans="1:4" x14ac:dyDescent="0.3">
      <c r="A277672" t="s">
        <v>3099</v>
      </c>
      <c r="B277672" t="s">
        <v>12666</v>
      </c>
      <c r="C277672" t="s">
        <v>14032</v>
      </c>
      <c r="D277672">
        <v>612</v>
      </c>
    </row>
    <row r="277673" spans="1:4" x14ac:dyDescent="0.3">
      <c r="A277673" t="s">
        <v>3107</v>
      </c>
      <c r="B277673" t="s">
        <v>12666</v>
      </c>
      <c r="C277673" t="s">
        <v>15752</v>
      </c>
      <c r="D277673">
        <v>612</v>
      </c>
    </row>
    <row r="277674" spans="1:4" x14ac:dyDescent="0.3">
      <c r="A277674" t="s">
        <v>19158</v>
      </c>
      <c r="B277674" t="s">
        <v>12666</v>
      </c>
      <c r="C277674" t="s">
        <v>14629</v>
      </c>
      <c r="D277674">
        <v>612</v>
      </c>
    </row>
    <row r="277675" spans="1:4" x14ac:dyDescent="0.3">
      <c r="A277675" t="s">
        <v>3116</v>
      </c>
      <c r="B277675" t="s">
        <v>12666</v>
      </c>
      <c r="C277675" t="s">
        <v>14266</v>
      </c>
      <c r="D277675">
        <v>612</v>
      </c>
    </row>
    <row r="277676" spans="1:4" x14ac:dyDescent="0.3">
      <c r="A277676" t="s">
        <v>3121</v>
      </c>
      <c r="B277676" t="s">
        <v>12665</v>
      </c>
      <c r="C277676" t="s">
        <v>20</v>
      </c>
      <c r="D277676">
        <v>612</v>
      </c>
    </row>
    <row r="277677" spans="1:4" x14ac:dyDescent="0.3">
      <c r="A277677" t="s">
        <v>3126</v>
      </c>
      <c r="B277677" t="s">
        <v>12666</v>
      </c>
      <c r="C277677" t="s">
        <v>17320</v>
      </c>
      <c r="D277677">
        <v>612</v>
      </c>
    </row>
    <row r="277678" spans="1:4" x14ac:dyDescent="0.3">
      <c r="A277678" t="s">
        <v>9891</v>
      </c>
      <c r="B277678" t="s">
        <v>12666</v>
      </c>
      <c r="C277678" t="s">
        <v>13018</v>
      </c>
      <c r="D277678">
        <v>612</v>
      </c>
    </row>
    <row r="277679" spans="1:4" x14ac:dyDescent="0.3">
      <c r="A277679" t="s">
        <v>9891</v>
      </c>
      <c r="B277679" t="s">
        <v>12669</v>
      </c>
      <c r="C277679" t="s">
        <v>12670</v>
      </c>
      <c r="D277679">
        <v>612</v>
      </c>
    </row>
    <row r="277680" spans="1:4" x14ac:dyDescent="0.3">
      <c r="A277680" t="s">
        <v>9891</v>
      </c>
      <c r="B277680" t="s">
        <v>12669</v>
      </c>
      <c r="C277680" t="s">
        <v>12670</v>
      </c>
      <c r="D277680">
        <v>612</v>
      </c>
    </row>
    <row r="277681" spans="1:4" x14ac:dyDescent="0.3">
      <c r="A277681" t="s">
        <v>3136</v>
      </c>
      <c r="B277681" t="s">
        <v>12665</v>
      </c>
      <c r="C277681" t="s">
        <v>14</v>
      </c>
      <c r="D277681">
        <v>612</v>
      </c>
    </row>
    <row r="277682" spans="1:4" x14ac:dyDescent="0.3">
      <c r="A277682" t="s">
        <v>6751</v>
      </c>
      <c r="B277682" t="s">
        <v>12665</v>
      </c>
      <c r="C277682" t="s">
        <v>14</v>
      </c>
      <c r="D277682">
        <v>612</v>
      </c>
    </row>
    <row r="277683" spans="1:4" x14ac:dyDescent="0.3">
      <c r="A277683" t="s">
        <v>13509</v>
      </c>
      <c r="B277683" t="s">
        <v>12666</v>
      </c>
      <c r="C277683" t="s">
        <v>13505</v>
      </c>
      <c r="D277683">
        <v>612</v>
      </c>
    </row>
    <row r="277684" spans="1:4" x14ac:dyDescent="0.3">
      <c r="A277684" t="s">
        <v>3147</v>
      </c>
      <c r="B277684" t="s">
        <v>12665</v>
      </c>
      <c r="C277684" t="s">
        <v>46</v>
      </c>
      <c r="D277684">
        <v>612</v>
      </c>
    </row>
    <row r="277685" spans="1:4" x14ac:dyDescent="0.3">
      <c r="A277685" t="s">
        <v>3147</v>
      </c>
      <c r="B277685" t="s">
        <v>12666</v>
      </c>
      <c r="C277685" t="s">
        <v>13157</v>
      </c>
      <c r="D277685">
        <v>612</v>
      </c>
    </row>
    <row r="277686" spans="1:4" x14ac:dyDescent="0.3">
      <c r="A277686" t="s">
        <v>17146</v>
      </c>
      <c r="B277686" t="s">
        <v>12666</v>
      </c>
      <c r="C277686" t="s">
        <v>21929</v>
      </c>
      <c r="D277686">
        <v>612</v>
      </c>
    </row>
    <row r="277687" spans="1:4" x14ac:dyDescent="0.3">
      <c r="A277687" t="s">
        <v>17146</v>
      </c>
      <c r="B277687" t="s">
        <v>12669</v>
      </c>
      <c r="C277687" t="s">
        <v>13148</v>
      </c>
      <c r="D277687">
        <v>612</v>
      </c>
    </row>
    <row r="277688" spans="1:4" x14ac:dyDescent="0.3">
      <c r="A277688" t="s">
        <v>3157</v>
      </c>
      <c r="B277688" t="s">
        <v>12666</v>
      </c>
      <c r="C277688" t="s">
        <v>14600</v>
      </c>
      <c r="D277688">
        <v>612</v>
      </c>
    </row>
    <row r="277689" spans="1:4" x14ac:dyDescent="0.3">
      <c r="A277689" t="s">
        <v>3157</v>
      </c>
      <c r="B277689" t="s">
        <v>12669</v>
      </c>
      <c r="C277689" t="s">
        <v>12675</v>
      </c>
      <c r="D277689">
        <v>612</v>
      </c>
    </row>
    <row r="277690" spans="1:4" x14ac:dyDescent="0.3">
      <c r="A277690" t="s">
        <v>18422</v>
      </c>
      <c r="B277690" t="s">
        <v>12666</v>
      </c>
      <c r="C277690" t="s">
        <v>15326</v>
      </c>
      <c r="D277690">
        <v>612</v>
      </c>
    </row>
    <row r="277691" spans="1:4" x14ac:dyDescent="0.3">
      <c r="A277691" t="s">
        <v>8121</v>
      </c>
      <c r="B277691" t="s">
        <v>12665</v>
      </c>
      <c r="C277691" t="s">
        <v>20</v>
      </c>
      <c r="D277691">
        <v>612</v>
      </c>
    </row>
    <row r="277692" spans="1:4" x14ac:dyDescent="0.3">
      <c r="A277692" t="s">
        <v>4109</v>
      </c>
      <c r="B277692" t="s">
        <v>12666</v>
      </c>
      <c r="C277692" t="s">
        <v>14891</v>
      </c>
      <c r="D277692">
        <v>612</v>
      </c>
    </row>
    <row r="277693" spans="1:4" x14ac:dyDescent="0.3">
      <c r="A277693" t="s">
        <v>4109</v>
      </c>
      <c r="B277693" t="s">
        <v>12669</v>
      </c>
      <c r="C277693" t="s">
        <v>12675</v>
      </c>
      <c r="D277693">
        <v>612</v>
      </c>
    </row>
    <row r="277694" spans="1:4" x14ac:dyDescent="0.3">
      <c r="A277694" t="s">
        <v>7876</v>
      </c>
      <c r="B277694" t="s">
        <v>12666</v>
      </c>
      <c r="C277694" t="s">
        <v>13726</v>
      </c>
      <c r="D277694">
        <v>612</v>
      </c>
    </row>
    <row r="277695" spans="1:4" x14ac:dyDescent="0.3">
      <c r="A277695" t="s">
        <v>7876</v>
      </c>
      <c r="B277695" t="s">
        <v>12669</v>
      </c>
      <c r="C277695" t="s">
        <v>12690</v>
      </c>
      <c r="D277695">
        <v>612</v>
      </c>
    </row>
    <row r="277696" spans="1:4" x14ac:dyDescent="0.3">
      <c r="A277696" t="s">
        <v>4398</v>
      </c>
      <c r="B277696" t="s">
        <v>12665</v>
      </c>
      <c r="C277696" t="s">
        <v>46</v>
      </c>
      <c r="D277696">
        <v>612</v>
      </c>
    </row>
    <row r="277697" spans="1:4" x14ac:dyDescent="0.3">
      <c r="A277697" t="s">
        <v>18146</v>
      </c>
      <c r="B277697" t="s">
        <v>12665</v>
      </c>
      <c r="C277697" t="s">
        <v>10</v>
      </c>
      <c r="D277697">
        <v>612</v>
      </c>
    </row>
    <row r="277698" spans="1:4" x14ac:dyDescent="0.3">
      <c r="A277698" t="s">
        <v>18146</v>
      </c>
      <c r="B277698" t="s">
        <v>12666</v>
      </c>
      <c r="C277698" t="s">
        <v>16826</v>
      </c>
      <c r="D277698">
        <v>612</v>
      </c>
    </row>
    <row r="277699" spans="1:4" x14ac:dyDescent="0.3">
      <c r="A277699" t="s">
        <v>18146</v>
      </c>
      <c r="B277699" t="s">
        <v>12669</v>
      </c>
      <c r="C277699" t="s">
        <v>12670</v>
      </c>
      <c r="D277699">
        <v>612</v>
      </c>
    </row>
    <row r="277700" spans="1:4" x14ac:dyDescent="0.3">
      <c r="A277700" t="s">
        <v>3188</v>
      </c>
      <c r="B277700" t="s">
        <v>12665</v>
      </c>
      <c r="C277700" t="s">
        <v>20</v>
      </c>
      <c r="D277700">
        <v>612</v>
      </c>
    </row>
    <row r="277701" spans="1:4" x14ac:dyDescent="0.3">
      <c r="A277701" t="s">
        <v>3196</v>
      </c>
      <c r="B277701" t="s">
        <v>12666</v>
      </c>
      <c r="C277701" t="s">
        <v>18523</v>
      </c>
      <c r="D277701">
        <v>612</v>
      </c>
    </row>
    <row r="277702" spans="1:4" x14ac:dyDescent="0.3">
      <c r="A277702" t="s">
        <v>3196</v>
      </c>
      <c r="B277702" t="s">
        <v>12669</v>
      </c>
      <c r="C277702" t="s">
        <v>13148</v>
      </c>
      <c r="D277702">
        <v>612</v>
      </c>
    </row>
    <row r="277703" spans="1:4" x14ac:dyDescent="0.3">
      <c r="A277703" t="s">
        <v>3196</v>
      </c>
      <c r="B277703" t="s">
        <v>12669</v>
      </c>
      <c r="C277703" t="s">
        <v>12677</v>
      </c>
      <c r="D277703">
        <v>612</v>
      </c>
    </row>
    <row r="277704" spans="1:4" x14ac:dyDescent="0.3">
      <c r="A277704" s="1" t="s">
        <v>3206</v>
      </c>
      <c r="B277704" t="s">
        <v>12666</v>
      </c>
      <c r="C277704" t="s">
        <v>14427</v>
      </c>
      <c r="D277704">
        <v>612</v>
      </c>
    </row>
    <row r="277705" spans="1:4" x14ac:dyDescent="0.3">
      <c r="A277705" t="s">
        <v>3211</v>
      </c>
      <c r="B277705" t="s">
        <v>12666</v>
      </c>
      <c r="C277705" t="s">
        <v>12837</v>
      </c>
      <c r="D277705">
        <v>612</v>
      </c>
    </row>
    <row r="277706" spans="1:4" x14ac:dyDescent="0.3">
      <c r="A277706" t="s">
        <v>1034</v>
      </c>
      <c r="B277706" t="s">
        <v>12666</v>
      </c>
      <c r="C277706" t="s">
        <v>16197</v>
      </c>
      <c r="D277706">
        <v>612</v>
      </c>
    </row>
    <row r="277707" spans="1:4" x14ac:dyDescent="0.3">
      <c r="A277707" t="s">
        <v>1034</v>
      </c>
      <c r="B277707" t="s">
        <v>12669</v>
      </c>
      <c r="C277707" t="s">
        <v>12677</v>
      </c>
      <c r="D277707">
        <v>612</v>
      </c>
    </row>
    <row r="277708" spans="1:4" x14ac:dyDescent="0.3">
      <c r="A277708" t="s">
        <v>3227</v>
      </c>
      <c r="B277708" t="s">
        <v>12666</v>
      </c>
      <c r="C277708" t="s">
        <v>20598</v>
      </c>
      <c r="D277708">
        <v>612</v>
      </c>
    </row>
    <row r="277709" spans="1:4" x14ac:dyDescent="0.3">
      <c r="A277709" t="s">
        <v>3227</v>
      </c>
      <c r="B277709" t="s">
        <v>12669</v>
      </c>
      <c r="C277709" t="s">
        <v>12690</v>
      </c>
      <c r="D277709">
        <v>612</v>
      </c>
    </row>
    <row r="277710" spans="1:4" x14ac:dyDescent="0.3">
      <c r="A277710" t="s">
        <v>3229</v>
      </c>
      <c r="B277710" t="s">
        <v>12666</v>
      </c>
      <c r="C277710" t="s">
        <v>13280</v>
      </c>
      <c r="D277710">
        <v>612</v>
      </c>
    </row>
    <row r="277711" spans="1:4" x14ac:dyDescent="0.3">
      <c r="A277711" t="s">
        <v>19168</v>
      </c>
      <c r="B277711" t="s">
        <v>12666</v>
      </c>
      <c r="C277711" t="s">
        <v>15912</v>
      </c>
      <c r="D277711">
        <v>612</v>
      </c>
    </row>
    <row r="277712" spans="1:4" x14ac:dyDescent="0.3">
      <c r="A277712" t="s">
        <v>3230</v>
      </c>
      <c r="B277712" t="s">
        <v>12666</v>
      </c>
      <c r="C277712" t="s">
        <v>15626</v>
      </c>
      <c r="D277712">
        <v>612</v>
      </c>
    </row>
    <row r="277713" spans="1:4" x14ac:dyDescent="0.3">
      <c r="A277713" t="s">
        <v>3230</v>
      </c>
      <c r="B277713" t="s">
        <v>12669</v>
      </c>
      <c r="C277713" t="s">
        <v>12670</v>
      </c>
      <c r="D277713">
        <v>612</v>
      </c>
    </row>
    <row r="277714" spans="1:4" x14ac:dyDescent="0.3">
      <c r="A277714" t="s">
        <v>15133</v>
      </c>
      <c r="B277714" t="s">
        <v>12666</v>
      </c>
      <c r="C277714" t="s">
        <v>14645</v>
      </c>
      <c r="D277714">
        <v>612</v>
      </c>
    </row>
    <row r="277715" spans="1:4" x14ac:dyDescent="0.3">
      <c r="A277715" t="s">
        <v>3237</v>
      </c>
      <c r="B277715" t="s">
        <v>12666</v>
      </c>
      <c r="C277715" t="s">
        <v>15355</v>
      </c>
      <c r="D277715">
        <v>612</v>
      </c>
    </row>
    <row r="277716" spans="1:4" x14ac:dyDescent="0.3">
      <c r="A277716" t="s">
        <v>3242</v>
      </c>
      <c r="B277716" t="s">
        <v>12666</v>
      </c>
      <c r="C277716" t="s">
        <v>15405</v>
      </c>
      <c r="D277716">
        <v>612</v>
      </c>
    </row>
    <row r="277717" spans="1:4" x14ac:dyDescent="0.3">
      <c r="A277717" t="s">
        <v>3242</v>
      </c>
      <c r="B277717" t="s">
        <v>12669</v>
      </c>
      <c r="C277717" t="s">
        <v>12677</v>
      </c>
      <c r="D277717">
        <v>612</v>
      </c>
    </row>
    <row r="277718" spans="1:4" x14ac:dyDescent="0.3">
      <c r="A277718" t="s">
        <v>3244</v>
      </c>
      <c r="B277718" t="s">
        <v>12665</v>
      </c>
      <c r="C277718" t="s">
        <v>26</v>
      </c>
      <c r="D277718">
        <v>612</v>
      </c>
    </row>
    <row r="277719" spans="1:4" x14ac:dyDescent="0.3">
      <c r="A277719" t="s">
        <v>20659</v>
      </c>
      <c r="B277719" t="s">
        <v>12666</v>
      </c>
      <c r="C277719" t="s">
        <v>14141</v>
      </c>
      <c r="D277719">
        <v>612</v>
      </c>
    </row>
    <row r="277720" spans="1:4" x14ac:dyDescent="0.3">
      <c r="A277720" t="s">
        <v>19172</v>
      </c>
      <c r="B277720" t="s">
        <v>12666</v>
      </c>
      <c r="C277720" t="s">
        <v>14381</v>
      </c>
      <c r="D277720">
        <v>612</v>
      </c>
    </row>
    <row r="277721" spans="1:4" x14ac:dyDescent="0.3">
      <c r="A277721" t="s">
        <v>3261</v>
      </c>
      <c r="B277721" t="s">
        <v>12665</v>
      </c>
      <c r="C277721" t="s">
        <v>18</v>
      </c>
      <c r="D277721">
        <v>612</v>
      </c>
    </row>
    <row r="277722" spans="1:4" x14ac:dyDescent="0.3">
      <c r="A277722" t="s">
        <v>3262</v>
      </c>
      <c r="B277722" t="s">
        <v>12666</v>
      </c>
      <c r="C277722" t="s">
        <v>13534</v>
      </c>
      <c r="D277722">
        <v>612</v>
      </c>
    </row>
    <row r="277723" spans="1:4" x14ac:dyDescent="0.3">
      <c r="A277723" t="s">
        <v>3272</v>
      </c>
      <c r="B277723" t="s">
        <v>12666</v>
      </c>
      <c r="C277723" t="s">
        <v>15930</v>
      </c>
      <c r="D277723">
        <v>612</v>
      </c>
    </row>
    <row r="277724" spans="1:4" x14ac:dyDescent="0.3">
      <c r="A277724" t="s">
        <v>3272</v>
      </c>
      <c r="B277724" t="s">
        <v>12669</v>
      </c>
      <c r="C277724" t="s">
        <v>12694</v>
      </c>
      <c r="D277724">
        <v>612</v>
      </c>
    </row>
    <row r="277725" spans="1:4" x14ac:dyDescent="0.3">
      <c r="A277725" t="s">
        <v>19177</v>
      </c>
      <c r="B277725" t="s">
        <v>12666</v>
      </c>
      <c r="C277725" t="s">
        <v>12767</v>
      </c>
      <c r="D277725">
        <v>612</v>
      </c>
    </row>
    <row r="277726" spans="1:4" x14ac:dyDescent="0.3">
      <c r="A277726" t="s">
        <v>19177</v>
      </c>
      <c r="B277726" t="s">
        <v>12669</v>
      </c>
      <c r="C277726" t="s">
        <v>12675</v>
      </c>
      <c r="D277726">
        <v>612</v>
      </c>
    </row>
    <row r="277727" spans="1:4" x14ac:dyDescent="0.3">
      <c r="A277727" t="s">
        <v>3293</v>
      </c>
      <c r="B277727" t="s">
        <v>12665</v>
      </c>
      <c r="C277727" t="s">
        <v>18</v>
      </c>
      <c r="D277727">
        <v>612</v>
      </c>
    </row>
    <row r="277728" spans="1:4" x14ac:dyDescent="0.3">
      <c r="A277728" t="s">
        <v>3303</v>
      </c>
      <c r="B277728" t="s">
        <v>12666</v>
      </c>
      <c r="C277728" t="s">
        <v>15459</v>
      </c>
      <c r="D277728">
        <v>612</v>
      </c>
    </row>
    <row r="277729" spans="1:4" x14ac:dyDescent="0.3">
      <c r="A277729" t="s">
        <v>3312</v>
      </c>
      <c r="B277729" t="s">
        <v>12666</v>
      </c>
      <c r="C277729" t="s">
        <v>13067</v>
      </c>
      <c r="D277729">
        <v>612</v>
      </c>
    </row>
    <row r="277730" spans="1:4" x14ac:dyDescent="0.3">
      <c r="A277730" t="s">
        <v>3316</v>
      </c>
      <c r="B277730" t="s">
        <v>12666</v>
      </c>
      <c r="C277730" t="s">
        <v>15551</v>
      </c>
      <c r="D277730">
        <v>612</v>
      </c>
    </row>
    <row r="277731" spans="1:4" x14ac:dyDescent="0.3">
      <c r="A277731" t="s">
        <v>4649</v>
      </c>
      <c r="B277731" t="s">
        <v>12666</v>
      </c>
      <c r="C277731" t="s">
        <v>15558</v>
      </c>
      <c r="D277731">
        <v>612</v>
      </c>
    </row>
    <row r="277732" spans="1:4" x14ac:dyDescent="0.3">
      <c r="A277732" t="s">
        <v>3324</v>
      </c>
      <c r="B277732" t="s">
        <v>12666</v>
      </c>
      <c r="C277732" t="s">
        <v>16278</v>
      </c>
      <c r="D277732">
        <v>612</v>
      </c>
    </row>
    <row r="277733" spans="1:4" x14ac:dyDescent="0.3">
      <c r="A277733" t="s">
        <v>3325</v>
      </c>
      <c r="B277733" t="s">
        <v>12666</v>
      </c>
      <c r="C277733" t="s">
        <v>12975</v>
      </c>
      <c r="D277733">
        <v>612</v>
      </c>
    </row>
    <row r="277734" spans="1:4" x14ac:dyDescent="0.3">
      <c r="A277734" t="s">
        <v>3328</v>
      </c>
      <c r="B277734" t="s">
        <v>12666</v>
      </c>
      <c r="C277734" t="s">
        <v>13906</v>
      </c>
      <c r="D277734">
        <v>612</v>
      </c>
    </row>
    <row r="277735" spans="1:4" x14ac:dyDescent="0.3">
      <c r="A277735" t="s">
        <v>3331</v>
      </c>
      <c r="B277735" t="s">
        <v>12666</v>
      </c>
      <c r="C277735" t="s">
        <v>13462</v>
      </c>
      <c r="D277735">
        <v>612</v>
      </c>
    </row>
    <row r="277736" spans="1:4" x14ac:dyDescent="0.3">
      <c r="A277736" t="s">
        <v>3332</v>
      </c>
      <c r="B277736" t="s">
        <v>12666</v>
      </c>
      <c r="C277736" t="s">
        <v>16314</v>
      </c>
      <c r="D277736">
        <v>612</v>
      </c>
    </row>
    <row r="277737" spans="1:4" x14ac:dyDescent="0.3">
      <c r="A277737" t="s">
        <v>5343</v>
      </c>
      <c r="B277737" t="s">
        <v>12666</v>
      </c>
      <c r="C277737" t="s">
        <v>13087</v>
      </c>
      <c r="D277737">
        <v>612</v>
      </c>
    </row>
    <row r="277738" spans="1:4" x14ac:dyDescent="0.3">
      <c r="A277738" t="s">
        <v>3344</v>
      </c>
      <c r="B277738" t="s">
        <v>12665</v>
      </c>
      <c r="C277738" t="s">
        <v>46</v>
      </c>
      <c r="D277738">
        <v>612</v>
      </c>
    </row>
    <row r="277739" spans="1:4" x14ac:dyDescent="0.3">
      <c r="A277739" t="s">
        <v>2630</v>
      </c>
      <c r="B277739" t="s">
        <v>12666</v>
      </c>
      <c r="C277739" t="s">
        <v>13221</v>
      </c>
      <c r="D277739">
        <v>612</v>
      </c>
    </row>
    <row r="277740" spans="1:4" x14ac:dyDescent="0.3">
      <c r="A277740" t="s">
        <v>17711</v>
      </c>
      <c r="B277740" t="s">
        <v>12666</v>
      </c>
      <c r="C277740" t="s">
        <v>13327</v>
      </c>
      <c r="D277740">
        <v>612</v>
      </c>
    </row>
    <row r="277741" spans="1:4" x14ac:dyDescent="0.3">
      <c r="A277741" t="s">
        <v>17711</v>
      </c>
      <c r="B277741" t="s">
        <v>12669</v>
      </c>
      <c r="C277741" t="s">
        <v>12683</v>
      </c>
      <c r="D277741">
        <v>612</v>
      </c>
    </row>
    <row r="277742" spans="1:4" x14ac:dyDescent="0.3">
      <c r="A277742" t="s">
        <v>3381</v>
      </c>
      <c r="B277742" t="s">
        <v>12666</v>
      </c>
      <c r="C277742" t="s">
        <v>13225</v>
      </c>
      <c r="D277742">
        <v>612</v>
      </c>
    </row>
    <row r="277743" spans="1:4" x14ac:dyDescent="0.3">
      <c r="A277743" t="s">
        <v>16984</v>
      </c>
      <c r="B277743" t="s">
        <v>12666</v>
      </c>
      <c r="C277743" t="s">
        <v>12734</v>
      </c>
      <c r="D277743">
        <v>612</v>
      </c>
    </row>
    <row r="277744" spans="1:4" x14ac:dyDescent="0.3">
      <c r="A277744" t="s">
        <v>18660</v>
      </c>
      <c r="B277744" t="s">
        <v>12666</v>
      </c>
      <c r="C277744" t="s">
        <v>13087</v>
      </c>
      <c r="D277744">
        <v>612</v>
      </c>
    </row>
    <row r="277745" spans="1:4" x14ac:dyDescent="0.3">
      <c r="A277745" t="s">
        <v>602</v>
      </c>
      <c r="B277745" t="s">
        <v>12666</v>
      </c>
      <c r="C277745" t="s">
        <v>13984</v>
      </c>
      <c r="D277745">
        <v>612</v>
      </c>
    </row>
    <row r="277746" spans="1:4" x14ac:dyDescent="0.3">
      <c r="A277746" t="s">
        <v>3403</v>
      </c>
      <c r="B277746" t="s">
        <v>12665</v>
      </c>
      <c r="C277746" t="s">
        <v>26</v>
      </c>
      <c r="D277746">
        <v>612</v>
      </c>
    </row>
    <row r="277747" spans="1:4" x14ac:dyDescent="0.3">
      <c r="A277747" t="s">
        <v>3420</v>
      </c>
      <c r="B277747" t="s">
        <v>12666</v>
      </c>
      <c r="C277747" t="s">
        <v>15448</v>
      </c>
      <c r="D277747">
        <v>612</v>
      </c>
    </row>
    <row r="277748" spans="1:4" x14ac:dyDescent="0.3">
      <c r="A277748" t="s">
        <v>3426</v>
      </c>
      <c r="B277748" t="s">
        <v>12666</v>
      </c>
      <c r="C277748" t="s">
        <v>13819</v>
      </c>
      <c r="D277748">
        <v>612</v>
      </c>
    </row>
    <row r="277749" spans="1:4" x14ac:dyDescent="0.3">
      <c r="A277749" t="s">
        <v>17568</v>
      </c>
      <c r="B277749" t="s">
        <v>12666</v>
      </c>
      <c r="C277749" t="s">
        <v>12725</v>
      </c>
      <c r="D277749">
        <v>612</v>
      </c>
    </row>
    <row r="277750" spans="1:4" x14ac:dyDescent="0.3">
      <c r="A277750" t="s">
        <v>3446</v>
      </c>
      <c r="B277750" t="s">
        <v>12666</v>
      </c>
      <c r="C277750" t="s">
        <v>16638</v>
      </c>
      <c r="D277750">
        <v>612</v>
      </c>
    </row>
    <row r="277751" spans="1:4" x14ac:dyDescent="0.3">
      <c r="A277751" t="s">
        <v>3447</v>
      </c>
      <c r="B277751" t="s">
        <v>12666</v>
      </c>
      <c r="C277751" t="s">
        <v>13002</v>
      </c>
      <c r="D277751">
        <v>612</v>
      </c>
    </row>
    <row r="277752" spans="1:4" x14ac:dyDescent="0.3">
      <c r="A277752" t="s">
        <v>3448</v>
      </c>
      <c r="B277752" t="s">
        <v>12666</v>
      </c>
      <c r="C277752" t="s">
        <v>14963</v>
      </c>
      <c r="D277752">
        <v>612</v>
      </c>
    </row>
    <row r="277753" spans="1:4" x14ac:dyDescent="0.3">
      <c r="A277753" t="s">
        <v>3456</v>
      </c>
      <c r="B277753" t="s">
        <v>12666</v>
      </c>
      <c r="C277753" t="s">
        <v>15182</v>
      </c>
      <c r="D277753">
        <v>612</v>
      </c>
    </row>
    <row r="277754" spans="1:4" x14ac:dyDescent="0.3">
      <c r="A277754" t="s">
        <v>3460</v>
      </c>
      <c r="B277754" t="s">
        <v>12665</v>
      </c>
      <c r="C277754" t="s">
        <v>10</v>
      </c>
      <c r="D277754">
        <v>612</v>
      </c>
    </row>
    <row r="277755" spans="1:4" x14ac:dyDescent="0.3">
      <c r="A277755" t="s">
        <v>3465</v>
      </c>
      <c r="B277755" t="s">
        <v>12665</v>
      </c>
      <c r="C277755" t="s">
        <v>16</v>
      </c>
      <c r="D277755">
        <v>612</v>
      </c>
    </row>
    <row r="277756" spans="1:4" x14ac:dyDescent="0.3">
      <c r="A277756" t="s">
        <v>3469</v>
      </c>
      <c r="B277756" t="s">
        <v>12666</v>
      </c>
      <c r="C277756" t="s">
        <v>14895</v>
      </c>
      <c r="D277756">
        <v>612</v>
      </c>
    </row>
    <row r="277757" spans="1:4" x14ac:dyDescent="0.3">
      <c r="A277757" t="s">
        <v>3470</v>
      </c>
      <c r="B277757" t="s">
        <v>12665</v>
      </c>
      <c r="C277757" t="s">
        <v>14</v>
      </c>
      <c r="D277757">
        <v>612</v>
      </c>
    </row>
    <row r="277758" spans="1:4" x14ac:dyDescent="0.3">
      <c r="A277758" t="s">
        <v>17415</v>
      </c>
      <c r="B277758" t="s">
        <v>12666</v>
      </c>
      <c r="C277758" t="s">
        <v>13916</v>
      </c>
      <c r="D277758">
        <v>612</v>
      </c>
    </row>
    <row r="277759" spans="1:4" x14ac:dyDescent="0.3">
      <c r="A277759" t="s">
        <v>2473</v>
      </c>
      <c r="B277759" t="s">
        <v>12666</v>
      </c>
      <c r="C277759" t="s">
        <v>14840</v>
      </c>
      <c r="D277759">
        <v>612</v>
      </c>
    </row>
    <row r="277760" spans="1:4" x14ac:dyDescent="0.3">
      <c r="A277760" t="s">
        <v>3483</v>
      </c>
      <c r="B277760" t="s">
        <v>12666</v>
      </c>
      <c r="C277760" t="s">
        <v>14512</v>
      </c>
      <c r="D277760">
        <v>612</v>
      </c>
    </row>
    <row r="277761" spans="1:4" x14ac:dyDescent="0.3">
      <c r="A277761" t="s">
        <v>3493</v>
      </c>
      <c r="B277761" t="s">
        <v>12666</v>
      </c>
      <c r="C277761" t="s">
        <v>16489</v>
      </c>
      <c r="D277761">
        <v>612</v>
      </c>
    </row>
    <row r="277762" spans="1:4" x14ac:dyDescent="0.3">
      <c r="A277762" t="s">
        <v>3495</v>
      </c>
      <c r="B277762" t="s">
        <v>12665</v>
      </c>
      <c r="C277762" t="s">
        <v>18</v>
      </c>
      <c r="D277762">
        <v>612</v>
      </c>
    </row>
    <row r="277763" spans="1:4" x14ac:dyDescent="0.3">
      <c r="A277763" t="s">
        <v>3498</v>
      </c>
      <c r="B277763" t="s">
        <v>12666</v>
      </c>
      <c r="C277763" t="s">
        <v>14024</v>
      </c>
      <c r="D277763">
        <v>612</v>
      </c>
    </row>
    <row r="277764" spans="1:4" x14ac:dyDescent="0.3">
      <c r="A277764" t="s">
        <v>18339</v>
      </c>
      <c r="B277764" t="s">
        <v>12665</v>
      </c>
      <c r="C277764" t="s">
        <v>16</v>
      </c>
      <c r="D277764">
        <v>612</v>
      </c>
    </row>
    <row r="277765" spans="1:4" x14ac:dyDescent="0.3">
      <c r="A277765" t="s">
        <v>15853</v>
      </c>
      <c r="B277765" t="s">
        <v>12665</v>
      </c>
      <c r="C277765" t="s">
        <v>6</v>
      </c>
      <c r="D277765">
        <v>612</v>
      </c>
    </row>
    <row r="277766" spans="1:4" x14ac:dyDescent="0.3">
      <c r="A277766" t="s">
        <v>15853</v>
      </c>
      <c r="B277766" t="s">
        <v>12666</v>
      </c>
      <c r="C277766" t="s">
        <v>14666</v>
      </c>
      <c r="D277766">
        <v>612</v>
      </c>
    </row>
    <row r="277767" spans="1:4" x14ac:dyDescent="0.3">
      <c r="A277767" t="s">
        <v>3513</v>
      </c>
      <c r="B277767" t="s">
        <v>12666</v>
      </c>
      <c r="C277767" t="s">
        <v>15696</v>
      </c>
      <c r="D277767">
        <v>612</v>
      </c>
    </row>
    <row r="277768" spans="1:4" x14ac:dyDescent="0.3">
      <c r="A277768" t="s">
        <v>3515</v>
      </c>
      <c r="B277768" t="s">
        <v>12665</v>
      </c>
      <c r="C277768" t="s">
        <v>12</v>
      </c>
      <c r="D277768">
        <v>612</v>
      </c>
    </row>
    <row r="277769" spans="1:4" x14ac:dyDescent="0.3">
      <c r="A277769" t="s">
        <v>3515</v>
      </c>
      <c r="B277769" t="s">
        <v>12666</v>
      </c>
      <c r="C277769" t="s">
        <v>13942</v>
      </c>
      <c r="D277769">
        <v>612</v>
      </c>
    </row>
    <row r="277770" spans="1:4" x14ac:dyDescent="0.3">
      <c r="A277770" t="s">
        <v>3532</v>
      </c>
      <c r="B277770" t="s">
        <v>12666</v>
      </c>
      <c r="C277770" t="s">
        <v>14243</v>
      </c>
      <c r="D277770">
        <v>612</v>
      </c>
    </row>
    <row r="277771" spans="1:4" x14ac:dyDescent="0.3">
      <c r="A277771" t="s">
        <v>3533</v>
      </c>
      <c r="B277771" t="s">
        <v>12666</v>
      </c>
      <c r="C277771" t="s">
        <v>14408</v>
      </c>
      <c r="D277771">
        <v>612</v>
      </c>
    </row>
    <row r="277772" spans="1:4" x14ac:dyDescent="0.3">
      <c r="A277772" s="1" t="s">
        <v>11860</v>
      </c>
      <c r="B277772" t="s">
        <v>12666</v>
      </c>
      <c r="C277772" t="s">
        <v>14278</v>
      </c>
      <c r="D277772">
        <v>612</v>
      </c>
    </row>
    <row r="277773" spans="1:4" x14ac:dyDescent="0.3">
      <c r="A277773" s="1" t="s">
        <v>11860</v>
      </c>
      <c r="B277773" t="s">
        <v>12669</v>
      </c>
      <c r="C277773" t="s">
        <v>12681</v>
      </c>
      <c r="D277773">
        <v>612</v>
      </c>
    </row>
    <row r="277774" spans="1:4" x14ac:dyDescent="0.3">
      <c r="A277774" t="s">
        <v>3539</v>
      </c>
      <c r="B277774" t="s">
        <v>12666</v>
      </c>
      <c r="C277774" t="s">
        <v>15251</v>
      </c>
      <c r="D277774">
        <v>612</v>
      </c>
    </row>
    <row r="277775" spans="1:4" x14ac:dyDescent="0.3">
      <c r="A277775" t="s">
        <v>3540</v>
      </c>
      <c r="B277775" t="s">
        <v>12665</v>
      </c>
      <c r="C277775" t="s">
        <v>6</v>
      </c>
      <c r="D277775">
        <v>612</v>
      </c>
    </row>
    <row r="277776" spans="1:4" x14ac:dyDescent="0.3">
      <c r="A277776" t="s">
        <v>3541</v>
      </c>
      <c r="B277776" t="s">
        <v>12666</v>
      </c>
      <c r="C277776" t="s">
        <v>12964</v>
      </c>
      <c r="D277776">
        <v>612</v>
      </c>
    </row>
    <row r="277777" spans="1:4" x14ac:dyDescent="0.3">
      <c r="A277777" t="s">
        <v>4691</v>
      </c>
      <c r="B277777" t="s">
        <v>12666</v>
      </c>
      <c r="C277777" t="s">
        <v>12723</v>
      </c>
      <c r="D277777">
        <v>612</v>
      </c>
    </row>
    <row r="277778" spans="1:4" x14ac:dyDescent="0.3">
      <c r="A277778" t="s">
        <v>17718</v>
      </c>
      <c r="B277778" t="s">
        <v>12666</v>
      </c>
      <c r="C277778" t="s">
        <v>14975</v>
      </c>
      <c r="D277778">
        <v>612</v>
      </c>
    </row>
    <row r="277779" spans="1:4" x14ac:dyDescent="0.3">
      <c r="A277779" t="s">
        <v>13541</v>
      </c>
      <c r="B277779" t="s">
        <v>12666</v>
      </c>
      <c r="C277779" t="s">
        <v>15013</v>
      </c>
      <c r="D277779">
        <v>612</v>
      </c>
    </row>
    <row r="277780" spans="1:4" x14ac:dyDescent="0.3">
      <c r="A277780" t="s">
        <v>18662</v>
      </c>
      <c r="B277780" t="s">
        <v>12666</v>
      </c>
      <c r="C277780" t="s">
        <v>14854</v>
      </c>
      <c r="D277780">
        <v>612</v>
      </c>
    </row>
    <row r="277781" spans="1:4" x14ac:dyDescent="0.3">
      <c r="A277781" t="s">
        <v>3595</v>
      </c>
      <c r="B277781" t="s">
        <v>12665</v>
      </c>
      <c r="C277781" t="s">
        <v>12</v>
      </c>
      <c r="D277781">
        <v>612</v>
      </c>
    </row>
    <row r="277782" spans="1:4" x14ac:dyDescent="0.3">
      <c r="A277782" t="s">
        <v>3596</v>
      </c>
      <c r="B277782" t="s">
        <v>12666</v>
      </c>
      <c r="C277782" t="s">
        <v>13666</v>
      </c>
      <c r="D277782">
        <v>612</v>
      </c>
    </row>
    <row r="277783" spans="1:4" x14ac:dyDescent="0.3">
      <c r="A277783" t="s">
        <v>3597</v>
      </c>
      <c r="B277783" t="s">
        <v>12666</v>
      </c>
      <c r="C277783" t="s">
        <v>13179</v>
      </c>
      <c r="D277783">
        <v>612</v>
      </c>
    </row>
    <row r="277784" spans="1:4" x14ac:dyDescent="0.3">
      <c r="A277784" t="s">
        <v>3597</v>
      </c>
      <c r="B277784" t="s">
        <v>12669</v>
      </c>
      <c r="C277784" t="s">
        <v>12677</v>
      </c>
      <c r="D277784">
        <v>612</v>
      </c>
    </row>
    <row r="277785" spans="1:4" x14ac:dyDescent="0.3">
      <c r="A277785" t="s">
        <v>3609</v>
      </c>
      <c r="B277785" t="s">
        <v>12665</v>
      </c>
      <c r="C277785" t="s">
        <v>46</v>
      </c>
      <c r="D277785">
        <v>612</v>
      </c>
    </row>
    <row r="277786" spans="1:4" x14ac:dyDescent="0.3">
      <c r="A277786" t="s">
        <v>16388</v>
      </c>
      <c r="B277786" t="s">
        <v>12666</v>
      </c>
      <c r="C277786" t="s">
        <v>18450</v>
      </c>
      <c r="D277786">
        <v>612</v>
      </c>
    </row>
    <row r="277787" spans="1:4" x14ac:dyDescent="0.3">
      <c r="A277787" t="s">
        <v>19220</v>
      </c>
      <c r="B277787" t="s">
        <v>12666</v>
      </c>
      <c r="C277787" t="s">
        <v>17506</v>
      </c>
      <c r="D277787">
        <v>612</v>
      </c>
    </row>
    <row r="277788" spans="1:4" x14ac:dyDescent="0.3">
      <c r="A277788" t="s">
        <v>19220</v>
      </c>
      <c r="B277788" t="s">
        <v>12669</v>
      </c>
      <c r="C277788" t="s">
        <v>12670</v>
      </c>
      <c r="D277788">
        <v>612</v>
      </c>
    </row>
    <row r="277789" spans="1:4" x14ac:dyDescent="0.3">
      <c r="A277789" t="s">
        <v>3614</v>
      </c>
      <c r="B277789" t="s">
        <v>12666</v>
      </c>
      <c r="C277789" t="s">
        <v>14040</v>
      </c>
      <c r="D277789">
        <v>612</v>
      </c>
    </row>
    <row r="277790" spans="1:4" x14ac:dyDescent="0.3">
      <c r="A277790" t="s">
        <v>6105</v>
      </c>
      <c r="B277790" t="s">
        <v>12665</v>
      </c>
      <c r="C277790" t="s">
        <v>16</v>
      </c>
      <c r="D277790">
        <v>612</v>
      </c>
    </row>
    <row r="277791" spans="1:4" x14ac:dyDescent="0.3">
      <c r="A277791" t="s">
        <v>20369</v>
      </c>
      <c r="B277791" t="s">
        <v>12666</v>
      </c>
      <c r="C277791" t="s">
        <v>12974</v>
      </c>
      <c r="D277791">
        <v>612</v>
      </c>
    </row>
    <row r="277792" spans="1:4" x14ac:dyDescent="0.3">
      <c r="A277792" t="s">
        <v>3623</v>
      </c>
      <c r="B277792" t="s">
        <v>12666</v>
      </c>
      <c r="C277792" t="s">
        <v>16912</v>
      </c>
      <c r="D277792">
        <v>612</v>
      </c>
    </row>
    <row r="277793" spans="1:4" x14ac:dyDescent="0.3">
      <c r="A277793" t="s">
        <v>3626</v>
      </c>
      <c r="B277793" t="s">
        <v>12665</v>
      </c>
      <c r="C277793" t="s">
        <v>20</v>
      </c>
      <c r="D277793">
        <v>612</v>
      </c>
    </row>
    <row r="277794" spans="1:4" x14ac:dyDescent="0.3">
      <c r="A277794" t="s">
        <v>3631</v>
      </c>
      <c r="B277794" t="s">
        <v>12666</v>
      </c>
      <c r="C277794" t="s">
        <v>15240</v>
      </c>
      <c r="D277794">
        <v>612</v>
      </c>
    </row>
    <row r="277795" spans="1:4" x14ac:dyDescent="0.3">
      <c r="A277795" t="s">
        <v>14198</v>
      </c>
      <c r="B277795" t="s">
        <v>12666</v>
      </c>
      <c r="C277795" t="s">
        <v>13218</v>
      </c>
      <c r="D277795">
        <v>612</v>
      </c>
    </row>
    <row r="277796" spans="1:4" x14ac:dyDescent="0.3">
      <c r="A277796" t="s">
        <v>18747</v>
      </c>
      <c r="B277796" t="s">
        <v>12665</v>
      </c>
      <c r="C277796" t="s">
        <v>14</v>
      </c>
      <c r="D277796">
        <v>612</v>
      </c>
    </row>
    <row r="277797" spans="1:4" x14ac:dyDescent="0.3">
      <c r="A277797" t="s">
        <v>19098</v>
      </c>
      <c r="B277797" t="s">
        <v>12666</v>
      </c>
      <c r="C277797" t="s">
        <v>17080</v>
      </c>
      <c r="D277797">
        <v>612</v>
      </c>
    </row>
    <row r="277798" spans="1:4" x14ac:dyDescent="0.3">
      <c r="A277798" t="s">
        <v>3640</v>
      </c>
      <c r="B277798" t="s">
        <v>12666</v>
      </c>
      <c r="C277798" t="s">
        <v>15237</v>
      </c>
      <c r="D277798">
        <v>612</v>
      </c>
    </row>
    <row r="277799" spans="1:4" x14ac:dyDescent="0.3">
      <c r="A277799" t="s">
        <v>3643</v>
      </c>
      <c r="B277799" t="s">
        <v>12666</v>
      </c>
      <c r="C277799" t="s">
        <v>12837</v>
      </c>
      <c r="D277799">
        <v>612</v>
      </c>
    </row>
    <row r="277800" spans="1:4" x14ac:dyDescent="0.3">
      <c r="A277800" t="s">
        <v>9562</v>
      </c>
      <c r="B277800" t="s">
        <v>12665</v>
      </c>
      <c r="C277800" t="s">
        <v>46</v>
      </c>
      <c r="D277800">
        <v>612</v>
      </c>
    </row>
    <row r="277801" spans="1:4" x14ac:dyDescent="0.3">
      <c r="A277801" t="s">
        <v>19232</v>
      </c>
      <c r="B277801" t="s">
        <v>12666</v>
      </c>
      <c r="C277801" t="s">
        <v>13107</v>
      </c>
      <c r="D277801">
        <v>612</v>
      </c>
    </row>
    <row r="277802" spans="1:4" x14ac:dyDescent="0.3">
      <c r="A277802" t="s">
        <v>3661</v>
      </c>
      <c r="B277802" t="s">
        <v>12666</v>
      </c>
      <c r="C277802" t="s">
        <v>13377</v>
      </c>
      <c r="D277802">
        <v>612</v>
      </c>
    </row>
    <row r="277803" spans="1:4" x14ac:dyDescent="0.3">
      <c r="A277803" t="s">
        <v>3665</v>
      </c>
      <c r="B277803" t="s">
        <v>12666</v>
      </c>
      <c r="C277803" t="s">
        <v>13359</v>
      </c>
      <c r="D277803">
        <v>612</v>
      </c>
    </row>
    <row r="277804" spans="1:4" x14ac:dyDescent="0.3">
      <c r="A277804" t="s">
        <v>3672</v>
      </c>
      <c r="B277804" t="s">
        <v>12666</v>
      </c>
      <c r="C277804" t="s">
        <v>16482</v>
      </c>
      <c r="D277804">
        <v>612</v>
      </c>
    </row>
    <row r="277805" spans="1:4" x14ac:dyDescent="0.3">
      <c r="A277805" t="s">
        <v>5392</v>
      </c>
      <c r="B277805" t="s">
        <v>12665</v>
      </c>
      <c r="C277805" t="s">
        <v>26</v>
      </c>
      <c r="D277805">
        <v>612</v>
      </c>
    </row>
    <row r="277806" spans="1:4" x14ac:dyDescent="0.3">
      <c r="A277806" t="s">
        <v>8467</v>
      </c>
      <c r="B277806" t="s">
        <v>12666</v>
      </c>
      <c r="C277806" t="s">
        <v>15344</v>
      </c>
      <c r="D277806">
        <v>612</v>
      </c>
    </row>
    <row r="277807" spans="1:4" x14ac:dyDescent="0.3">
      <c r="A277807" t="s">
        <v>10717</v>
      </c>
      <c r="B277807" t="s">
        <v>12666</v>
      </c>
      <c r="C277807" t="s">
        <v>12973</v>
      </c>
      <c r="D277807">
        <v>612</v>
      </c>
    </row>
    <row r="277808" spans="1:4" x14ac:dyDescent="0.3">
      <c r="A277808" t="s">
        <v>10717</v>
      </c>
      <c r="B277808" t="s">
        <v>12669</v>
      </c>
      <c r="C277808" t="s">
        <v>12677</v>
      </c>
      <c r="D277808">
        <v>612</v>
      </c>
    </row>
    <row r="277809" spans="1:4" x14ac:dyDescent="0.3">
      <c r="A277809" t="s">
        <v>3707</v>
      </c>
      <c r="B277809" t="s">
        <v>12666</v>
      </c>
      <c r="C277809" t="s">
        <v>15695</v>
      </c>
      <c r="D277809">
        <v>612</v>
      </c>
    </row>
    <row r="277810" spans="1:4" x14ac:dyDescent="0.3">
      <c r="A277810" t="s">
        <v>3707</v>
      </c>
      <c r="B277810" t="s">
        <v>12669</v>
      </c>
      <c r="C277810" t="s">
        <v>12677</v>
      </c>
      <c r="D277810">
        <v>612</v>
      </c>
    </row>
    <row r="277811" spans="1:4" x14ac:dyDescent="0.3">
      <c r="A277811" t="s">
        <v>3707</v>
      </c>
      <c r="B277811" t="s">
        <v>12669</v>
      </c>
      <c r="C277811" t="s">
        <v>12690</v>
      </c>
      <c r="D277811">
        <v>612</v>
      </c>
    </row>
    <row r="277812" spans="1:4" x14ac:dyDescent="0.3">
      <c r="A277812" t="s">
        <v>3710</v>
      </c>
      <c r="B277812" t="s">
        <v>12666</v>
      </c>
      <c r="C277812" t="s">
        <v>16495</v>
      </c>
      <c r="D277812">
        <v>612</v>
      </c>
    </row>
    <row r="277813" spans="1:4" x14ac:dyDescent="0.3">
      <c r="A277813" t="s">
        <v>19241</v>
      </c>
      <c r="B277813" t="s">
        <v>12666</v>
      </c>
      <c r="C277813" t="s">
        <v>15289</v>
      </c>
      <c r="D277813">
        <v>612</v>
      </c>
    </row>
    <row r="277814" spans="1:4" x14ac:dyDescent="0.3">
      <c r="A277814" t="s">
        <v>19242</v>
      </c>
      <c r="B277814" t="s">
        <v>12666</v>
      </c>
      <c r="C277814" t="s">
        <v>14629</v>
      </c>
      <c r="D277814">
        <v>612</v>
      </c>
    </row>
    <row r="277815" spans="1:4" x14ac:dyDescent="0.3">
      <c r="A277815" t="s">
        <v>7890</v>
      </c>
      <c r="B277815" t="s">
        <v>12666</v>
      </c>
      <c r="C277815" t="s">
        <v>15151</v>
      </c>
      <c r="D277815">
        <v>612</v>
      </c>
    </row>
    <row r="277816" spans="1:4" x14ac:dyDescent="0.3">
      <c r="A277816" t="s">
        <v>7890</v>
      </c>
      <c r="B277816" t="s">
        <v>12669</v>
      </c>
      <c r="C277816" t="s">
        <v>12675</v>
      </c>
      <c r="D277816">
        <v>612</v>
      </c>
    </row>
    <row r="277817" spans="1:4" x14ac:dyDescent="0.3">
      <c r="A277817" s="1" t="s">
        <v>3732</v>
      </c>
      <c r="B277817" t="s">
        <v>12666</v>
      </c>
      <c r="C277817" t="s">
        <v>14082</v>
      </c>
      <c r="D277817">
        <v>612</v>
      </c>
    </row>
    <row r="277818" spans="1:4" x14ac:dyDescent="0.3">
      <c r="A277818" s="1" t="s">
        <v>3732</v>
      </c>
      <c r="B277818" t="s">
        <v>12669</v>
      </c>
      <c r="C277818" t="s">
        <v>12690</v>
      </c>
      <c r="D277818">
        <v>612</v>
      </c>
    </row>
    <row r="277819" spans="1:4" x14ac:dyDescent="0.3">
      <c r="A277819" t="s">
        <v>19245</v>
      </c>
      <c r="B277819" t="s">
        <v>12665</v>
      </c>
      <c r="C277819" t="s">
        <v>12</v>
      </c>
      <c r="D277819">
        <v>612</v>
      </c>
    </row>
    <row r="277820" spans="1:4" x14ac:dyDescent="0.3">
      <c r="A277820" t="s">
        <v>3766</v>
      </c>
      <c r="B277820" t="s">
        <v>12666</v>
      </c>
      <c r="C277820" t="s">
        <v>13146</v>
      </c>
      <c r="D277820">
        <v>612</v>
      </c>
    </row>
    <row r="277821" spans="1:4" x14ac:dyDescent="0.3">
      <c r="A277821" t="s">
        <v>3768</v>
      </c>
      <c r="B277821" t="s">
        <v>12666</v>
      </c>
      <c r="C277821" t="s">
        <v>14722</v>
      </c>
      <c r="D277821">
        <v>612</v>
      </c>
    </row>
    <row r="277822" spans="1:4" x14ac:dyDescent="0.3">
      <c r="A277822" t="s">
        <v>19252</v>
      </c>
      <c r="B277822" t="s">
        <v>12665</v>
      </c>
      <c r="C277822" t="s">
        <v>18</v>
      </c>
      <c r="D277822">
        <v>612</v>
      </c>
    </row>
    <row r="277823" spans="1:4" x14ac:dyDescent="0.3">
      <c r="A277823" t="s">
        <v>3794</v>
      </c>
      <c r="B277823" t="s">
        <v>12666</v>
      </c>
      <c r="C277823" t="s">
        <v>16005</v>
      </c>
      <c r="D277823">
        <v>612</v>
      </c>
    </row>
    <row r="277824" spans="1:4" x14ac:dyDescent="0.3">
      <c r="A277824" t="s">
        <v>3794</v>
      </c>
      <c r="B277824" t="s">
        <v>12669</v>
      </c>
      <c r="C277824" t="s">
        <v>12694</v>
      </c>
      <c r="D277824">
        <v>612</v>
      </c>
    </row>
    <row r="277825" spans="1:4" x14ac:dyDescent="0.3">
      <c r="A277825" t="s">
        <v>3798</v>
      </c>
      <c r="B277825" t="s">
        <v>12666</v>
      </c>
      <c r="C277825" t="s">
        <v>13151</v>
      </c>
      <c r="D277825">
        <v>612</v>
      </c>
    </row>
    <row r="277826" spans="1:4" x14ac:dyDescent="0.3">
      <c r="A277826" t="s">
        <v>13552</v>
      </c>
      <c r="B277826" t="s">
        <v>12666</v>
      </c>
      <c r="C277826" t="s">
        <v>15192</v>
      </c>
      <c r="D277826">
        <v>612</v>
      </c>
    </row>
    <row r="277827" spans="1:4" x14ac:dyDescent="0.3">
      <c r="A277827" t="s">
        <v>13552</v>
      </c>
      <c r="B277827" t="s">
        <v>12669</v>
      </c>
      <c r="C277827" t="s">
        <v>12675</v>
      </c>
      <c r="D277827">
        <v>612</v>
      </c>
    </row>
    <row r="277828" spans="1:4" x14ac:dyDescent="0.3">
      <c r="A277828" t="s">
        <v>17573</v>
      </c>
      <c r="B277828" t="s">
        <v>12666</v>
      </c>
      <c r="C277828" t="s">
        <v>17360</v>
      </c>
      <c r="D277828">
        <v>612</v>
      </c>
    </row>
    <row r="277829" spans="1:4" x14ac:dyDescent="0.3">
      <c r="A277829" t="s">
        <v>3805</v>
      </c>
      <c r="B277829" t="s">
        <v>12666</v>
      </c>
      <c r="C277829" t="s">
        <v>14991</v>
      </c>
      <c r="D277829">
        <v>612</v>
      </c>
    </row>
    <row r="277830" spans="1:4" x14ac:dyDescent="0.3">
      <c r="A277830" t="s">
        <v>3805</v>
      </c>
      <c r="B277830" t="s">
        <v>12669</v>
      </c>
      <c r="C277830" t="s">
        <v>12670</v>
      </c>
      <c r="D277830">
        <v>612</v>
      </c>
    </row>
    <row r="277831" spans="1:4" x14ac:dyDescent="0.3">
      <c r="A277831" t="s">
        <v>3808</v>
      </c>
      <c r="B277831" t="s">
        <v>12666</v>
      </c>
      <c r="C277831" t="s">
        <v>13529</v>
      </c>
      <c r="D277831">
        <v>612</v>
      </c>
    </row>
    <row r="277832" spans="1:4" x14ac:dyDescent="0.3">
      <c r="A277832" t="s">
        <v>3811</v>
      </c>
      <c r="B277832" t="s">
        <v>12666</v>
      </c>
      <c r="C277832" t="s">
        <v>16692</v>
      </c>
      <c r="D277832">
        <v>612</v>
      </c>
    </row>
    <row r="277833" spans="1:4" x14ac:dyDescent="0.3">
      <c r="A277833" t="s">
        <v>3811</v>
      </c>
      <c r="B277833" t="s">
        <v>12669</v>
      </c>
      <c r="C277833" t="s">
        <v>12670</v>
      </c>
      <c r="D277833">
        <v>612</v>
      </c>
    </row>
    <row r="277834" spans="1:4" x14ac:dyDescent="0.3">
      <c r="A277834" t="s">
        <v>3812</v>
      </c>
      <c r="B277834" t="s">
        <v>12666</v>
      </c>
      <c r="C277834" t="s">
        <v>20400</v>
      </c>
      <c r="D277834">
        <v>612</v>
      </c>
    </row>
    <row r="277835" spans="1:4" x14ac:dyDescent="0.3">
      <c r="A277835" t="s">
        <v>3815</v>
      </c>
      <c r="B277835" t="s">
        <v>12666</v>
      </c>
      <c r="C277835" t="s">
        <v>13390</v>
      </c>
      <c r="D277835">
        <v>612</v>
      </c>
    </row>
    <row r="277836" spans="1:4" x14ac:dyDescent="0.3">
      <c r="A277836" t="s">
        <v>15866</v>
      </c>
      <c r="B277836" t="s">
        <v>12666</v>
      </c>
      <c r="C277836" t="s">
        <v>13562</v>
      </c>
      <c r="D277836">
        <v>612</v>
      </c>
    </row>
    <row r="277837" spans="1:4" x14ac:dyDescent="0.3">
      <c r="A277837" t="s">
        <v>1007</v>
      </c>
      <c r="B277837" t="s">
        <v>12666</v>
      </c>
      <c r="C277837" t="s">
        <v>21930</v>
      </c>
      <c r="D277837">
        <v>612</v>
      </c>
    </row>
    <row r="277838" spans="1:4" x14ac:dyDescent="0.3">
      <c r="A277838" t="s">
        <v>1007</v>
      </c>
      <c r="B277838" t="s">
        <v>12669</v>
      </c>
      <c r="C277838" t="s">
        <v>12690</v>
      </c>
      <c r="D277838">
        <v>612</v>
      </c>
    </row>
    <row r="277839" spans="1:4" x14ac:dyDescent="0.3">
      <c r="A277839" t="s">
        <v>3849</v>
      </c>
      <c r="B277839" t="s">
        <v>12666</v>
      </c>
      <c r="C277839" t="s">
        <v>13112</v>
      </c>
      <c r="D277839">
        <v>612</v>
      </c>
    </row>
    <row r="277840" spans="1:4" x14ac:dyDescent="0.3">
      <c r="A277840" t="s">
        <v>3865</v>
      </c>
      <c r="B277840" t="s">
        <v>12665</v>
      </c>
      <c r="C277840" t="s">
        <v>14</v>
      </c>
      <c r="D277840">
        <v>612</v>
      </c>
    </row>
    <row r="277841" spans="1:4" x14ac:dyDescent="0.3">
      <c r="A277841" t="s">
        <v>3867</v>
      </c>
      <c r="B277841" t="s">
        <v>12665</v>
      </c>
      <c r="C277841" t="s">
        <v>18</v>
      </c>
      <c r="D277841">
        <v>612</v>
      </c>
    </row>
    <row r="277842" spans="1:4" x14ac:dyDescent="0.3">
      <c r="A277842" t="s">
        <v>3879</v>
      </c>
      <c r="B277842" t="s">
        <v>12666</v>
      </c>
      <c r="C277842" t="s">
        <v>14912</v>
      </c>
      <c r="D277842">
        <v>612</v>
      </c>
    </row>
    <row r="277843" spans="1:4" x14ac:dyDescent="0.3">
      <c r="A277843" t="s">
        <v>3879</v>
      </c>
      <c r="B277843" t="s">
        <v>12669</v>
      </c>
      <c r="C277843" t="s">
        <v>12675</v>
      </c>
      <c r="D277843">
        <v>612</v>
      </c>
    </row>
    <row r="277844" spans="1:4" x14ac:dyDescent="0.3">
      <c r="A277844" t="s">
        <v>9263</v>
      </c>
      <c r="B277844" t="s">
        <v>12666</v>
      </c>
      <c r="C277844" t="s">
        <v>14855</v>
      </c>
      <c r="D277844">
        <v>612</v>
      </c>
    </row>
    <row r="277845" spans="1:4" x14ac:dyDescent="0.3">
      <c r="A277845" t="s">
        <v>3888</v>
      </c>
      <c r="B277845" t="s">
        <v>12666</v>
      </c>
      <c r="C277845" t="s">
        <v>17828</v>
      </c>
      <c r="D277845">
        <v>612</v>
      </c>
    </row>
    <row r="277846" spans="1:4" x14ac:dyDescent="0.3">
      <c r="A277846" t="s">
        <v>3888</v>
      </c>
      <c r="B277846" t="s">
        <v>12669</v>
      </c>
      <c r="C277846" t="s">
        <v>12670</v>
      </c>
      <c r="D277846">
        <v>612</v>
      </c>
    </row>
    <row r="277847" spans="1:4" x14ac:dyDescent="0.3">
      <c r="A277847" t="s">
        <v>3893</v>
      </c>
      <c r="B277847" t="s">
        <v>12666</v>
      </c>
      <c r="C277847" t="s">
        <v>14213</v>
      </c>
      <c r="D277847">
        <v>612</v>
      </c>
    </row>
    <row r="277848" spans="1:4" x14ac:dyDescent="0.3">
      <c r="A277848" t="s">
        <v>3894</v>
      </c>
      <c r="B277848" t="s">
        <v>12666</v>
      </c>
      <c r="C277848" t="s">
        <v>15030</v>
      </c>
      <c r="D277848">
        <v>612</v>
      </c>
    </row>
    <row r="277849" spans="1:4" x14ac:dyDescent="0.3">
      <c r="A277849" t="s">
        <v>3894</v>
      </c>
      <c r="B277849" t="s">
        <v>12669</v>
      </c>
      <c r="C277849" t="s">
        <v>12694</v>
      </c>
      <c r="D277849">
        <v>612</v>
      </c>
    </row>
    <row r="277850" spans="1:4" x14ac:dyDescent="0.3">
      <c r="A277850" t="s">
        <v>3907</v>
      </c>
      <c r="B277850" t="s">
        <v>12666</v>
      </c>
      <c r="C277850" t="s">
        <v>13165</v>
      </c>
      <c r="D277850">
        <v>612</v>
      </c>
    </row>
    <row r="277851" spans="1:4" x14ac:dyDescent="0.3">
      <c r="A277851" t="s">
        <v>3915</v>
      </c>
      <c r="B277851" t="s">
        <v>12666</v>
      </c>
      <c r="C277851" t="s">
        <v>13101</v>
      </c>
      <c r="D277851">
        <v>612</v>
      </c>
    </row>
    <row r="277852" spans="1:4" x14ac:dyDescent="0.3">
      <c r="A277852" t="s">
        <v>3928</v>
      </c>
      <c r="B277852" t="s">
        <v>12666</v>
      </c>
      <c r="C277852" t="s">
        <v>15425</v>
      </c>
      <c r="D277852">
        <v>612</v>
      </c>
    </row>
    <row r="277853" spans="1:4" x14ac:dyDescent="0.3">
      <c r="A277853" t="s">
        <v>3932</v>
      </c>
      <c r="B277853" t="s">
        <v>12666</v>
      </c>
      <c r="C277853" t="s">
        <v>14797</v>
      </c>
      <c r="D277853">
        <v>612</v>
      </c>
    </row>
    <row r="277854" spans="1:4" x14ac:dyDescent="0.3">
      <c r="A277854" t="s">
        <v>3970</v>
      </c>
      <c r="B277854" t="s">
        <v>12666</v>
      </c>
      <c r="C277854" t="s">
        <v>14938</v>
      </c>
      <c r="D277854">
        <v>612</v>
      </c>
    </row>
    <row r="277855" spans="1:4" x14ac:dyDescent="0.3">
      <c r="A277855" t="s">
        <v>2342</v>
      </c>
      <c r="B277855" t="s">
        <v>12666</v>
      </c>
      <c r="C277855" t="s">
        <v>13288</v>
      </c>
      <c r="D277855">
        <v>612</v>
      </c>
    </row>
    <row r="277856" spans="1:4" x14ac:dyDescent="0.3">
      <c r="A277856" t="s">
        <v>3985</v>
      </c>
      <c r="B277856" t="s">
        <v>12666</v>
      </c>
      <c r="C277856" t="s">
        <v>15248</v>
      </c>
      <c r="D277856">
        <v>612</v>
      </c>
    </row>
    <row r="277857" spans="1:4" x14ac:dyDescent="0.3">
      <c r="A277857" t="s">
        <v>3985</v>
      </c>
      <c r="B277857" t="s">
        <v>12669</v>
      </c>
      <c r="C277857" t="s">
        <v>12677</v>
      </c>
      <c r="D277857">
        <v>612</v>
      </c>
    </row>
    <row r="277858" spans="1:4" x14ac:dyDescent="0.3">
      <c r="A277858" t="s">
        <v>3985</v>
      </c>
      <c r="B277858" t="s">
        <v>12669</v>
      </c>
      <c r="C277858" t="s">
        <v>12681</v>
      </c>
      <c r="D277858">
        <v>612</v>
      </c>
    </row>
    <row r="277859" spans="1:4" x14ac:dyDescent="0.3">
      <c r="A277859" t="s">
        <v>2504</v>
      </c>
      <c r="B277859" t="s">
        <v>12666</v>
      </c>
      <c r="C277859" t="s">
        <v>16930</v>
      </c>
      <c r="D277859">
        <v>612</v>
      </c>
    </row>
    <row r="277860" spans="1:4" x14ac:dyDescent="0.3">
      <c r="A277860" t="s">
        <v>15526</v>
      </c>
      <c r="B277860" t="s">
        <v>12666</v>
      </c>
      <c r="C277860" t="s">
        <v>14292</v>
      </c>
      <c r="D277860">
        <v>612</v>
      </c>
    </row>
    <row r="277861" spans="1:4" x14ac:dyDescent="0.3">
      <c r="A277861" t="s">
        <v>4022</v>
      </c>
      <c r="B277861" t="s">
        <v>12666</v>
      </c>
      <c r="C277861" t="s">
        <v>13384</v>
      </c>
      <c r="D277861">
        <v>612</v>
      </c>
    </row>
    <row r="277862" spans="1:4" x14ac:dyDescent="0.3">
      <c r="A277862" t="s">
        <v>4028</v>
      </c>
      <c r="B277862" t="s">
        <v>12665</v>
      </c>
      <c r="C277862" t="s">
        <v>26</v>
      </c>
      <c r="D277862">
        <v>612</v>
      </c>
    </row>
    <row r="277863" spans="1:4" x14ac:dyDescent="0.3">
      <c r="A277863" t="s">
        <v>4031</v>
      </c>
      <c r="B277863" t="s">
        <v>12666</v>
      </c>
      <c r="C277863" t="s">
        <v>20392</v>
      </c>
      <c r="D277863">
        <v>612</v>
      </c>
    </row>
    <row r="277864" spans="1:4" x14ac:dyDescent="0.3">
      <c r="A277864" s="1" t="s">
        <v>11175</v>
      </c>
      <c r="B277864" t="s">
        <v>12666</v>
      </c>
      <c r="C277864" t="s">
        <v>13365</v>
      </c>
      <c r="D277864">
        <v>612</v>
      </c>
    </row>
    <row r="277865" spans="1:4" x14ac:dyDescent="0.3">
      <c r="A277865" t="s">
        <v>17424</v>
      </c>
      <c r="B277865" t="s">
        <v>12666</v>
      </c>
      <c r="C277865" t="s">
        <v>16665</v>
      </c>
      <c r="D277865">
        <v>612</v>
      </c>
    </row>
    <row r="277866" spans="1:4" x14ac:dyDescent="0.3">
      <c r="A277866" t="s">
        <v>19281</v>
      </c>
      <c r="B277866" t="s">
        <v>12666</v>
      </c>
      <c r="C277866" t="s">
        <v>14314</v>
      </c>
      <c r="D277866">
        <v>612</v>
      </c>
    </row>
    <row r="277867" spans="1:4" x14ac:dyDescent="0.3">
      <c r="A277867" t="s">
        <v>17576</v>
      </c>
      <c r="B277867" t="s">
        <v>12666</v>
      </c>
      <c r="C277867" t="s">
        <v>12743</v>
      </c>
      <c r="D277867">
        <v>612</v>
      </c>
    </row>
    <row r="277868" spans="1:4" x14ac:dyDescent="0.3">
      <c r="A277868" t="s">
        <v>4057</v>
      </c>
      <c r="B277868" t="s">
        <v>12666</v>
      </c>
      <c r="C277868" t="s">
        <v>15156</v>
      </c>
      <c r="D277868">
        <v>612</v>
      </c>
    </row>
    <row r="277869" spans="1:4" x14ac:dyDescent="0.3">
      <c r="A277869" t="s">
        <v>4070</v>
      </c>
      <c r="B277869" t="s">
        <v>12665</v>
      </c>
      <c r="C277869" t="s">
        <v>20</v>
      </c>
      <c r="D277869">
        <v>612</v>
      </c>
    </row>
    <row r="277870" spans="1:4" x14ac:dyDescent="0.3">
      <c r="A277870" t="s">
        <v>4073</v>
      </c>
      <c r="B277870" t="s">
        <v>12665</v>
      </c>
      <c r="C277870" t="s">
        <v>10</v>
      </c>
      <c r="D277870">
        <v>612</v>
      </c>
    </row>
    <row r="277871" spans="1:4" x14ac:dyDescent="0.3">
      <c r="A277871" t="s">
        <v>4078</v>
      </c>
      <c r="B277871" t="s">
        <v>12666</v>
      </c>
      <c r="C277871" t="s">
        <v>17940</v>
      </c>
      <c r="D277871">
        <v>612</v>
      </c>
    </row>
    <row r="277872" spans="1:4" x14ac:dyDescent="0.3">
      <c r="A277872" t="s">
        <v>4078</v>
      </c>
      <c r="B277872" t="s">
        <v>12669</v>
      </c>
      <c r="C277872" t="s">
        <v>12670</v>
      </c>
      <c r="D277872">
        <v>612</v>
      </c>
    </row>
    <row r="277873" spans="1:4" x14ac:dyDescent="0.3">
      <c r="A277873" t="s">
        <v>4088</v>
      </c>
      <c r="B277873" t="s">
        <v>12666</v>
      </c>
      <c r="C277873" t="s">
        <v>17126</v>
      </c>
      <c r="D277873">
        <v>612</v>
      </c>
    </row>
    <row r="277874" spans="1:4" x14ac:dyDescent="0.3">
      <c r="A277874" t="s">
        <v>19289</v>
      </c>
      <c r="B277874" t="s">
        <v>12666</v>
      </c>
      <c r="C277874" t="s">
        <v>16827</v>
      </c>
      <c r="D277874">
        <v>612</v>
      </c>
    </row>
    <row r="277875" spans="1:4" x14ac:dyDescent="0.3">
      <c r="A277875" t="s">
        <v>13568</v>
      </c>
      <c r="B277875" t="s">
        <v>12666</v>
      </c>
      <c r="C277875" t="s">
        <v>12859</v>
      </c>
      <c r="D277875">
        <v>612</v>
      </c>
    </row>
    <row r="277876" spans="1:4" x14ac:dyDescent="0.3">
      <c r="A277876" t="s">
        <v>19624</v>
      </c>
      <c r="B277876" t="s">
        <v>12666</v>
      </c>
      <c r="C277876" t="s">
        <v>17392</v>
      </c>
      <c r="D277876">
        <v>612</v>
      </c>
    </row>
    <row r="277877" spans="1:4" x14ac:dyDescent="0.3">
      <c r="A277877" t="s">
        <v>19624</v>
      </c>
      <c r="B277877" t="s">
        <v>12669</v>
      </c>
      <c r="C277877" t="s">
        <v>13148</v>
      </c>
      <c r="D277877">
        <v>612</v>
      </c>
    </row>
    <row r="277878" spans="1:4" x14ac:dyDescent="0.3">
      <c r="A277878" t="s">
        <v>19507</v>
      </c>
      <c r="B277878" t="s">
        <v>12666</v>
      </c>
      <c r="C277878" t="s">
        <v>14955</v>
      </c>
      <c r="D277878">
        <v>612</v>
      </c>
    </row>
    <row r="277879" spans="1:4" x14ac:dyDescent="0.3">
      <c r="A277879" t="s">
        <v>1502</v>
      </c>
      <c r="B277879" t="s">
        <v>12666</v>
      </c>
      <c r="C277879" t="s">
        <v>13045</v>
      </c>
      <c r="D277879">
        <v>612</v>
      </c>
    </row>
    <row r="277880" spans="1:4" x14ac:dyDescent="0.3">
      <c r="A277880" t="s">
        <v>4172</v>
      </c>
      <c r="B277880" t="s">
        <v>12666</v>
      </c>
      <c r="C277880" t="s">
        <v>12987</v>
      </c>
      <c r="D277880">
        <v>612</v>
      </c>
    </row>
    <row r="277881" spans="1:4" x14ac:dyDescent="0.3">
      <c r="A277881" t="s">
        <v>19302</v>
      </c>
      <c r="B277881" t="s">
        <v>12666</v>
      </c>
      <c r="C277881" t="s">
        <v>12797</v>
      </c>
      <c r="D277881">
        <v>612</v>
      </c>
    </row>
    <row r="277882" spans="1:4" x14ac:dyDescent="0.3">
      <c r="A277882" t="s">
        <v>4180</v>
      </c>
      <c r="B277882" t="s">
        <v>12666</v>
      </c>
      <c r="C277882" t="s">
        <v>14172</v>
      </c>
      <c r="D277882">
        <v>612</v>
      </c>
    </row>
    <row r="277883" spans="1:4" x14ac:dyDescent="0.3">
      <c r="A277883" t="s">
        <v>4184</v>
      </c>
      <c r="B277883" t="s">
        <v>12665</v>
      </c>
      <c r="C277883" t="s">
        <v>16</v>
      </c>
      <c r="D277883">
        <v>612</v>
      </c>
    </row>
    <row r="277884" spans="1:4" x14ac:dyDescent="0.3">
      <c r="A277884" t="s">
        <v>4229</v>
      </c>
      <c r="B277884" t="s">
        <v>12666</v>
      </c>
      <c r="C277884" t="s">
        <v>13674</v>
      </c>
      <c r="D277884">
        <v>612</v>
      </c>
    </row>
    <row r="277885" spans="1:4" x14ac:dyDescent="0.3">
      <c r="A277885" t="s">
        <v>4234</v>
      </c>
      <c r="B277885" t="s">
        <v>12665</v>
      </c>
      <c r="C277885" t="s">
        <v>18</v>
      </c>
      <c r="D277885">
        <v>612</v>
      </c>
    </row>
    <row r="277886" spans="1:4" x14ac:dyDescent="0.3">
      <c r="A277886" t="s">
        <v>4234</v>
      </c>
      <c r="B277886" t="s">
        <v>12666</v>
      </c>
      <c r="C277886" t="s">
        <v>14021</v>
      </c>
      <c r="D277886">
        <v>612</v>
      </c>
    </row>
    <row r="277887" spans="1:4" x14ac:dyDescent="0.3">
      <c r="A277887" t="s">
        <v>4236</v>
      </c>
      <c r="B277887" t="s">
        <v>12665</v>
      </c>
      <c r="C277887" t="s">
        <v>14</v>
      </c>
      <c r="D277887">
        <v>612</v>
      </c>
    </row>
    <row r="277888" spans="1:4" x14ac:dyDescent="0.3">
      <c r="A277888" t="s">
        <v>4269</v>
      </c>
      <c r="B277888" t="s">
        <v>12666</v>
      </c>
      <c r="C277888" t="s">
        <v>14608</v>
      </c>
      <c r="D277888">
        <v>612</v>
      </c>
    </row>
    <row r="277889" spans="1:4" x14ac:dyDescent="0.3">
      <c r="A277889" t="s">
        <v>4270</v>
      </c>
      <c r="B277889" t="s">
        <v>12666</v>
      </c>
      <c r="C277889" t="s">
        <v>15396</v>
      </c>
      <c r="D277889">
        <v>612</v>
      </c>
    </row>
    <row r="277890" spans="1:4" x14ac:dyDescent="0.3">
      <c r="A277890" t="s">
        <v>9325</v>
      </c>
      <c r="B277890" t="s">
        <v>12666</v>
      </c>
      <c r="C277890" t="s">
        <v>14552</v>
      </c>
      <c r="D277890">
        <v>612</v>
      </c>
    </row>
    <row r="277891" spans="1:4" x14ac:dyDescent="0.3">
      <c r="A277891" t="s">
        <v>4291</v>
      </c>
      <c r="B277891" t="s">
        <v>12666</v>
      </c>
      <c r="C277891" t="s">
        <v>13311</v>
      </c>
      <c r="D277891">
        <v>612</v>
      </c>
    </row>
    <row r="277892" spans="1:4" x14ac:dyDescent="0.3">
      <c r="A277892" t="s">
        <v>19314</v>
      </c>
      <c r="B277892" t="s">
        <v>12666</v>
      </c>
      <c r="C277892" t="s">
        <v>16530</v>
      </c>
      <c r="D277892">
        <v>612</v>
      </c>
    </row>
    <row r="277893" spans="1:4" x14ac:dyDescent="0.3">
      <c r="A277893" t="s">
        <v>16157</v>
      </c>
      <c r="B277893" t="s">
        <v>12666</v>
      </c>
      <c r="C277893" t="s">
        <v>13930</v>
      </c>
      <c r="D277893">
        <v>612</v>
      </c>
    </row>
    <row r="277894" spans="1:4" x14ac:dyDescent="0.3">
      <c r="A277894" t="s">
        <v>4307</v>
      </c>
      <c r="B277894" t="s">
        <v>12665</v>
      </c>
      <c r="C277894" t="s">
        <v>26</v>
      </c>
      <c r="D277894">
        <v>612</v>
      </c>
    </row>
    <row r="277895" spans="1:4" x14ac:dyDescent="0.3">
      <c r="A277895" s="1" t="s">
        <v>4308</v>
      </c>
      <c r="B277895" t="s">
        <v>12666</v>
      </c>
      <c r="C277895" t="s">
        <v>12967</v>
      </c>
      <c r="D277895">
        <v>612</v>
      </c>
    </row>
    <row r="277896" spans="1:4" x14ac:dyDescent="0.3">
      <c r="A277896" t="s">
        <v>4311</v>
      </c>
      <c r="B277896" t="s">
        <v>12665</v>
      </c>
      <c r="C277896" t="s">
        <v>16</v>
      </c>
      <c r="D277896">
        <v>612</v>
      </c>
    </row>
    <row r="277897" spans="1:4" x14ac:dyDescent="0.3">
      <c r="A277897" t="s">
        <v>15169</v>
      </c>
      <c r="B277897" t="s">
        <v>12666</v>
      </c>
      <c r="C277897" t="s">
        <v>14578</v>
      </c>
      <c r="D277897">
        <v>612</v>
      </c>
    </row>
    <row r="277898" spans="1:4" x14ac:dyDescent="0.3">
      <c r="A277898" t="s">
        <v>4316</v>
      </c>
      <c r="B277898" t="s">
        <v>12666</v>
      </c>
      <c r="C277898" t="s">
        <v>15633</v>
      </c>
      <c r="D277898">
        <v>612</v>
      </c>
    </row>
    <row r="277899" spans="1:4" x14ac:dyDescent="0.3">
      <c r="A277899" t="s">
        <v>4316</v>
      </c>
      <c r="B277899" t="s">
        <v>12669</v>
      </c>
      <c r="C277899" t="s">
        <v>12681</v>
      </c>
      <c r="D277899">
        <v>612</v>
      </c>
    </row>
    <row r="277900" spans="1:4" x14ac:dyDescent="0.3">
      <c r="A277900" t="s">
        <v>4316</v>
      </c>
      <c r="B277900" t="s">
        <v>12669</v>
      </c>
      <c r="C277900" t="s">
        <v>12681</v>
      </c>
      <c r="D277900">
        <v>612</v>
      </c>
    </row>
    <row r="277901" spans="1:4" x14ac:dyDescent="0.3">
      <c r="A277901" t="s">
        <v>17732</v>
      </c>
      <c r="B277901" t="s">
        <v>12666</v>
      </c>
      <c r="C277901" t="s">
        <v>13733</v>
      </c>
      <c r="D277901">
        <v>612</v>
      </c>
    </row>
    <row r="277902" spans="1:4" x14ac:dyDescent="0.3">
      <c r="A277902" t="s">
        <v>15170</v>
      </c>
      <c r="B277902" t="s">
        <v>12666</v>
      </c>
      <c r="C277902" t="s">
        <v>14269</v>
      </c>
      <c r="D277902">
        <v>612</v>
      </c>
    </row>
    <row r="277903" spans="1:4" x14ac:dyDescent="0.3">
      <c r="A277903" t="s">
        <v>19319</v>
      </c>
      <c r="B277903" t="s">
        <v>12666</v>
      </c>
      <c r="C277903" t="s">
        <v>12732</v>
      </c>
      <c r="D277903">
        <v>612</v>
      </c>
    </row>
    <row r="277904" spans="1:4" x14ac:dyDescent="0.3">
      <c r="A277904" t="s">
        <v>19319</v>
      </c>
      <c r="B277904" t="s">
        <v>12669</v>
      </c>
      <c r="C277904" t="s">
        <v>13148</v>
      </c>
      <c r="D277904">
        <v>612</v>
      </c>
    </row>
    <row r="277905" spans="1:4" x14ac:dyDescent="0.3">
      <c r="A277905" t="s">
        <v>4336</v>
      </c>
      <c r="B277905" t="s">
        <v>12665</v>
      </c>
      <c r="C277905" t="s">
        <v>12</v>
      </c>
      <c r="D277905">
        <v>612</v>
      </c>
    </row>
    <row r="277906" spans="1:4" x14ac:dyDescent="0.3">
      <c r="A277906" t="s">
        <v>4336</v>
      </c>
      <c r="B277906" t="s">
        <v>12666</v>
      </c>
      <c r="C277906" t="s">
        <v>14805</v>
      </c>
      <c r="D277906">
        <v>612</v>
      </c>
    </row>
    <row r="277907" spans="1:4" x14ac:dyDescent="0.3">
      <c r="A277907" t="s">
        <v>4336</v>
      </c>
      <c r="B277907" t="s">
        <v>12669</v>
      </c>
      <c r="C277907" t="s">
        <v>12675</v>
      </c>
      <c r="D277907">
        <v>612</v>
      </c>
    </row>
    <row r="277908" spans="1:4" x14ac:dyDescent="0.3">
      <c r="A277908" t="s">
        <v>4336</v>
      </c>
      <c r="B277908" t="s">
        <v>12669</v>
      </c>
      <c r="C277908" t="s">
        <v>12683</v>
      </c>
      <c r="D277908">
        <v>612</v>
      </c>
    </row>
    <row r="277909" spans="1:4" x14ac:dyDescent="0.3">
      <c r="A277909" t="s">
        <v>4336</v>
      </c>
      <c r="B277909" t="s">
        <v>12669</v>
      </c>
      <c r="C277909" t="s">
        <v>12675</v>
      </c>
      <c r="D277909">
        <v>612</v>
      </c>
    </row>
    <row r="277910" spans="1:4" x14ac:dyDescent="0.3">
      <c r="A277910" t="s">
        <v>17580</v>
      </c>
      <c r="B277910" t="s">
        <v>12665</v>
      </c>
      <c r="C277910" t="s">
        <v>14</v>
      </c>
      <c r="D277910">
        <v>612</v>
      </c>
    </row>
    <row r="277911" spans="1:4" x14ac:dyDescent="0.3">
      <c r="A277911" t="s">
        <v>4347</v>
      </c>
      <c r="B277911" t="s">
        <v>12666</v>
      </c>
      <c r="C277911" t="s">
        <v>15959</v>
      </c>
      <c r="D277911">
        <v>612</v>
      </c>
    </row>
    <row r="277912" spans="1:4" x14ac:dyDescent="0.3">
      <c r="A277912" t="s">
        <v>18587</v>
      </c>
      <c r="B277912" t="s">
        <v>12666</v>
      </c>
      <c r="C277912" t="s">
        <v>14413</v>
      </c>
      <c r="D277912">
        <v>612</v>
      </c>
    </row>
    <row r="277913" spans="1:4" x14ac:dyDescent="0.3">
      <c r="A277913" t="s">
        <v>4354</v>
      </c>
      <c r="B277913" t="s">
        <v>12666</v>
      </c>
      <c r="C277913" t="s">
        <v>14814</v>
      </c>
      <c r="D277913">
        <v>612</v>
      </c>
    </row>
    <row r="277914" spans="1:4" x14ac:dyDescent="0.3">
      <c r="A277914" t="s">
        <v>4354</v>
      </c>
      <c r="B277914" t="s">
        <v>12669</v>
      </c>
      <c r="C277914" t="s">
        <v>12677</v>
      </c>
      <c r="D277914">
        <v>612</v>
      </c>
    </row>
    <row r="277915" spans="1:4" x14ac:dyDescent="0.3">
      <c r="A277915" t="s">
        <v>4359</v>
      </c>
      <c r="B277915" t="s">
        <v>12666</v>
      </c>
      <c r="C277915" t="s">
        <v>13214</v>
      </c>
      <c r="D277915">
        <v>612</v>
      </c>
    </row>
    <row r="277916" spans="1:4" x14ac:dyDescent="0.3">
      <c r="A277916" t="s">
        <v>4364</v>
      </c>
      <c r="B277916" t="s">
        <v>12666</v>
      </c>
      <c r="C277916" t="s">
        <v>14749</v>
      </c>
      <c r="D277916">
        <v>612</v>
      </c>
    </row>
    <row r="277917" spans="1:4" x14ac:dyDescent="0.3">
      <c r="A277917" t="s">
        <v>4364</v>
      </c>
      <c r="B277917" t="s">
        <v>12669</v>
      </c>
      <c r="C277917" t="s">
        <v>12675</v>
      </c>
      <c r="D277917">
        <v>612</v>
      </c>
    </row>
    <row r="277918" spans="1:4" x14ac:dyDescent="0.3">
      <c r="A277918" t="s">
        <v>4366</v>
      </c>
      <c r="B277918" t="s">
        <v>12665</v>
      </c>
      <c r="C277918" t="s">
        <v>26</v>
      </c>
      <c r="D277918">
        <v>612</v>
      </c>
    </row>
    <row r="277919" spans="1:4" x14ac:dyDescent="0.3">
      <c r="A277919" t="s">
        <v>4366</v>
      </c>
      <c r="B277919" t="s">
        <v>12666</v>
      </c>
      <c r="C277919" t="s">
        <v>13864</v>
      </c>
      <c r="D277919">
        <v>612</v>
      </c>
    </row>
    <row r="277920" spans="1:4" x14ac:dyDescent="0.3">
      <c r="A277920" t="s">
        <v>4371</v>
      </c>
      <c r="B277920" t="s">
        <v>12666</v>
      </c>
      <c r="C277920" t="s">
        <v>17217</v>
      </c>
      <c r="D277920">
        <v>612</v>
      </c>
    </row>
    <row r="277921" spans="1:4" x14ac:dyDescent="0.3">
      <c r="A277921" t="s">
        <v>4375</v>
      </c>
      <c r="B277921" t="s">
        <v>12665</v>
      </c>
      <c r="C277921" t="s">
        <v>12</v>
      </c>
      <c r="D277921">
        <v>612</v>
      </c>
    </row>
    <row r="277922" spans="1:4" x14ac:dyDescent="0.3">
      <c r="A277922" t="s">
        <v>4375</v>
      </c>
      <c r="B277922" t="s">
        <v>12666</v>
      </c>
      <c r="C277922" t="s">
        <v>13439</v>
      </c>
      <c r="D277922">
        <v>612</v>
      </c>
    </row>
    <row r="277923" spans="1:4" x14ac:dyDescent="0.3">
      <c r="A277923" t="s">
        <v>4376</v>
      </c>
      <c r="B277923" t="s">
        <v>12665</v>
      </c>
      <c r="C277923" t="s">
        <v>14</v>
      </c>
      <c r="D277923">
        <v>612</v>
      </c>
    </row>
    <row r="277924" spans="1:4" x14ac:dyDescent="0.3">
      <c r="A277924" t="s">
        <v>4377</v>
      </c>
      <c r="B277924" t="s">
        <v>12666</v>
      </c>
      <c r="C277924" t="s">
        <v>14035</v>
      </c>
      <c r="D277924">
        <v>612</v>
      </c>
    </row>
    <row r="277925" spans="1:4" x14ac:dyDescent="0.3">
      <c r="A277925" t="s">
        <v>4380</v>
      </c>
      <c r="B277925" t="s">
        <v>12666</v>
      </c>
      <c r="C277925" t="s">
        <v>17930</v>
      </c>
      <c r="D277925">
        <v>612</v>
      </c>
    </row>
    <row r="277926" spans="1:4" x14ac:dyDescent="0.3">
      <c r="A277926" t="s">
        <v>4832</v>
      </c>
      <c r="B277926" t="s">
        <v>12666</v>
      </c>
      <c r="C277926" t="s">
        <v>14147</v>
      </c>
      <c r="D277926">
        <v>612</v>
      </c>
    </row>
    <row r="277927" spans="1:4" x14ac:dyDescent="0.3">
      <c r="A277927" t="s">
        <v>4388</v>
      </c>
      <c r="B277927" t="s">
        <v>12666</v>
      </c>
      <c r="C277927" t="s">
        <v>13113</v>
      </c>
      <c r="D277927">
        <v>612</v>
      </c>
    </row>
    <row r="277928" spans="1:4" x14ac:dyDescent="0.3">
      <c r="A277928" t="s">
        <v>4388</v>
      </c>
      <c r="B277928" t="s">
        <v>12669</v>
      </c>
      <c r="C277928" t="s">
        <v>12675</v>
      </c>
      <c r="D277928">
        <v>612</v>
      </c>
    </row>
    <row r="277929" spans="1:4" x14ac:dyDescent="0.3">
      <c r="A277929" s="1" t="s">
        <v>16605</v>
      </c>
      <c r="B277929" t="s">
        <v>12666</v>
      </c>
      <c r="C277929" t="s">
        <v>14601</v>
      </c>
      <c r="D277929">
        <v>612</v>
      </c>
    </row>
    <row r="277930" spans="1:4" x14ac:dyDescent="0.3">
      <c r="A277930" s="1" t="s">
        <v>16605</v>
      </c>
      <c r="B277930" t="s">
        <v>12669</v>
      </c>
      <c r="C277930" t="s">
        <v>12670</v>
      </c>
      <c r="D277930">
        <v>612</v>
      </c>
    </row>
    <row r="277931" spans="1:4" x14ac:dyDescent="0.3">
      <c r="A277931" t="s">
        <v>6954</v>
      </c>
      <c r="B277931" t="s">
        <v>12666</v>
      </c>
      <c r="C277931" t="s">
        <v>15744</v>
      </c>
      <c r="D277931">
        <v>612</v>
      </c>
    </row>
    <row r="277932" spans="1:4" x14ac:dyDescent="0.3">
      <c r="A277932" t="s">
        <v>6954</v>
      </c>
      <c r="B277932" t="s">
        <v>12669</v>
      </c>
      <c r="C277932" t="s">
        <v>12677</v>
      </c>
      <c r="D277932">
        <v>612</v>
      </c>
    </row>
    <row r="277933" spans="1:4" x14ac:dyDescent="0.3">
      <c r="A277933" t="s">
        <v>20994</v>
      </c>
      <c r="B277933" t="s">
        <v>12666</v>
      </c>
      <c r="C277933" t="s">
        <v>15698</v>
      </c>
      <c r="D277933">
        <v>612</v>
      </c>
    </row>
    <row r="277934" spans="1:4" x14ac:dyDescent="0.3">
      <c r="A277934" t="s">
        <v>4456</v>
      </c>
      <c r="B277934" t="s">
        <v>12666</v>
      </c>
      <c r="C277934" t="s">
        <v>12981</v>
      </c>
      <c r="D277934">
        <v>612</v>
      </c>
    </row>
    <row r="277935" spans="1:4" x14ac:dyDescent="0.3">
      <c r="A277935" t="s">
        <v>5620</v>
      </c>
      <c r="B277935" t="s">
        <v>12665</v>
      </c>
      <c r="C277935" t="s">
        <v>26</v>
      </c>
      <c r="D277935">
        <v>612</v>
      </c>
    </row>
    <row r="277936" spans="1:4" x14ac:dyDescent="0.3">
      <c r="A277936" t="s">
        <v>17299</v>
      </c>
      <c r="B277936" t="s">
        <v>12666</v>
      </c>
      <c r="C277936" t="s">
        <v>12807</v>
      </c>
      <c r="D277936">
        <v>612</v>
      </c>
    </row>
    <row r="277937" spans="1:4" x14ac:dyDescent="0.3">
      <c r="A277937" t="s">
        <v>16403</v>
      </c>
      <c r="B277937" t="s">
        <v>12666</v>
      </c>
      <c r="C277937" t="s">
        <v>16802</v>
      </c>
      <c r="D277937">
        <v>612</v>
      </c>
    </row>
    <row r="277938" spans="1:4" x14ac:dyDescent="0.3">
      <c r="A277938" t="s">
        <v>16403</v>
      </c>
      <c r="B277938" t="s">
        <v>12669</v>
      </c>
      <c r="C277938" t="s">
        <v>13148</v>
      </c>
      <c r="D277938">
        <v>612</v>
      </c>
    </row>
    <row r="277939" spans="1:4" x14ac:dyDescent="0.3">
      <c r="A277939" t="s">
        <v>4507</v>
      </c>
      <c r="B277939" t="s">
        <v>12666</v>
      </c>
      <c r="C277939" t="s">
        <v>15239</v>
      </c>
      <c r="D277939">
        <v>612</v>
      </c>
    </row>
    <row r="277940" spans="1:4" x14ac:dyDescent="0.3">
      <c r="A277940" t="s">
        <v>18665</v>
      </c>
      <c r="B277940" t="s">
        <v>12666</v>
      </c>
      <c r="C277940" t="s">
        <v>13336</v>
      </c>
      <c r="D277940">
        <v>612</v>
      </c>
    </row>
    <row r="277941" spans="1:4" x14ac:dyDescent="0.3">
      <c r="A277941" t="s">
        <v>4509</v>
      </c>
      <c r="B277941" t="s">
        <v>12665</v>
      </c>
      <c r="C277941" t="s">
        <v>10</v>
      </c>
      <c r="D277941">
        <v>612</v>
      </c>
    </row>
    <row r="277942" spans="1:4" x14ac:dyDescent="0.3">
      <c r="A277942" t="s">
        <v>4510</v>
      </c>
      <c r="B277942" t="s">
        <v>12666</v>
      </c>
      <c r="C277942" t="s">
        <v>13261</v>
      </c>
      <c r="D277942">
        <v>612</v>
      </c>
    </row>
    <row r="277943" spans="1:4" x14ac:dyDescent="0.3">
      <c r="A277943" t="s">
        <v>10926</v>
      </c>
      <c r="B277943" t="s">
        <v>12666</v>
      </c>
      <c r="C277943" t="s">
        <v>15621</v>
      </c>
      <c r="D277943">
        <v>612</v>
      </c>
    </row>
    <row r="277944" spans="1:4" x14ac:dyDescent="0.3">
      <c r="A277944" t="s">
        <v>4511</v>
      </c>
      <c r="B277944" t="s">
        <v>12665</v>
      </c>
      <c r="C277944" t="s">
        <v>20</v>
      </c>
      <c r="D277944">
        <v>612</v>
      </c>
    </row>
    <row r="277945" spans="1:4" x14ac:dyDescent="0.3">
      <c r="A277945" t="s">
        <v>4511</v>
      </c>
      <c r="B277945" t="s">
        <v>12666</v>
      </c>
      <c r="C277945" t="s">
        <v>20718</v>
      </c>
      <c r="D277945">
        <v>612</v>
      </c>
    </row>
    <row r="277946" spans="1:4" x14ac:dyDescent="0.3">
      <c r="A277946" t="s">
        <v>4512</v>
      </c>
      <c r="B277946" t="s">
        <v>12666</v>
      </c>
      <c r="C277946" t="s">
        <v>13984</v>
      </c>
      <c r="D277946">
        <v>612</v>
      </c>
    </row>
    <row r="277947" spans="1:4" x14ac:dyDescent="0.3">
      <c r="A277947" t="s">
        <v>4516</v>
      </c>
      <c r="B277947" t="s">
        <v>12666</v>
      </c>
      <c r="C277947" t="s">
        <v>14180</v>
      </c>
      <c r="D277947">
        <v>612</v>
      </c>
    </row>
    <row r="277948" spans="1:4" x14ac:dyDescent="0.3">
      <c r="A277948" t="s">
        <v>4516</v>
      </c>
      <c r="B277948" t="s">
        <v>12669</v>
      </c>
      <c r="C277948" t="s">
        <v>12670</v>
      </c>
      <c r="D277948">
        <v>612</v>
      </c>
    </row>
    <row r="277949" spans="1:4" x14ac:dyDescent="0.3">
      <c r="A277949" t="s">
        <v>4531</v>
      </c>
      <c r="B277949" t="s">
        <v>12666</v>
      </c>
      <c r="C277949" t="s">
        <v>13510</v>
      </c>
      <c r="D277949">
        <v>612</v>
      </c>
    </row>
    <row r="277950" spans="1:4" x14ac:dyDescent="0.3">
      <c r="A277950" t="s">
        <v>4539</v>
      </c>
      <c r="B277950" t="s">
        <v>12666</v>
      </c>
      <c r="C277950" t="s">
        <v>14134</v>
      </c>
      <c r="D277950">
        <v>612</v>
      </c>
    </row>
    <row r="277951" spans="1:4" x14ac:dyDescent="0.3">
      <c r="A277951" t="s">
        <v>4541</v>
      </c>
      <c r="B277951" t="s">
        <v>12666</v>
      </c>
      <c r="C277951" t="s">
        <v>13299</v>
      </c>
      <c r="D277951">
        <v>612</v>
      </c>
    </row>
    <row r="277952" spans="1:4" x14ac:dyDescent="0.3">
      <c r="A277952" t="s">
        <v>4548</v>
      </c>
      <c r="B277952" t="s">
        <v>12665</v>
      </c>
      <c r="C277952" t="s">
        <v>20</v>
      </c>
      <c r="D277952">
        <v>612</v>
      </c>
    </row>
    <row r="277953" spans="1:4" x14ac:dyDescent="0.3">
      <c r="A277953" t="s">
        <v>4551</v>
      </c>
      <c r="B277953" t="s">
        <v>12666</v>
      </c>
      <c r="C277953" t="s">
        <v>14675</v>
      </c>
      <c r="D277953">
        <v>612</v>
      </c>
    </row>
    <row r="277954" spans="1:4" x14ac:dyDescent="0.3">
      <c r="A277954" t="s">
        <v>4554</v>
      </c>
      <c r="B277954" t="s">
        <v>12666</v>
      </c>
      <c r="C277954" t="s">
        <v>14581</v>
      </c>
      <c r="D277954">
        <v>612</v>
      </c>
    </row>
    <row r="277955" spans="1:4" x14ac:dyDescent="0.3">
      <c r="A277955" t="s">
        <v>12614</v>
      </c>
      <c r="B277955" t="s">
        <v>12666</v>
      </c>
      <c r="C277955" t="s">
        <v>14587</v>
      </c>
      <c r="D277955">
        <v>612</v>
      </c>
    </row>
    <row r="277956" spans="1:4" x14ac:dyDescent="0.3">
      <c r="A277956" t="s">
        <v>2741</v>
      </c>
      <c r="B277956" t="s">
        <v>12666</v>
      </c>
      <c r="C277956" t="s">
        <v>14135</v>
      </c>
      <c r="D277956">
        <v>612</v>
      </c>
    </row>
    <row r="277957" spans="1:4" x14ac:dyDescent="0.3">
      <c r="A277957" t="s">
        <v>4565</v>
      </c>
      <c r="B277957" t="s">
        <v>12666</v>
      </c>
      <c r="C277957" t="s">
        <v>13392</v>
      </c>
      <c r="D277957">
        <v>612</v>
      </c>
    </row>
    <row r="277958" spans="1:4" x14ac:dyDescent="0.3">
      <c r="A277958" t="s">
        <v>4611</v>
      </c>
      <c r="B277958" t="s">
        <v>12666</v>
      </c>
      <c r="C277958" t="s">
        <v>15609</v>
      </c>
      <c r="D277958">
        <v>612</v>
      </c>
    </row>
    <row r="277959" spans="1:4" x14ac:dyDescent="0.3">
      <c r="A277959" t="s">
        <v>4622</v>
      </c>
      <c r="B277959" t="s">
        <v>12666</v>
      </c>
      <c r="C277959" t="s">
        <v>12846</v>
      </c>
      <c r="D277959">
        <v>612</v>
      </c>
    </row>
    <row r="277960" spans="1:4" x14ac:dyDescent="0.3">
      <c r="A277960" t="s">
        <v>4625</v>
      </c>
      <c r="B277960" t="s">
        <v>12665</v>
      </c>
      <c r="C277960" t="s">
        <v>6</v>
      </c>
      <c r="D277960">
        <v>612</v>
      </c>
    </row>
    <row r="277961" spans="1:4" x14ac:dyDescent="0.3">
      <c r="A277961" t="s">
        <v>19633</v>
      </c>
      <c r="B277961" t="s">
        <v>12665</v>
      </c>
      <c r="C277961" t="s">
        <v>12</v>
      </c>
      <c r="D277961">
        <v>612</v>
      </c>
    </row>
    <row r="277962" spans="1:4" x14ac:dyDescent="0.3">
      <c r="A277962" t="s">
        <v>19633</v>
      </c>
      <c r="B277962" t="s">
        <v>12666</v>
      </c>
      <c r="C277962" t="s">
        <v>15459</v>
      </c>
      <c r="D277962">
        <v>612</v>
      </c>
    </row>
    <row r="277963" spans="1:4" x14ac:dyDescent="0.3">
      <c r="A277963" t="s">
        <v>19357</v>
      </c>
      <c r="B277963" t="s">
        <v>12666</v>
      </c>
      <c r="C277963" t="s">
        <v>13196</v>
      </c>
      <c r="D277963">
        <v>612</v>
      </c>
    </row>
    <row r="277964" spans="1:4" x14ac:dyDescent="0.3">
      <c r="A277964" t="s">
        <v>4637</v>
      </c>
      <c r="B277964" t="s">
        <v>12666</v>
      </c>
      <c r="C277964" t="s">
        <v>14742</v>
      </c>
      <c r="D277964">
        <v>612</v>
      </c>
    </row>
    <row r="277965" spans="1:4" x14ac:dyDescent="0.3">
      <c r="A277965" t="s">
        <v>2817</v>
      </c>
      <c r="B277965" t="s">
        <v>12666</v>
      </c>
      <c r="C277965" t="s">
        <v>17011</v>
      </c>
      <c r="D277965">
        <v>612</v>
      </c>
    </row>
    <row r="277966" spans="1:4" x14ac:dyDescent="0.3">
      <c r="A277966" t="s">
        <v>4642</v>
      </c>
      <c r="B277966" t="s">
        <v>12665</v>
      </c>
      <c r="C277966" t="s">
        <v>20</v>
      </c>
      <c r="D277966">
        <v>612</v>
      </c>
    </row>
    <row r="277967" spans="1:4" x14ac:dyDescent="0.3">
      <c r="A277967" t="s">
        <v>4643</v>
      </c>
      <c r="B277967" t="s">
        <v>12666</v>
      </c>
      <c r="C277967" t="s">
        <v>12786</v>
      </c>
      <c r="D277967">
        <v>612</v>
      </c>
    </row>
    <row r="277968" spans="1:4" x14ac:dyDescent="0.3">
      <c r="A277968" t="s">
        <v>4646</v>
      </c>
      <c r="B277968" t="s">
        <v>12666</v>
      </c>
      <c r="C277968" t="s">
        <v>14399</v>
      </c>
      <c r="D277968">
        <v>612</v>
      </c>
    </row>
    <row r="277969" spans="1:4" x14ac:dyDescent="0.3">
      <c r="A277969" t="s">
        <v>4646</v>
      </c>
      <c r="B277969" t="s">
        <v>12669</v>
      </c>
      <c r="C277969" t="s">
        <v>12675</v>
      </c>
      <c r="D277969">
        <v>612</v>
      </c>
    </row>
    <row r="277970" spans="1:4" x14ac:dyDescent="0.3">
      <c r="A277970" t="s">
        <v>4646</v>
      </c>
      <c r="B277970" t="s">
        <v>12669</v>
      </c>
      <c r="C277970" t="s">
        <v>12690</v>
      </c>
      <c r="D277970">
        <v>612</v>
      </c>
    </row>
    <row r="277971" spans="1:4" x14ac:dyDescent="0.3">
      <c r="A277971" s="1" t="s">
        <v>15879</v>
      </c>
      <c r="B277971" t="s">
        <v>12666</v>
      </c>
      <c r="C277971" t="s">
        <v>13083</v>
      </c>
      <c r="D277971">
        <v>612</v>
      </c>
    </row>
    <row r="277972" spans="1:4" x14ac:dyDescent="0.3">
      <c r="A277972" t="s">
        <v>19361</v>
      </c>
      <c r="B277972" t="s">
        <v>12665</v>
      </c>
      <c r="C277972" t="s">
        <v>12</v>
      </c>
      <c r="D277972">
        <v>612</v>
      </c>
    </row>
    <row r="277973" spans="1:4" x14ac:dyDescent="0.3">
      <c r="A277973" t="s">
        <v>810</v>
      </c>
      <c r="B277973" t="s">
        <v>12665</v>
      </c>
      <c r="C277973" t="s">
        <v>18</v>
      </c>
      <c r="D277973">
        <v>612</v>
      </c>
    </row>
    <row r="277974" spans="1:4" x14ac:dyDescent="0.3">
      <c r="A277974" t="s">
        <v>810</v>
      </c>
      <c r="B277974" t="s">
        <v>12666</v>
      </c>
      <c r="C277974" t="s">
        <v>12797</v>
      </c>
      <c r="D277974">
        <v>612</v>
      </c>
    </row>
    <row r="277975" spans="1:4" x14ac:dyDescent="0.3">
      <c r="A277975" t="s">
        <v>17168</v>
      </c>
      <c r="B277975" t="s">
        <v>12665</v>
      </c>
      <c r="C277975" t="s">
        <v>12</v>
      </c>
      <c r="D277975">
        <v>612</v>
      </c>
    </row>
    <row r="277976" spans="1:4" x14ac:dyDescent="0.3">
      <c r="A277976" t="s">
        <v>6993</v>
      </c>
      <c r="B277976" t="s">
        <v>12666</v>
      </c>
      <c r="C277976" t="s">
        <v>14320</v>
      </c>
      <c r="D277976">
        <v>612</v>
      </c>
    </row>
    <row r="277977" spans="1:4" x14ac:dyDescent="0.3">
      <c r="A277977" t="s">
        <v>4661</v>
      </c>
      <c r="B277977" t="s">
        <v>12665</v>
      </c>
      <c r="C277977" t="s">
        <v>18</v>
      </c>
      <c r="D277977">
        <v>612</v>
      </c>
    </row>
    <row r="277978" spans="1:4" x14ac:dyDescent="0.3">
      <c r="A277978" t="s">
        <v>4667</v>
      </c>
      <c r="B277978" t="s">
        <v>12666</v>
      </c>
      <c r="C277978" t="s">
        <v>12784</v>
      </c>
      <c r="D277978">
        <v>612</v>
      </c>
    </row>
    <row r="277979" spans="1:4" x14ac:dyDescent="0.3">
      <c r="A277979" t="s">
        <v>4677</v>
      </c>
      <c r="B277979" t="s">
        <v>12666</v>
      </c>
      <c r="C277979" t="s">
        <v>14235</v>
      </c>
      <c r="D277979">
        <v>612</v>
      </c>
    </row>
    <row r="277980" spans="1:4" x14ac:dyDescent="0.3">
      <c r="A277980" t="s">
        <v>19368</v>
      </c>
      <c r="B277980" t="s">
        <v>12666</v>
      </c>
      <c r="C277980" t="s">
        <v>15755</v>
      </c>
      <c r="D277980">
        <v>612</v>
      </c>
    </row>
    <row r="277981" spans="1:4" x14ac:dyDescent="0.3">
      <c r="A277981" t="s">
        <v>19369</v>
      </c>
      <c r="B277981" t="s">
        <v>12665</v>
      </c>
      <c r="C277981" t="s">
        <v>46</v>
      </c>
      <c r="D277981">
        <v>612</v>
      </c>
    </row>
    <row r="277982" spans="1:4" x14ac:dyDescent="0.3">
      <c r="A277982" t="s">
        <v>4698</v>
      </c>
      <c r="B277982" t="s">
        <v>12666</v>
      </c>
      <c r="C277982" t="s">
        <v>14347</v>
      </c>
      <c r="D277982">
        <v>612</v>
      </c>
    </row>
    <row r="277983" spans="1:4" x14ac:dyDescent="0.3">
      <c r="A277983" t="s">
        <v>4704</v>
      </c>
      <c r="B277983" t="s">
        <v>12666</v>
      </c>
      <c r="C277983" t="s">
        <v>13943</v>
      </c>
      <c r="D277983">
        <v>612</v>
      </c>
    </row>
    <row r="277984" spans="1:4" x14ac:dyDescent="0.3">
      <c r="A277984" t="s">
        <v>4705</v>
      </c>
      <c r="B277984" t="s">
        <v>12666</v>
      </c>
      <c r="C277984" t="s">
        <v>14824</v>
      </c>
      <c r="D277984">
        <v>612</v>
      </c>
    </row>
    <row r="277985" spans="1:4" x14ac:dyDescent="0.3">
      <c r="A277985" t="s">
        <v>4713</v>
      </c>
      <c r="B277985" t="s">
        <v>12666</v>
      </c>
      <c r="C277985" t="s">
        <v>17199</v>
      </c>
      <c r="D277985">
        <v>612</v>
      </c>
    </row>
    <row r="277986" spans="1:4" x14ac:dyDescent="0.3">
      <c r="A277986" t="s">
        <v>4713</v>
      </c>
      <c r="B277986" t="s">
        <v>12669</v>
      </c>
      <c r="C277986" t="s">
        <v>12694</v>
      </c>
      <c r="D277986">
        <v>612</v>
      </c>
    </row>
    <row r="277987" spans="1:4" x14ac:dyDescent="0.3">
      <c r="A277987" t="s">
        <v>4716</v>
      </c>
      <c r="B277987" t="s">
        <v>12666</v>
      </c>
      <c r="C277987" t="s">
        <v>14485</v>
      </c>
      <c r="D277987">
        <v>612</v>
      </c>
    </row>
    <row r="277988" spans="1:4" x14ac:dyDescent="0.3">
      <c r="A277988" t="s">
        <v>17864</v>
      </c>
      <c r="B277988" t="s">
        <v>12666</v>
      </c>
      <c r="C277988" t="s">
        <v>12935</v>
      </c>
      <c r="D277988">
        <v>612</v>
      </c>
    </row>
    <row r="277989" spans="1:4" x14ac:dyDescent="0.3">
      <c r="A277989" t="s">
        <v>17864</v>
      </c>
      <c r="B277989" t="s">
        <v>12669</v>
      </c>
      <c r="C277989" t="s">
        <v>12677</v>
      </c>
      <c r="D277989">
        <v>612</v>
      </c>
    </row>
    <row r="277990" spans="1:4" x14ac:dyDescent="0.3">
      <c r="A277990" t="s">
        <v>4726</v>
      </c>
      <c r="B277990" t="s">
        <v>12666</v>
      </c>
      <c r="C277990" t="s">
        <v>13777</v>
      </c>
      <c r="D277990">
        <v>612</v>
      </c>
    </row>
    <row r="277991" spans="1:4" x14ac:dyDescent="0.3">
      <c r="A277991" t="s">
        <v>3853</v>
      </c>
      <c r="B277991" t="s">
        <v>12666</v>
      </c>
      <c r="C277991" t="s">
        <v>15198</v>
      </c>
      <c r="D277991">
        <v>612</v>
      </c>
    </row>
    <row r="277992" spans="1:4" x14ac:dyDescent="0.3">
      <c r="A277992" t="s">
        <v>4736</v>
      </c>
      <c r="B277992" t="s">
        <v>12665</v>
      </c>
      <c r="C277992" t="s">
        <v>18</v>
      </c>
      <c r="D277992">
        <v>612</v>
      </c>
    </row>
    <row r="277993" spans="1:4" x14ac:dyDescent="0.3">
      <c r="A277993" t="s">
        <v>4738</v>
      </c>
      <c r="B277993" t="s">
        <v>12666</v>
      </c>
      <c r="C277993" t="s">
        <v>16176</v>
      </c>
      <c r="D277993">
        <v>612</v>
      </c>
    </row>
    <row r="277994" spans="1:4" x14ac:dyDescent="0.3">
      <c r="A277994" t="s">
        <v>4742</v>
      </c>
      <c r="B277994" t="s">
        <v>12666</v>
      </c>
      <c r="C277994" t="s">
        <v>12987</v>
      </c>
      <c r="D277994">
        <v>612</v>
      </c>
    </row>
    <row r="277995" spans="1:4" x14ac:dyDescent="0.3">
      <c r="A277995" t="s">
        <v>19270</v>
      </c>
      <c r="B277995" t="s">
        <v>12666</v>
      </c>
      <c r="C277995" t="s">
        <v>13427</v>
      </c>
      <c r="D277995">
        <v>612</v>
      </c>
    </row>
    <row r="277996" spans="1:4" x14ac:dyDescent="0.3">
      <c r="A277996" t="s">
        <v>17437</v>
      </c>
      <c r="B277996" t="s">
        <v>12665</v>
      </c>
      <c r="C277996" t="s">
        <v>16</v>
      </c>
      <c r="D277996">
        <v>612</v>
      </c>
    </row>
    <row r="277997" spans="1:4" x14ac:dyDescent="0.3">
      <c r="A277997" t="s">
        <v>4750</v>
      </c>
      <c r="B277997" t="s">
        <v>12666</v>
      </c>
      <c r="C277997" t="s">
        <v>16478</v>
      </c>
      <c r="D277997">
        <v>612</v>
      </c>
    </row>
    <row r="277998" spans="1:4" x14ac:dyDescent="0.3">
      <c r="A277998" t="s">
        <v>4773</v>
      </c>
      <c r="B277998" t="s">
        <v>12666</v>
      </c>
      <c r="C277998" t="s">
        <v>17220</v>
      </c>
      <c r="D277998">
        <v>612</v>
      </c>
    </row>
    <row r="277999" spans="1:4" x14ac:dyDescent="0.3">
      <c r="A277999" t="s">
        <v>15553</v>
      </c>
      <c r="B277999" t="s">
        <v>12665</v>
      </c>
      <c r="C277999" t="s">
        <v>46</v>
      </c>
      <c r="D277999">
        <v>612</v>
      </c>
    </row>
    <row r="278000" spans="1:4" x14ac:dyDescent="0.3">
      <c r="A278000" t="s">
        <v>4782</v>
      </c>
      <c r="B278000" t="s">
        <v>12665</v>
      </c>
      <c r="C278000" t="s">
        <v>6</v>
      </c>
      <c r="D278000">
        <v>612</v>
      </c>
    </row>
    <row r="278001" spans="1:4" x14ac:dyDescent="0.3">
      <c r="A278001" t="s">
        <v>4785</v>
      </c>
      <c r="B278001" t="s">
        <v>12666</v>
      </c>
      <c r="C278001" t="s">
        <v>14229</v>
      </c>
      <c r="D278001">
        <v>612</v>
      </c>
    </row>
    <row r="278002" spans="1:4" x14ac:dyDescent="0.3">
      <c r="A278002" t="s">
        <v>4787</v>
      </c>
      <c r="B278002" t="s">
        <v>12666</v>
      </c>
      <c r="C278002" t="s">
        <v>15948</v>
      </c>
      <c r="D278002">
        <v>612</v>
      </c>
    </row>
    <row r="278003" spans="1:4" x14ac:dyDescent="0.3">
      <c r="A278003" t="s">
        <v>4787</v>
      </c>
      <c r="B278003" t="s">
        <v>12669</v>
      </c>
      <c r="C278003" t="s">
        <v>12683</v>
      </c>
      <c r="D278003">
        <v>612</v>
      </c>
    </row>
    <row r="278004" spans="1:4" x14ac:dyDescent="0.3">
      <c r="A278004" t="s">
        <v>4787</v>
      </c>
      <c r="B278004" t="s">
        <v>12669</v>
      </c>
      <c r="C278004" t="s">
        <v>12681</v>
      </c>
      <c r="D278004">
        <v>612</v>
      </c>
    </row>
    <row r="278005" spans="1:4" x14ac:dyDescent="0.3">
      <c r="A278005" t="s">
        <v>18059</v>
      </c>
      <c r="B278005" t="s">
        <v>12666</v>
      </c>
      <c r="C278005" t="s">
        <v>13900</v>
      </c>
      <c r="D278005">
        <v>612</v>
      </c>
    </row>
    <row r="278006" spans="1:4" x14ac:dyDescent="0.3">
      <c r="A278006" t="s">
        <v>4795</v>
      </c>
      <c r="B278006" t="s">
        <v>12666</v>
      </c>
      <c r="C278006" t="s">
        <v>12817</v>
      </c>
      <c r="D278006">
        <v>612</v>
      </c>
    </row>
    <row r="278007" spans="1:4" x14ac:dyDescent="0.3">
      <c r="A278007" t="s">
        <v>6323</v>
      </c>
      <c r="B278007" t="s">
        <v>12666</v>
      </c>
      <c r="C278007" t="s">
        <v>15271</v>
      </c>
      <c r="D278007">
        <v>612</v>
      </c>
    </row>
    <row r="278008" spans="1:4" x14ac:dyDescent="0.3">
      <c r="A278008" t="s">
        <v>6323</v>
      </c>
      <c r="B278008" t="s">
        <v>12669</v>
      </c>
      <c r="C278008" t="s">
        <v>12683</v>
      </c>
      <c r="D278008">
        <v>612</v>
      </c>
    </row>
    <row r="278009" spans="1:4" x14ac:dyDescent="0.3">
      <c r="A278009" t="s">
        <v>7749</v>
      </c>
      <c r="B278009" t="s">
        <v>12666</v>
      </c>
      <c r="C278009" t="s">
        <v>13928</v>
      </c>
      <c r="D278009">
        <v>612</v>
      </c>
    </row>
    <row r="278010" spans="1:4" x14ac:dyDescent="0.3">
      <c r="A278010" t="s">
        <v>7749</v>
      </c>
      <c r="B278010" t="s">
        <v>12669</v>
      </c>
      <c r="C278010" t="s">
        <v>12675</v>
      </c>
      <c r="D278010">
        <v>612</v>
      </c>
    </row>
    <row r="278011" spans="1:4" x14ac:dyDescent="0.3">
      <c r="A278011" s="1" t="s">
        <v>18162</v>
      </c>
      <c r="B278011" t="s">
        <v>12666</v>
      </c>
      <c r="C278011" t="s">
        <v>12796</v>
      </c>
      <c r="D278011">
        <v>612</v>
      </c>
    </row>
    <row r="278012" spans="1:4" x14ac:dyDescent="0.3">
      <c r="A278012" s="1" t="s">
        <v>18162</v>
      </c>
      <c r="B278012" t="s">
        <v>12669</v>
      </c>
      <c r="C278012" t="s">
        <v>12690</v>
      </c>
      <c r="D278012">
        <v>612</v>
      </c>
    </row>
    <row r="278013" spans="1:4" x14ac:dyDescent="0.3">
      <c r="A278013" t="s">
        <v>4829</v>
      </c>
      <c r="B278013" t="s">
        <v>12666</v>
      </c>
      <c r="C278013" t="s">
        <v>13673</v>
      </c>
      <c r="D278013">
        <v>612</v>
      </c>
    </row>
    <row r="278014" spans="1:4" x14ac:dyDescent="0.3">
      <c r="A278014" t="s">
        <v>4834</v>
      </c>
      <c r="B278014" t="s">
        <v>12666</v>
      </c>
      <c r="C278014" t="s">
        <v>12720</v>
      </c>
      <c r="D278014">
        <v>612</v>
      </c>
    </row>
    <row r="278015" spans="1:4" x14ac:dyDescent="0.3">
      <c r="A278015" t="s">
        <v>4416</v>
      </c>
      <c r="B278015" t="s">
        <v>12666</v>
      </c>
      <c r="C278015" t="s">
        <v>13764</v>
      </c>
      <c r="D278015">
        <v>612</v>
      </c>
    </row>
    <row r="278016" spans="1:4" x14ac:dyDescent="0.3">
      <c r="A278016" t="s">
        <v>4840</v>
      </c>
      <c r="B278016" t="s">
        <v>12666</v>
      </c>
      <c r="C278016" t="s">
        <v>12839</v>
      </c>
      <c r="D278016">
        <v>612</v>
      </c>
    </row>
    <row r="278017" spans="1:4" x14ac:dyDescent="0.3">
      <c r="A278017" t="s">
        <v>4841</v>
      </c>
      <c r="B278017" t="s">
        <v>12666</v>
      </c>
      <c r="C278017" t="s">
        <v>14246</v>
      </c>
      <c r="D278017">
        <v>612</v>
      </c>
    </row>
    <row r="278018" spans="1:4" x14ac:dyDescent="0.3">
      <c r="A278018" t="s">
        <v>4848</v>
      </c>
      <c r="B278018" t="s">
        <v>12666</v>
      </c>
      <c r="C278018" t="s">
        <v>15041</v>
      </c>
      <c r="D278018">
        <v>612</v>
      </c>
    </row>
    <row r="278019" spans="1:4" x14ac:dyDescent="0.3">
      <c r="A278019" t="s">
        <v>4859</v>
      </c>
      <c r="B278019" t="s">
        <v>12666</v>
      </c>
      <c r="C278019" t="s">
        <v>13032</v>
      </c>
      <c r="D278019">
        <v>612</v>
      </c>
    </row>
    <row r="278020" spans="1:4" x14ac:dyDescent="0.3">
      <c r="A278020" t="s">
        <v>4859</v>
      </c>
      <c r="B278020" t="s">
        <v>12669</v>
      </c>
      <c r="C278020" t="s">
        <v>12675</v>
      </c>
      <c r="D278020">
        <v>612</v>
      </c>
    </row>
    <row r="278021" spans="1:4" x14ac:dyDescent="0.3">
      <c r="A278021" t="s">
        <v>21152</v>
      </c>
      <c r="B278021" t="s">
        <v>12666</v>
      </c>
      <c r="C278021" t="s">
        <v>13673</v>
      </c>
      <c r="D278021">
        <v>612</v>
      </c>
    </row>
    <row r="278022" spans="1:4" x14ac:dyDescent="0.3">
      <c r="A278022" t="s">
        <v>4880</v>
      </c>
      <c r="B278022" t="s">
        <v>12666</v>
      </c>
      <c r="C278022" t="s">
        <v>14762</v>
      </c>
      <c r="D278022">
        <v>612</v>
      </c>
    </row>
    <row r="278023" spans="1:4" x14ac:dyDescent="0.3">
      <c r="A278023" t="s">
        <v>4882</v>
      </c>
      <c r="B278023" t="s">
        <v>12666</v>
      </c>
      <c r="C278023" t="s">
        <v>12951</v>
      </c>
      <c r="D278023">
        <v>612</v>
      </c>
    </row>
    <row r="278024" spans="1:4" x14ac:dyDescent="0.3">
      <c r="A278024" t="s">
        <v>4895</v>
      </c>
      <c r="B278024" t="s">
        <v>12665</v>
      </c>
      <c r="C278024" t="s">
        <v>12</v>
      </c>
      <c r="D278024">
        <v>612</v>
      </c>
    </row>
    <row r="278025" spans="1:4" x14ac:dyDescent="0.3">
      <c r="A278025" t="s">
        <v>19389</v>
      </c>
      <c r="B278025" t="s">
        <v>12665</v>
      </c>
      <c r="C278025" t="s">
        <v>20</v>
      </c>
      <c r="D278025">
        <v>612</v>
      </c>
    </row>
    <row r="278026" spans="1:4" x14ac:dyDescent="0.3">
      <c r="A278026" t="s">
        <v>4898</v>
      </c>
      <c r="B278026" t="s">
        <v>12666</v>
      </c>
      <c r="C278026" t="s">
        <v>13577</v>
      </c>
      <c r="D278026">
        <v>612</v>
      </c>
    </row>
    <row r="278027" spans="1:4" x14ac:dyDescent="0.3">
      <c r="A278027" t="s">
        <v>4898</v>
      </c>
      <c r="B278027" t="s">
        <v>12669</v>
      </c>
      <c r="C278027" t="s">
        <v>12681</v>
      </c>
      <c r="D278027">
        <v>612</v>
      </c>
    </row>
    <row r="278028" spans="1:4" x14ac:dyDescent="0.3">
      <c r="A278028" t="s">
        <v>4898</v>
      </c>
      <c r="B278028" t="s">
        <v>12669</v>
      </c>
      <c r="C278028" t="s">
        <v>12677</v>
      </c>
      <c r="D278028">
        <v>612</v>
      </c>
    </row>
    <row r="278029" spans="1:4" x14ac:dyDescent="0.3">
      <c r="A278029" t="s">
        <v>19391</v>
      </c>
      <c r="B278029" t="s">
        <v>12665</v>
      </c>
      <c r="C278029" t="s">
        <v>18</v>
      </c>
      <c r="D278029">
        <v>612</v>
      </c>
    </row>
    <row r="278030" spans="1:4" x14ac:dyDescent="0.3">
      <c r="A278030" t="s">
        <v>4904</v>
      </c>
      <c r="B278030" t="s">
        <v>12665</v>
      </c>
      <c r="C278030" t="s">
        <v>20</v>
      </c>
      <c r="D278030">
        <v>612</v>
      </c>
    </row>
    <row r="278031" spans="1:4" x14ac:dyDescent="0.3">
      <c r="A278031" t="s">
        <v>4928</v>
      </c>
      <c r="B278031" t="s">
        <v>12666</v>
      </c>
      <c r="C278031" t="s">
        <v>15662</v>
      </c>
      <c r="D278031">
        <v>612</v>
      </c>
    </row>
    <row r="278032" spans="1:4" x14ac:dyDescent="0.3">
      <c r="A278032" t="s">
        <v>12081</v>
      </c>
      <c r="B278032" t="s">
        <v>12666</v>
      </c>
      <c r="C278032" t="s">
        <v>16003</v>
      </c>
      <c r="D278032">
        <v>612</v>
      </c>
    </row>
    <row r="278033" spans="1:4" x14ac:dyDescent="0.3">
      <c r="A278033" t="s">
        <v>21051</v>
      </c>
      <c r="B278033" t="s">
        <v>12666</v>
      </c>
      <c r="C278033" t="s">
        <v>14112</v>
      </c>
      <c r="D278033">
        <v>612</v>
      </c>
    </row>
    <row r="278034" spans="1:4" x14ac:dyDescent="0.3">
      <c r="A278034" t="s">
        <v>4944</v>
      </c>
      <c r="B278034" t="s">
        <v>12666</v>
      </c>
      <c r="C278034" t="s">
        <v>13151</v>
      </c>
      <c r="D278034">
        <v>612</v>
      </c>
    </row>
    <row r="278035" spans="1:4" x14ac:dyDescent="0.3">
      <c r="A278035" t="s">
        <v>4944</v>
      </c>
      <c r="B278035" t="s">
        <v>12669</v>
      </c>
      <c r="C278035" t="s">
        <v>12690</v>
      </c>
      <c r="D278035">
        <v>612</v>
      </c>
    </row>
    <row r="278036" spans="1:4" x14ac:dyDescent="0.3">
      <c r="A278036" t="s">
        <v>19396</v>
      </c>
      <c r="B278036" t="s">
        <v>12666</v>
      </c>
      <c r="C278036" t="s">
        <v>13151</v>
      </c>
      <c r="D278036">
        <v>612</v>
      </c>
    </row>
    <row r="278037" spans="1:4" x14ac:dyDescent="0.3">
      <c r="A278037" t="s">
        <v>4962</v>
      </c>
      <c r="B278037" t="s">
        <v>12665</v>
      </c>
      <c r="C278037" t="s">
        <v>12</v>
      </c>
      <c r="D278037">
        <v>612</v>
      </c>
    </row>
    <row r="278038" spans="1:4" x14ac:dyDescent="0.3">
      <c r="A278038" t="s">
        <v>18259</v>
      </c>
      <c r="B278038" t="s">
        <v>12666</v>
      </c>
      <c r="C278038" t="s">
        <v>12864</v>
      </c>
      <c r="D278038">
        <v>612</v>
      </c>
    </row>
    <row r="278039" spans="1:4" x14ac:dyDescent="0.3">
      <c r="A278039" t="s">
        <v>4980</v>
      </c>
      <c r="B278039" t="s">
        <v>12665</v>
      </c>
      <c r="C278039" t="s">
        <v>16</v>
      </c>
      <c r="D278039">
        <v>612</v>
      </c>
    </row>
    <row r="278040" spans="1:4" x14ac:dyDescent="0.3">
      <c r="A278040" t="s">
        <v>4993</v>
      </c>
      <c r="B278040" t="s">
        <v>12665</v>
      </c>
      <c r="C278040" t="s">
        <v>16</v>
      </c>
      <c r="D278040">
        <v>612</v>
      </c>
    </row>
    <row r="278041" spans="1:4" x14ac:dyDescent="0.3">
      <c r="A278041" t="s">
        <v>4994</v>
      </c>
      <c r="B278041" t="s">
        <v>12666</v>
      </c>
      <c r="C278041" t="s">
        <v>14069</v>
      </c>
      <c r="D278041">
        <v>612</v>
      </c>
    </row>
    <row r="278042" spans="1:4" x14ac:dyDescent="0.3">
      <c r="A278042" t="s">
        <v>4994</v>
      </c>
      <c r="B278042" t="s">
        <v>12669</v>
      </c>
      <c r="C278042" t="s">
        <v>12675</v>
      </c>
      <c r="D278042">
        <v>612</v>
      </c>
    </row>
    <row r="278043" spans="1:4" x14ac:dyDescent="0.3">
      <c r="A278043" t="s">
        <v>5002</v>
      </c>
      <c r="B278043" t="s">
        <v>12665</v>
      </c>
      <c r="C278043" t="s">
        <v>26</v>
      </c>
      <c r="D278043">
        <v>612</v>
      </c>
    </row>
    <row r="278044" spans="1:4" x14ac:dyDescent="0.3">
      <c r="A278044" t="s">
        <v>5003</v>
      </c>
      <c r="B278044" t="s">
        <v>12666</v>
      </c>
      <c r="C278044" t="s">
        <v>15912</v>
      </c>
      <c r="D278044">
        <v>612</v>
      </c>
    </row>
    <row r="278045" spans="1:4" x14ac:dyDescent="0.3">
      <c r="A278045" t="s">
        <v>5006</v>
      </c>
      <c r="B278045" t="s">
        <v>12666</v>
      </c>
      <c r="C278045" t="s">
        <v>15568</v>
      </c>
      <c r="D278045">
        <v>612</v>
      </c>
    </row>
    <row r="278046" spans="1:4" x14ac:dyDescent="0.3">
      <c r="A278046" t="s">
        <v>5026</v>
      </c>
      <c r="B278046" t="s">
        <v>12666</v>
      </c>
      <c r="C278046" t="s">
        <v>13403</v>
      </c>
      <c r="D278046">
        <v>612</v>
      </c>
    </row>
    <row r="278047" spans="1:4" x14ac:dyDescent="0.3">
      <c r="A278047" t="s">
        <v>5028</v>
      </c>
      <c r="B278047" t="s">
        <v>12666</v>
      </c>
      <c r="C278047" t="s">
        <v>16606</v>
      </c>
      <c r="D278047">
        <v>612</v>
      </c>
    </row>
    <row r="278048" spans="1:4" x14ac:dyDescent="0.3">
      <c r="A278048" t="s">
        <v>5031</v>
      </c>
      <c r="B278048" t="s">
        <v>12665</v>
      </c>
      <c r="C278048" t="s">
        <v>10</v>
      </c>
      <c r="D278048">
        <v>612</v>
      </c>
    </row>
    <row r="278049" spans="1:4" x14ac:dyDescent="0.3">
      <c r="A278049" t="s">
        <v>5043</v>
      </c>
      <c r="B278049" t="s">
        <v>12665</v>
      </c>
      <c r="C278049" t="s">
        <v>8</v>
      </c>
      <c r="D278049">
        <v>612</v>
      </c>
    </row>
    <row r="278050" spans="1:4" x14ac:dyDescent="0.3">
      <c r="A278050" t="s">
        <v>5047</v>
      </c>
      <c r="B278050" t="s">
        <v>12665</v>
      </c>
      <c r="C278050" t="s">
        <v>14</v>
      </c>
      <c r="D278050">
        <v>612</v>
      </c>
    </row>
    <row r="278051" spans="1:4" x14ac:dyDescent="0.3">
      <c r="A278051" t="s">
        <v>18165</v>
      </c>
      <c r="B278051" t="s">
        <v>12666</v>
      </c>
      <c r="C278051" t="s">
        <v>14743</v>
      </c>
      <c r="D278051">
        <v>612</v>
      </c>
    </row>
    <row r="278052" spans="1:4" x14ac:dyDescent="0.3">
      <c r="A278052" t="s">
        <v>18165</v>
      </c>
      <c r="B278052" t="s">
        <v>12669</v>
      </c>
      <c r="C278052" t="s">
        <v>13148</v>
      </c>
      <c r="D278052">
        <v>612</v>
      </c>
    </row>
    <row r="278053" spans="1:4" x14ac:dyDescent="0.3">
      <c r="A278053" t="s">
        <v>5065</v>
      </c>
      <c r="B278053" t="s">
        <v>12666</v>
      </c>
      <c r="C278053" t="s">
        <v>12992</v>
      </c>
      <c r="D278053">
        <v>612</v>
      </c>
    </row>
    <row r="278054" spans="1:4" x14ac:dyDescent="0.3">
      <c r="A278054" t="s">
        <v>5065</v>
      </c>
      <c r="B278054" t="s">
        <v>12669</v>
      </c>
      <c r="C278054" t="s">
        <v>12670</v>
      </c>
      <c r="D278054">
        <v>612</v>
      </c>
    </row>
    <row r="278055" spans="1:4" x14ac:dyDescent="0.3">
      <c r="A278055" t="s">
        <v>5065</v>
      </c>
      <c r="B278055" t="s">
        <v>12669</v>
      </c>
      <c r="C278055" t="s">
        <v>12670</v>
      </c>
      <c r="D278055">
        <v>612</v>
      </c>
    </row>
    <row r="278056" spans="1:4" x14ac:dyDescent="0.3">
      <c r="A278056" t="s">
        <v>5066</v>
      </c>
      <c r="B278056" t="s">
        <v>12666</v>
      </c>
      <c r="C278056" t="s">
        <v>14477</v>
      </c>
      <c r="D278056">
        <v>612</v>
      </c>
    </row>
    <row r="278057" spans="1:4" x14ac:dyDescent="0.3">
      <c r="A278057" t="s">
        <v>5067</v>
      </c>
      <c r="B278057" t="s">
        <v>12665</v>
      </c>
      <c r="C278057" t="s">
        <v>18</v>
      </c>
      <c r="D278057">
        <v>612</v>
      </c>
    </row>
    <row r="278058" spans="1:4" x14ac:dyDescent="0.3">
      <c r="A278058" t="s">
        <v>5073</v>
      </c>
      <c r="B278058" t="s">
        <v>12666</v>
      </c>
      <c r="C278058" t="s">
        <v>14711</v>
      </c>
      <c r="D278058">
        <v>612</v>
      </c>
    </row>
    <row r="278059" spans="1:4" x14ac:dyDescent="0.3">
      <c r="A278059" t="s">
        <v>5078</v>
      </c>
      <c r="B278059" t="s">
        <v>12666</v>
      </c>
      <c r="C278059" t="s">
        <v>14078</v>
      </c>
      <c r="D278059">
        <v>612</v>
      </c>
    </row>
    <row r="278060" spans="1:4" x14ac:dyDescent="0.3">
      <c r="A278060" t="s">
        <v>5078</v>
      </c>
      <c r="B278060" t="s">
        <v>12669</v>
      </c>
      <c r="C278060" t="s">
        <v>12677</v>
      </c>
      <c r="D278060">
        <v>612</v>
      </c>
    </row>
    <row r="278061" spans="1:4" x14ac:dyDescent="0.3">
      <c r="A278061" t="s">
        <v>7922</v>
      </c>
      <c r="B278061" t="s">
        <v>12666</v>
      </c>
      <c r="C278061" t="s">
        <v>17029</v>
      </c>
      <c r="D278061">
        <v>612</v>
      </c>
    </row>
    <row r="278062" spans="1:4" x14ac:dyDescent="0.3">
      <c r="A278062" t="s">
        <v>7922</v>
      </c>
      <c r="B278062" t="s">
        <v>12669</v>
      </c>
      <c r="C278062" t="s">
        <v>12675</v>
      </c>
      <c r="D278062">
        <v>612</v>
      </c>
    </row>
    <row r="278063" spans="1:4" x14ac:dyDescent="0.3">
      <c r="A278063" t="s">
        <v>5117</v>
      </c>
      <c r="B278063" t="s">
        <v>12665</v>
      </c>
      <c r="C278063" t="s">
        <v>12</v>
      </c>
      <c r="D278063">
        <v>612</v>
      </c>
    </row>
    <row r="278064" spans="1:4" x14ac:dyDescent="0.3">
      <c r="A278064" t="s">
        <v>6008</v>
      </c>
      <c r="B278064" t="s">
        <v>12666</v>
      </c>
      <c r="C278064" t="s">
        <v>14007</v>
      </c>
      <c r="D278064">
        <v>612</v>
      </c>
    </row>
    <row r="278065" spans="1:4" x14ac:dyDescent="0.3">
      <c r="A278065" s="1" t="s">
        <v>16172</v>
      </c>
      <c r="B278065" t="s">
        <v>12666</v>
      </c>
      <c r="C278065" t="s">
        <v>13577</v>
      </c>
      <c r="D278065">
        <v>612</v>
      </c>
    </row>
    <row r="278066" spans="1:4" x14ac:dyDescent="0.3">
      <c r="A278066" s="1" t="s">
        <v>16172</v>
      </c>
      <c r="B278066" t="s">
        <v>12669</v>
      </c>
      <c r="C278066" t="s">
        <v>12681</v>
      </c>
      <c r="D278066">
        <v>612</v>
      </c>
    </row>
    <row r="278067" spans="1:4" x14ac:dyDescent="0.3">
      <c r="A278067" t="s">
        <v>5123</v>
      </c>
      <c r="B278067" t="s">
        <v>12665</v>
      </c>
      <c r="C278067" t="s">
        <v>46</v>
      </c>
      <c r="D278067">
        <v>612</v>
      </c>
    </row>
    <row r="278068" spans="1:4" x14ac:dyDescent="0.3">
      <c r="A278068" t="s">
        <v>5132</v>
      </c>
      <c r="B278068" t="s">
        <v>12666</v>
      </c>
      <c r="C278068" t="s">
        <v>15107</v>
      </c>
      <c r="D278068">
        <v>612</v>
      </c>
    </row>
    <row r="278069" spans="1:4" x14ac:dyDescent="0.3">
      <c r="A278069" t="s">
        <v>5132</v>
      </c>
      <c r="B278069" t="s">
        <v>12669</v>
      </c>
      <c r="C278069" t="s">
        <v>12670</v>
      </c>
      <c r="D278069">
        <v>612</v>
      </c>
    </row>
    <row r="278070" spans="1:4" x14ac:dyDescent="0.3">
      <c r="A278070" t="s">
        <v>5145</v>
      </c>
      <c r="B278070" t="s">
        <v>12666</v>
      </c>
      <c r="C278070" t="s">
        <v>14234</v>
      </c>
      <c r="D278070">
        <v>612</v>
      </c>
    </row>
    <row r="278071" spans="1:4" x14ac:dyDescent="0.3">
      <c r="A278071" t="s">
        <v>5145</v>
      </c>
      <c r="B278071" t="s">
        <v>12669</v>
      </c>
      <c r="C278071" t="s">
        <v>12683</v>
      </c>
      <c r="D278071">
        <v>612</v>
      </c>
    </row>
    <row r="278072" spans="1:4" x14ac:dyDescent="0.3">
      <c r="A278072" t="s">
        <v>16173</v>
      </c>
      <c r="B278072" t="s">
        <v>12666</v>
      </c>
      <c r="C278072" t="s">
        <v>16460</v>
      </c>
      <c r="D278072">
        <v>612</v>
      </c>
    </row>
    <row r="278073" spans="1:4" x14ac:dyDescent="0.3">
      <c r="A278073" t="s">
        <v>5153</v>
      </c>
      <c r="B278073" t="s">
        <v>12665</v>
      </c>
      <c r="C278073" t="s">
        <v>14</v>
      </c>
      <c r="D278073">
        <v>612</v>
      </c>
    </row>
    <row r="278074" spans="1:4" x14ac:dyDescent="0.3">
      <c r="A278074" t="s">
        <v>5156</v>
      </c>
      <c r="B278074" t="s">
        <v>12665</v>
      </c>
      <c r="C278074" t="s">
        <v>6</v>
      </c>
      <c r="D278074">
        <v>612</v>
      </c>
    </row>
    <row r="278075" spans="1:4" x14ac:dyDescent="0.3">
      <c r="A278075" t="s">
        <v>5166</v>
      </c>
      <c r="B278075" t="s">
        <v>12666</v>
      </c>
      <c r="C278075" t="s">
        <v>15302</v>
      </c>
      <c r="D278075">
        <v>612</v>
      </c>
    </row>
    <row r="278076" spans="1:4" x14ac:dyDescent="0.3">
      <c r="A278076" t="s">
        <v>5167</v>
      </c>
      <c r="B278076" t="s">
        <v>12666</v>
      </c>
      <c r="C278076" t="s">
        <v>14462</v>
      </c>
      <c r="D278076">
        <v>612</v>
      </c>
    </row>
    <row r="278077" spans="1:4" x14ac:dyDescent="0.3">
      <c r="A278077" t="s">
        <v>5169</v>
      </c>
      <c r="B278077" t="s">
        <v>12665</v>
      </c>
      <c r="C278077" t="s">
        <v>46</v>
      </c>
      <c r="D278077">
        <v>612</v>
      </c>
    </row>
    <row r="278078" spans="1:4" x14ac:dyDescent="0.3">
      <c r="A278078" t="s">
        <v>19296</v>
      </c>
      <c r="B278078" t="s">
        <v>12666</v>
      </c>
      <c r="C278078" t="s">
        <v>15746</v>
      </c>
      <c r="D278078">
        <v>612</v>
      </c>
    </row>
    <row r="278079" spans="1:4" x14ac:dyDescent="0.3">
      <c r="A278079" t="s">
        <v>19433</v>
      </c>
      <c r="B278079" t="s">
        <v>12666</v>
      </c>
      <c r="C278079" t="s">
        <v>15856</v>
      </c>
      <c r="D278079">
        <v>612</v>
      </c>
    </row>
    <row r="278080" spans="1:4" x14ac:dyDescent="0.3">
      <c r="A278080" t="s">
        <v>5187</v>
      </c>
      <c r="B278080" t="s">
        <v>12666</v>
      </c>
      <c r="C278080" t="s">
        <v>16149</v>
      </c>
      <c r="D278080">
        <v>612</v>
      </c>
    </row>
    <row r="278081" spans="1:4" x14ac:dyDescent="0.3">
      <c r="A278081" t="s">
        <v>6587</v>
      </c>
      <c r="B278081" t="s">
        <v>12666</v>
      </c>
      <c r="C278081" t="s">
        <v>16648</v>
      </c>
      <c r="D278081">
        <v>612</v>
      </c>
    </row>
    <row r="278082" spans="1:4" x14ac:dyDescent="0.3">
      <c r="A278082" t="s">
        <v>6587</v>
      </c>
      <c r="B278082" t="s">
        <v>12669</v>
      </c>
      <c r="C278082" t="s">
        <v>12694</v>
      </c>
      <c r="D278082">
        <v>612</v>
      </c>
    </row>
    <row r="278083" spans="1:4" x14ac:dyDescent="0.3">
      <c r="A278083" t="s">
        <v>5192</v>
      </c>
      <c r="B278083" t="s">
        <v>12666</v>
      </c>
      <c r="C278083" t="s">
        <v>13122</v>
      </c>
      <c r="D278083">
        <v>612</v>
      </c>
    </row>
    <row r="278084" spans="1:4" x14ac:dyDescent="0.3">
      <c r="A278084" t="s">
        <v>7352</v>
      </c>
      <c r="B278084" t="s">
        <v>12666</v>
      </c>
      <c r="C278084" t="s">
        <v>16356</v>
      </c>
      <c r="D278084">
        <v>612</v>
      </c>
    </row>
    <row r="278085" spans="1:4" x14ac:dyDescent="0.3">
      <c r="A278085" t="s">
        <v>7352</v>
      </c>
      <c r="B278085" t="s">
        <v>12669</v>
      </c>
      <c r="C278085" t="s">
        <v>12675</v>
      </c>
      <c r="D278085">
        <v>612</v>
      </c>
    </row>
    <row r="278086" spans="1:4" x14ac:dyDescent="0.3">
      <c r="A278086" t="s">
        <v>5235</v>
      </c>
      <c r="B278086" t="s">
        <v>12666</v>
      </c>
      <c r="C278086" t="s">
        <v>13889</v>
      </c>
      <c r="D278086">
        <v>612</v>
      </c>
    </row>
    <row r="278087" spans="1:4" x14ac:dyDescent="0.3">
      <c r="A278087" t="s">
        <v>5237</v>
      </c>
      <c r="B278087" t="s">
        <v>12666</v>
      </c>
      <c r="C278087" t="s">
        <v>12818</v>
      </c>
      <c r="D278087">
        <v>612</v>
      </c>
    </row>
    <row r="278088" spans="1:4" x14ac:dyDescent="0.3">
      <c r="A278088" t="s">
        <v>5255</v>
      </c>
      <c r="B278088" t="s">
        <v>12666</v>
      </c>
      <c r="C278088" t="s">
        <v>16930</v>
      </c>
      <c r="D278088">
        <v>612</v>
      </c>
    </row>
    <row r="278089" spans="1:4" x14ac:dyDescent="0.3">
      <c r="A278089" t="s">
        <v>5283</v>
      </c>
      <c r="B278089" t="s">
        <v>12666</v>
      </c>
      <c r="C278089" t="s">
        <v>13135</v>
      </c>
      <c r="D278089">
        <v>612</v>
      </c>
    </row>
    <row r="278090" spans="1:4" x14ac:dyDescent="0.3">
      <c r="A278090" t="s">
        <v>5283</v>
      </c>
      <c r="B278090" t="s">
        <v>12669</v>
      </c>
      <c r="C278090" t="s">
        <v>12690</v>
      </c>
      <c r="D278090">
        <v>612</v>
      </c>
    </row>
    <row r="278091" spans="1:4" x14ac:dyDescent="0.3">
      <c r="A278091" t="s">
        <v>5298</v>
      </c>
      <c r="B278091" t="s">
        <v>12666</v>
      </c>
      <c r="C278091" t="s">
        <v>14320</v>
      </c>
      <c r="D278091">
        <v>612</v>
      </c>
    </row>
    <row r="278092" spans="1:4" x14ac:dyDescent="0.3">
      <c r="A278092" t="s">
        <v>5305</v>
      </c>
      <c r="B278092" t="s">
        <v>12665</v>
      </c>
      <c r="C278092" t="s">
        <v>16</v>
      </c>
      <c r="D278092">
        <v>612</v>
      </c>
    </row>
    <row r="278093" spans="1:4" x14ac:dyDescent="0.3">
      <c r="A278093" t="s">
        <v>5314</v>
      </c>
      <c r="B278093" t="s">
        <v>12666</v>
      </c>
      <c r="C278093" t="s">
        <v>15571</v>
      </c>
      <c r="D278093">
        <v>612</v>
      </c>
    </row>
    <row r="278094" spans="1:4" x14ac:dyDescent="0.3">
      <c r="A278094" t="s">
        <v>5314</v>
      </c>
      <c r="B278094" t="s">
        <v>12669</v>
      </c>
      <c r="C278094" t="s">
        <v>12677</v>
      </c>
      <c r="D278094">
        <v>612</v>
      </c>
    </row>
    <row r="278095" spans="1:4" x14ac:dyDescent="0.3">
      <c r="A278095" t="s">
        <v>5321</v>
      </c>
      <c r="B278095" t="s">
        <v>12665</v>
      </c>
      <c r="C278095" t="s">
        <v>12</v>
      </c>
      <c r="D278095">
        <v>612</v>
      </c>
    </row>
    <row r="278096" spans="1:4" x14ac:dyDescent="0.3">
      <c r="A278096" t="s">
        <v>19448</v>
      </c>
      <c r="B278096" t="s">
        <v>12666</v>
      </c>
      <c r="C278096" t="s">
        <v>16005</v>
      </c>
      <c r="D278096">
        <v>612</v>
      </c>
    </row>
    <row r="278097" spans="1:4" x14ac:dyDescent="0.3">
      <c r="A278097" t="s">
        <v>5337</v>
      </c>
      <c r="B278097" t="s">
        <v>12665</v>
      </c>
      <c r="C278097" t="s">
        <v>14</v>
      </c>
      <c r="D278097">
        <v>612</v>
      </c>
    </row>
    <row r="278098" spans="1:4" x14ac:dyDescent="0.3">
      <c r="A278098" t="s">
        <v>5337</v>
      </c>
      <c r="B278098" t="s">
        <v>12666</v>
      </c>
      <c r="C278098" t="s">
        <v>13865</v>
      </c>
      <c r="D278098">
        <v>612</v>
      </c>
    </row>
    <row r="278099" spans="1:4" x14ac:dyDescent="0.3">
      <c r="A278099" t="s">
        <v>5347</v>
      </c>
      <c r="B278099" t="s">
        <v>12666</v>
      </c>
      <c r="C278099" t="s">
        <v>16826</v>
      </c>
      <c r="D278099">
        <v>612</v>
      </c>
    </row>
    <row r="278100" spans="1:4" x14ac:dyDescent="0.3">
      <c r="A278100" t="s">
        <v>5351</v>
      </c>
      <c r="B278100" t="s">
        <v>12666</v>
      </c>
      <c r="C278100" t="s">
        <v>12926</v>
      </c>
      <c r="D278100">
        <v>612</v>
      </c>
    </row>
    <row r="278101" spans="1:4" x14ac:dyDescent="0.3">
      <c r="A278101" t="s">
        <v>5355</v>
      </c>
      <c r="B278101" t="s">
        <v>12665</v>
      </c>
      <c r="C278101" t="s">
        <v>18</v>
      </c>
      <c r="D278101">
        <v>612</v>
      </c>
    </row>
    <row r="278102" spans="1:4" x14ac:dyDescent="0.3">
      <c r="A278102" t="s">
        <v>19455</v>
      </c>
      <c r="B278102" t="s">
        <v>12666</v>
      </c>
      <c r="C278102" t="s">
        <v>13847</v>
      </c>
      <c r="D278102">
        <v>612</v>
      </c>
    </row>
    <row r="278103" spans="1:4" x14ac:dyDescent="0.3">
      <c r="A278103" t="s">
        <v>20774</v>
      </c>
      <c r="B278103" t="s">
        <v>12666</v>
      </c>
      <c r="C278103" t="s">
        <v>12955</v>
      </c>
      <c r="D278103">
        <v>612</v>
      </c>
    </row>
    <row r="278104" spans="1:4" x14ac:dyDescent="0.3">
      <c r="A278104" s="1" t="s">
        <v>5008</v>
      </c>
      <c r="B278104" t="s">
        <v>12665</v>
      </c>
      <c r="C278104" t="s">
        <v>12</v>
      </c>
      <c r="D278104">
        <v>612</v>
      </c>
    </row>
    <row r="278105" spans="1:4" x14ac:dyDescent="0.3">
      <c r="A278105" t="s">
        <v>5379</v>
      </c>
      <c r="B278105" t="s">
        <v>12665</v>
      </c>
      <c r="C278105" t="s">
        <v>46</v>
      </c>
      <c r="D278105">
        <v>612</v>
      </c>
    </row>
    <row r="278106" spans="1:4" x14ac:dyDescent="0.3">
      <c r="A278106" t="s">
        <v>5382</v>
      </c>
      <c r="B278106" t="s">
        <v>12666</v>
      </c>
      <c r="C278106" t="s">
        <v>13205</v>
      </c>
      <c r="D278106">
        <v>612</v>
      </c>
    </row>
    <row r="278107" spans="1:4" x14ac:dyDescent="0.3">
      <c r="A278107" t="s">
        <v>10225</v>
      </c>
      <c r="B278107" t="s">
        <v>12666</v>
      </c>
      <c r="C278107" t="s">
        <v>12915</v>
      </c>
      <c r="D278107">
        <v>612</v>
      </c>
    </row>
    <row r="278108" spans="1:4" x14ac:dyDescent="0.3">
      <c r="A278108" t="s">
        <v>10225</v>
      </c>
      <c r="B278108" t="s">
        <v>12669</v>
      </c>
      <c r="C278108" t="s">
        <v>12690</v>
      </c>
      <c r="D278108">
        <v>612</v>
      </c>
    </row>
    <row r="278109" spans="1:4" x14ac:dyDescent="0.3">
      <c r="A278109" t="s">
        <v>17177</v>
      </c>
      <c r="B278109" t="s">
        <v>12666</v>
      </c>
      <c r="C278109" t="s">
        <v>12730</v>
      </c>
      <c r="D278109">
        <v>612</v>
      </c>
    </row>
    <row r="278110" spans="1:4" x14ac:dyDescent="0.3">
      <c r="A278110" t="s">
        <v>5403</v>
      </c>
      <c r="B278110" t="s">
        <v>12665</v>
      </c>
      <c r="C278110" t="s">
        <v>46</v>
      </c>
      <c r="D278110">
        <v>612</v>
      </c>
    </row>
    <row r="278111" spans="1:4" x14ac:dyDescent="0.3">
      <c r="A278111" t="s">
        <v>5403</v>
      </c>
      <c r="B278111" t="s">
        <v>12666</v>
      </c>
      <c r="C278111" t="s">
        <v>15663</v>
      </c>
      <c r="D278111">
        <v>612</v>
      </c>
    </row>
    <row r="278112" spans="1:4" x14ac:dyDescent="0.3">
      <c r="A278112" t="s">
        <v>5405</v>
      </c>
      <c r="B278112" t="s">
        <v>12666</v>
      </c>
      <c r="C278112" t="s">
        <v>14040</v>
      </c>
      <c r="D278112">
        <v>612</v>
      </c>
    </row>
    <row r="278113" spans="1:4" x14ac:dyDescent="0.3">
      <c r="A278113" t="s">
        <v>5406</v>
      </c>
      <c r="B278113" t="s">
        <v>12666</v>
      </c>
      <c r="C278113" t="s">
        <v>12832</v>
      </c>
      <c r="D278113">
        <v>612</v>
      </c>
    </row>
    <row r="278114" spans="1:4" x14ac:dyDescent="0.3">
      <c r="A278114" t="s">
        <v>5406</v>
      </c>
      <c r="B278114" t="s">
        <v>12669</v>
      </c>
      <c r="C278114" t="s">
        <v>12675</v>
      </c>
      <c r="D278114">
        <v>612</v>
      </c>
    </row>
    <row r="278115" spans="1:4" x14ac:dyDescent="0.3">
      <c r="A278115" t="s">
        <v>5407</v>
      </c>
      <c r="B278115" t="s">
        <v>12665</v>
      </c>
      <c r="C278115" t="s">
        <v>16</v>
      </c>
      <c r="D278115">
        <v>612</v>
      </c>
    </row>
    <row r="278116" spans="1:4" x14ac:dyDescent="0.3">
      <c r="A278116" t="s">
        <v>5424</v>
      </c>
      <c r="B278116" t="s">
        <v>12665</v>
      </c>
      <c r="C278116" t="s">
        <v>12</v>
      </c>
      <c r="D278116">
        <v>612</v>
      </c>
    </row>
    <row r="278117" spans="1:4" x14ac:dyDescent="0.3">
      <c r="A278117" t="s">
        <v>19462</v>
      </c>
      <c r="B278117" t="s">
        <v>12666</v>
      </c>
      <c r="C278117" t="s">
        <v>16743</v>
      </c>
      <c r="D278117">
        <v>612</v>
      </c>
    </row>
    <row r="278118" spans="1:4" x14ac:dyDescent="0.3">
      <c r="A278118" t="s">
        <v>5446</v>
      </c>
      <c r="B278118" t="s">
        <v>12666</v>
      </c>
      <c r="C278118" t="s">
        <v>14159</v>
      </c>
      <c r="D278118">
        <v>612</v>
      </c>
    </row>
    <row r="278119" spans="1:4" x14ac:dyDescent="0.3">
      <c r="A278119" t="s">
        <v>5447</v>
      </c>
      <c r="B278119" t="s">
        <v>12665</v>
      </c>
      <c r="C278119" t="s">
        <v>20</v>
      </c>
      <c r="D278119">
        <v>612</v>
      </c>
    </row>
    <row r="278120" spans="1:4" x14ac:dyDescent="0.3">
      <c r="A278120" t="s">
        <v>14274</v>
      </c>
      <c r="B278120" t="s">
        <v>12665</v>
      </c>
      <c r="C278120" t="s">
        <v>14</v>
      </c>
      <c r="D278120">
        <v>612</v>
      </c>
    </row>
    <row r="278121" spans="1:4" x14ac:dyDescent="0.3">
      <c r="A278121" t="s">
        <v>5452</v>
      </c>
      <c r="B278121" t="s">
        <v>12666</v>
      </c>
      <c r="C278121" t="s">
        <v>17796</v>
      </c>
      <c r="D278121">
        <v>612</v>
      </c>
    </row>
    <row r="278122" spans="1:4" x14ac:dyDescent="0.3">
      <c r="A278122" t="s">
        <v>5452</v>
      </c>
      <c r="B278122" t="s">
        <v>12669</v>
      </c>
      <c r="C278122" t="s">
        <v>12675</v>
      </c>
      <c r="D278122">
        <v>612</v>
      </c>
    </row>
    <row r="278123" spans="1:4" x14ac:dyDescent="0.3">
      <c r="A278123" t="s">
        <v>3948</v>
      </c>
      <c r="B278123" t="s">
        <v>12666</v>
      </c>
      <c r="C278123" t="s">
        <v>14630</v>
      </c>
      <c r="D278123">
        <v>612</v>
      </c>
    </row>
    <row r="278124" spans="1:4" x14ac:dyDescent="0.3">
      <c r="A278124" t="s">
        <v>19466</v>
      </c>
      <c r="B278124" t="s">
        <v>12665</v>
      </c>
      <c r="C278124" t="s">
        <v>26</v>
      </c>
      <c r="D278124">
        <v>612</v>
      </c>
    </row>
    <row r="278125" spans="1:4" x14ac:dyDescent="0.3">
      <c r="A278125" t="s">
        <v>5482</v>
      </c>
      <c r="B278125" t="s">
        <v>12665</v>
      </c>
      <c r="C278125" t="s">
        <v>16</v>
      </c>
      <c r="D278125">
        <v>612</v>
      </c>
    </row>
    <row r="278126" spans="1:4" x14ac:dyDescent="0.3">
      <c r="A278126" t="s">
        <v>5486</v>
      </c>
      <c r="B278126" t="s">
        <v>12666</v>
      </c>
      <c r="C278126" t="s">
        <v>13360</v>
      </c>
      <c r="D278126">
        <v>612</v>
      </c>
    </row>
    <row r="278127" spans="1:4" x14ac:dyDescent="0.3">
      <c r="A278127" t="s">
        <v>18528</v>
      </c>
      <c r="B278127" t="s">
        <v>12665</v>
      </c>
      <c r="C278127" t="s">
        <v>6</v>
      </c>
      <c r="D278127">
        <v>612</v>
      </c>
    </row>
    <row r="278128" spans="1:4" x14ac:dyDescent="0.3">
      <c r="A278128" t="s">
        <v>5494</v>
      </c>
      <c r="B278128" t="s">
        <v>12666</v>
      </c>
      <c r="C278128" t="s">
        <v>14864</v>
      </c>
      <c r="D278128">
        <v>612</v>
      </c>
    </row>
    <row r="278129" spans="1:4" x14ac:dyDescent="0.3">
      <c r="A278129" t="s">
        <v>5497</v>
      </c>
      <c r="B278129" t="s">
        <v>12666</v>
      </c>
      <c r="C278129" t="s">
        <v>13417</v>
      </c>
      <c r="D278129">
        <v>612</v>
      </c>
    </row>
    <row r="278130" spans="1:4" x14ac:dyDescent="0.3">
      <c r="A278130" t="s">
        <v>5508</v>
      </c>
      <c r="B278130" t="s">
        <v>12666</v>
      </c>
      <c r="C278130" t="s">
        <v>12980</v>
      </c>
      <c r="D278130">
        <v>612</v>
      </c>
    </row>
    <row r="278131" spans="1:4" x14ac:dyDescent="0.3">
      <c r="A278131" t="s">
        <v>5508</v>
      </c>
      <c r="B278131" t="s">
        <v>12669</v>
      </c>
      <c r="C278131" t="s">
        <v>12675</v>
      </c>
      <c r="D278131">
        <v>612</v>
      </c>
    </row>
    <row r="278132" spans="1:4" x14ac:dyDescent="0.3">
      <c r="A278132" t="s">
        <v>8577</v>
      </c>
      <c r="B278132" t="s">
        <v>12665</v>
      </c>
      <c r="C278132" t="s">
        <v>26</v>
      </c>
      <c r="D278132">
        <v>612</v>
      </c>
    </row>
    <row r="278133" spans="1:4" x14ac:dyDescent="0.3">
      <c r="A278133" t="s">
        <v>17012</v>
      </c>
      <c r="B278133" t="s">
        <v>12665</v>
      </c>
      <c r="C278133" t="s">
        <v>18</v>
      </c>
      <c r="D278133">
        <v>612</v>
      </c>
    </row>
    <row r="278134" spans="1:4" x14ac:dyDescent="0.3">
      <c r="A278134" t="s">
        <v>5519</v>
      </c>
      <c r="B278134" t="s">
        <v>12666</v>
      </c>
      <c r="C278134" t="s">
        <v>15845</v>
      </c>
      <c r="D278134">
        <v>612</v>
      </c>
    </row>
    <row r="278135" spans="1:4" x14ac:dyDescent="0.3">
      <c r="A278135" t="s">
        <v>5519</v>
      </c>
      <c r="B278135" t="s">
        <v>12669</v>
      </c>
      <c r="C278135" t="s">
        <v>12681</v>
      </c>
      <c r="D278135">
        <v>612</v>
      </c>
    </row>
    <row r="278136" spans="1:4" x14ac:dyDescent="0.3">
      <c r="A278136" t="s">
        <v>5525</v>
      </c>
      <c r="B278136" t="s">
        <v>12665</v>
      </c>
      <c r="C278136" t="s">
        <v>20</v>
      </c>
      <c r="D278136">
        <v>612</v>
      </c>
    </row>
    <row r="278137" spans="1:4" x14ac:dyDescent="0.3">
      <c r="A278137" t="s">
        <v>5529</v>
      </c>
      <c r="B278137" t="s">
        <v>12666</v>
      </c>
      <c r="C278137" t="s">
        <v>15011</v>
      </c>
      <c r="D278137">
        <v>612</v>
      </c>
    </row>
    <row r="278138" spans="1:4" x14ac:dyDescent="0.3">
      <c r="A278138" t="s">
        <v>5529</v>
      </c>
      <c r="B278138" t="s">
        <v>12669</v>
      </c>
      <c r="C278138" t="s">
        <v>12675</v>
      </c>
      <c r="D278138">
        <v>612</v>
      </c>
    </row>
    <row r="278139" spans="1:4" x14ac:dyDescent="0.3">
      <c r="A278139" t="s">
        <v>19474</v>
      </c>
      <c r="B278139" t="s">
        <v>12666</v>
      </c>
      <c r="C278139" t="s">
        <v>14499</v>
      </c>
      <c r="D278139">
        <v>612</v>
      </c>
    </row>
    <row r="278140" spans="1:4" x14ac:dyDescent="0.3">
      <c r="A278140" t="s">
        <v>18438</v>
      </c>
      <c r="B278140" t="s">
        <v>12666</v>
      </c>
      <c r="C278140" t="s">
        <v>13040</v>
      </c>
      <c r="D278140">
        <v>612</v>
      </c>
    </row>
    <row r="278141" spans="1:4" x14ac:dyDescent="0.3">
      <c r="A278141" t="s">
        <v>5544</v>
      </c>
      <c r="B278141" t="s">
        <v>12666</v>
      </c>
      <c r="C278141" t="s">
        <v>13031</v>
      </c>
      <c r="D278141">
        <v>612</v>
      </c>
    </row>
    <row r="278142" spans="1:4" x14ac:dyDescent="0.3">
      <c r="A278142" t="s">
        <v>947</v>
      </c>
      <c r="B278142" t="s">
        <v>12666</v>
      </c>
      <c r="C278142" t="s">
        <v>12941</v>
      </c>
      <c r="D278142">
        <v>612</v>
      </c>
    </row>
    <row r="278143" spans="1:4" x14ac:dyDescent="0.3">
      <c r="A278143" t="s">
        <v>5554</v>
      </c>
      <c r="B278143" t="s">
        <v>12666</v>
      </c>
      <c r="C278143" t="s">
        <v>15162</v>
      </c>
      <c r="D278143">
        <v>612</v>
      </c>
    </row>
    <row r="278144" spans="1:4" x14ac:dyDescent="0.3">
      <c r="A278144" t="s">
        <v>5560</v>
      </c>
      <c r="B278144" t="s">
        <v>12666</v>
      </c>
      <c r="C278144" t="s">
        <v>12959</v>
      </c>
      <c r="D278144">
        <v>612</v>
      </c>
    </row>
    <row r="278145" spans="1:4" x14ac:dyDescent="0.3">
      <c r="A278145" t="s">
        <v>8712</v>
      </c>
      <c r="B278145" t="s">
        <v>12665</v>
      </c>
      <c r="C278145" t="s">
        <v>26</v>
      </c>
      <c r="D278145">
        <v>612</v>
      </c>
    </row>
    <row r="278146" spans="1:4" x14ac:dyDescent="0.3">
      <c r="A278146" t="s">
        <v>8712</v>
      </c>
      <c r="B278146" t="s">
        <v>12666</v>
      </c>
      <c r="C278146" t="s">
        <v>14260</v>
      </c>
      <c r="D278146">
        <v>612</v>
      </c>
    </row>
    <row r="278147" spans="1:4" x14ac:dyDescent="0.3">
      <c r="A278147" t="s">
        <v>5568</v>
      </c>
      <c r="B278147" t="s">
        <v>12666</v>
      </c>
      <c r="C278147" t="s">
        <v>13504</v>
      </c>
      <c r="D278147">
        <v>612</v>
      </c>
    </row>
    <row r="278148" spans="1:4" x14ac:dyDescent="0.3">
      <c r="A278148" t="s">
        <v>3528</v>
      </c>
      <c r="B278148" t="s">
        <v>12666</v>
      </c>
      <c r="C278148" t="s">
        <v>12918</v>
      </c>
      <c r="D278148">
        <v>612</v>
      </c>
    </row>
    <row r="278149" spans="1:4" x14ac:dyDescent="0.3">
      <c r="A278149" t="s">
        <v>18672</v>
      </c>
      <c r="B278149" t="s">
        <v>12665</v>
      </c>
      <c r="C278149" t="s">
        <v>8</v>
      </c>
      <c r="D278149">
        <v>612</v>
      </c>
    </row>
    <row r="278150" spans="1:4" x14ac:dyDescent="0.3">
      <c r="A278150" t="s">
        <v>954</v>
      </c>
      <c r="B278150" t="s">
        <v>12666</v>
      </c>
      <c r="C278150" t="s">
        <v>12788</v>
      </c>
      <c r="D278150">
        <v>612</v>
      </c>
    </row>
    <row r="278151" spans="1:4" x14ac:dyDescent="0.3">
      <c r="A278151" t="s">
        <v>19412</v>
      </c>
      <c r="B278151" t="s">
        <v>12665</v>
      </c>
      <c r="C278151" t="s">
        <v>20</v>
      </c>
      <c r="D278151">
        <v>612</v>
      </c>
    </row>
    <row r="278152" spans="1:4" x14ac:dyDescent="0.3">
      <c r="A278152" t="s">
        <v>6054</v>
      </c>
      <c r="B278152" t="s">
        <v>12666</v>
      </c>
      <c r="C278152" t="s">
        <v>14347</v>
      </c>
      <c r="D278152">
        <v>612</v>
      </c>
    </row>
    <row r="278153" spans="1:4" x14ac:dyDescent="0.3">
      <c r="A278153" t="s">
        <v>5602</v>
      </c>
      <c r="B278153" t="s">
        <v>12666</v>
      </c>
      <c r="C278153" t="s">
        <v>14528</v>
      </c>
      <c r="D278153">
        <v>612</v>
      </c>
    </row>
    <row r="278154" spans="1:4" x14ac:dyDescent="0.3">
      <c r="A278154" t="s">
        <v>18757</v>
      </c>
      <c r="B278154" t="s">
        <v>12666</v>
      </c>
      <c r="C278154" t="s">
        <v>13519</v>
      </c>
      <c r="D278154">
        <v>612</v>
      </c>
    </row>
    <row r="278155" spans="1:4" x14ac:dyDescent="0.3">
      <c r="A278155" t="s">
        <v>5618</v>
      </c>
      <c r="B278155" t="s">
        <v>12666</v>
      </c>
      <c r="C278155" t="s">
        <v>13150</v>
      </c>
      <c r="D278155">
        <v>612</v>
      </c>
    </row>
    <row r="278156" spans="1:4" x14ac:dyDescent="0.3">
      <c r="A278156" t="s">
        <v>19485</v>
      </c>
      <c r="B278156" t="s">
        <v>12666</v>
      </c>
      <c r="C278156" t="s">
        <v>13119</v>
      </c>
      <c r="D278156">
        <v>612</v>
      </c>
    </row>
    <row r="278157" spans="1:4" x14ac:dyDescent="0.3">
      <c r="A278157" t="s">
        <v>10396</v>
      </c>
      <c r="B278157" t="s">
        <v>12666</v>
      </c>
      <c r="C278157" t="s">
        <v>14978</v>
      </c>
      <c r="D278157">
        <v>612</v>
      </c>
    </row>
    <row r="278158" spans="1:4" x14ac:dyDescent="0.3">
      <c r="A278158" t="s">
        <v>5621</v>
      </c>
      <c r="B278158" t="s">
        <v>12665</v>
      </c>
      <c r="C278158" t="s">
        <v>18</v>
      </c>
      <c r="D278158">
        <v>612</v>
      </c>
    </row>
    <row r="278159" spans="1:4" x14ac:dyDescent="0.3">
      <c r="A278159" t="s">
        <v>5629</v>
      </c>
      <c r="B278159" t="s">
        <v>12665</v>
      </c>
      <c r="C278159" t="s">
        <v>20</v>
      </c>
      <c r="D278159">
        <v>612</v>
      </c>
    </row>
    <row r="278160" spans="1:4" x14ac:dyDescent="0.3">
      <c r="A278160" t="s">
        <v>5629</v>
      </c>
      <c r="B278160" t="s">
        <v>12666</v>
      </c>
      <c r="C278160" t="s">
        <v>15774</v>
      </c>
      <c r="D278160">
        <v>612</v>
      </c>
    </row>
    <row r="278161" spans="1:4" x14ac:dyDescent="0.3">
      <c r="A278161" t="s">
        <v>5632</v>
      </c>
      <c r="B278161" t="s">
        <v>12666</v>
      </c>
      <c r="C278161" t="s">
        <v>12733</v>
      </c>
      <c r="D278161">
        <v>612</v>
      </c>
    </row>
    <row r="278162" spans="1:4" x14ac:dyDescent="0.3">
      <c r="A278162" t="s">
        <v>5639</v>
      </c>
      <c r="B278162" t="s">
        <v>12665</v>
      </c>
      <c r="C278162" t="s">
        <v>20</v>
      </c>
      <c r="D278162">
        <v>612</v>
      </c>
    </row>
    <row r="278163" spans="1:4" x14ac:dyDescent="0.3">
      <c r="A278163" t="s">
        <v>5643</v>
      </c>
      <c r="B278163" t="s">
        <v>12666</v>
      </c>
      <c r="C278163" t="s">
        <v>20810</v>
      </c>
      <c r="D278163">
        <v>612</v>
      </c>
    </row>
    <row r="278164" spans="1:4" x14ac:dyDescent="0.3">
      <c r="A278164" t="s">
        <v>5548</v>
      </c>
      <c r="B278164" t="s">
        <v>12666</v>
      </c>
      <c r="C278164" t="s">
        <v>14286</v>
      </c>
      <c r="D278164">
        <v>612</v>
      </c>
    </row>
    <row r="278165" spans="1:4" x14ac:dyDescent="0.3">
      <c r="A278165" t="s">
        <v>5658</v>
      </c>
      <c r="B278165" t="s">
        <v>12666</v>
      </c>
      <c r="C278165" t="s">
        <v>13754</v>
      </c>
      <c r="D278165">
        <v>612</v>
      </c>
    </row>
    <row r="278166" spans="1:4" x14ac:dyDescent="0.3">
      <c r="A278166" t="s">
        <v>5661</v>
      </c>
      <c r="B278166" t="s">
        <v>12665</v>
      </c>
      <c r="C278166" t="s">
        <v>14</v>
      </c>
      <c r="D278166">
        <v>612</v>
      </c>
    </row>
    <row r="278167" spans="1:4" x14ac:dyDescent="0.3">
      <c r="A278167" t="s">
        <v>12573</v>
      </c>
      <c r="B278167" t="s">
        <v>12666</v>
      </c>
      <c r="C278167" t="s">
        <v>16221</v>
      </c>
      <c r="D278167">
        <v>612</v>
      </c>
    </row>
    <row r="278168" spans="1:4" x14ac:dyDescent="0.3">
      <c r="A278168" t="s">
        <v>12573</v>
      </c>
      <c r="B278168" t="s">
        <v>12669</v>
      </c>
      <c r="C278168" t="s">
        <v>12694</v>
      </c>
      <c r="D278168">
        <v>612</v>
      </c>
    </row>
    <row r="278169" spans="1:4" x14ac:dyDescent="0.3">
      <c r="A278169" t="s">
        <v>5677</v>
      </c>
      <c r="B278169" t="s">
        <v>12666</v>
      </c>
      <c r="C278169" t="s">
        <v>13231</v>
      </c>
      <c r="D278169">
        <v>612</v>
      </c>
    </row>
    <row r="278170" spans="1:4" x14ac:dyDescent="0.3">
      <c r="A278170" t="s">
        <v>5677</v>
      </c>
      <c r="B278170" t="s">
        <v>12669</v>
      </c>
      <c r="C278170" t="s">
        <v>12670</v>
      </c>
      <c r="D278170">
        <v>612</v>
      </c>
    </row>
    <row r="278171" spans="1:4" x14ac:dyDescent="0.3">
      <c r="A278171" t="s">
        <v>5678</v>
      </c>
      <c r="B278171" t="s">
        <v>12665</v>
      </c>
      <c r="C278171" t="s">
        <v>16</v>
      </c>
      <c r="D278171">
        <v>612</v>
      </c>
    </row>
    <row r="278172" spans="1:4" x14ac:dyDescent="0.3">
      <c r="A278172" t="s">
        <v>5679</v>
      </c>
      <c r="B278172" t="s">
        <v>12666</v>
      </c>
      <c r="C278172" t="s">
        <v>14666</v>
      </c>
      <c r="D278172">
        <v>612</v>
      </c>
    </row>
    <row r="278173" spans="1:4" x14ac:dyDescent="0.3">
      <c r="A278173" t="s">
        <v>5683</v>
      </c>
      <c r="B278173" t="s">
        <v>12666</v>
      </c>
      <c r="C278173" t="s">
        <v>15355</v>
      </c>
      <c r="D278173">
        <v>612</v>
      </c>
    </row>
    <row r="278174" spans="1:4" x14ac:dyDescent="0.3">
      <c r="A278174" t="s">
        <v>5683</v>
      </c>
      <c r="B278174" t="s">
        <v>12669</v>
      </c>
      <c r="C278174" t="s">
        <v>12683</v>
      </c>
      <c r="D278174">
        <v>612</v>
      </c>
    </row>
    <row r="278175" spans="1:4" x14ac:dyDescent="0.3">
      <c r="A278175" t="s">
        <v>5689</v>
      </c>
      <c r="B278175" t="s">
        <v>12665</v>
      </c>
      <c r="C278175" t="s">
        <v>16</v>
      </c>
      <c r="D278175">
        <v>612</v>
      </c>
    </row>
    <row r="278176" spans="1:4" x14ac:dyDescent="0.3">
      <c r="A278176" t="s">
        <v>16621</v>
      </c>
      <c r="B278176" t="s">
        <v>12666</v>
      </c>
      <c r="C278176" t="s">
        <v>13592</v>
      </c>
      <c r="D278176">
        <v>612</v>
      </c>
    </row>
    <row r="278177" spans="1:4" x14ac:dyDescent="0.3">
      <c r="A278177" t="s">
        <v>21037</v>
      </c>
      <c r="B278177" t="s">
        <v>12666</v>
      </c>
      <c r="C278177" t="s">
        <v>13674</v>
      </c>
      <c r="D278177">
        <v>612</v>
      </c>
    </row>
    <row r="278178" spans="1:4" x14ac:dyDescent="0.3">
      <c r="A278178" t="s">
        <v>5703</v>
      </c>
      <c r="B278178" t="s">
        <v>12666</v>
      </c>
      <c r="C278178" t="s">
        <v>15885</v>
      </c>
      <c r="D278178">
        <v>612</v>
      </c>
    </row>
    <row r="278179" spans="1:4" x14ac:dyDescent="0.3">
      <c r="A278179" t="s">
        <v>5706</v>
      </c>
      <c r="B278179" t="s">
        <v>12666</v>
      </c>
      <c r="C278179" t="s">
        <v>13751</v>
      </c>
      <c r="D278179">
        <v>612</v>
      </c>
    </row>
    <row r="278180" spans="1:4" x14ac:dyDescent="0.3">
      <c r="A278180" t="s">
        <v>11488</v>
      </c>
      <c r="B278180" t="s">
        <v>12666</v>
      </c>
      <c r="C278180" t="s">
        <v>13194</v>
      </c>
      <c r="D278180">
        <v>612</v>
      </c>
    </row>
    <row r="278181" spans="1:4" x14ac:dyDescent="0.3">
      <c r="A278181" t="s">
        <v>5722</v>
      </c>
      <c r="B278181" t="s">
        <v>12666</v>
      </c>
      <c r="C278181" t="s">
        <v>20616</v>
      </c>
      <c r="D278181">
        <v>612</v>
      </c>
    </row>
    <row r="278182" spans="1:4" x14ac:dyDescent="0.3">
      <c r="A278182" t="s">
        <v>5722</v>
      </c>
      <c r="B278182" t="s">
        <v>12669</v>
      </c>
      <c r="C278182" t="s">
        <v>12677</v>
      </c>
      <c r="D278182">
        <v>612</v>
      </c>
    </row>
    <row r="278183" spans="1:4" x14ac:dyDescent="0.3">
      <c r="A278183" t="s">
        <v>18531</v>
      </c>
      <c r="B278183" t="s">
        <v>12665</v>
      </c>
      <c r="C278183" t="s">
        <v>14</v>
      </c>
      <c r="D278183">
        <v>612</v>
      </c>
    </row>
    <row r="278184" spans="1:4" x14ac:dyDescent="0.3">
      <c r="A278184" t="s">
        <v>18531</v>
      </c>
      <c r="B278184" t="s">
        <v>12666</v>
      </c>
      <c r="C278184" t="s">
        <v>13569</v>
      </c>
      <c r="D278184">
        <v>612</v>
      </c>
    </row>
    <row r="278185" spans="1:4" x14ac:dyDescent="0.3">
      <c r="A278185" t="s">
        <v>5732</v>
      </c>
      <c r="B278185" t="s">
        <v>12666</v>
      </c>
      <c r="C278185" t="s">
        <v>15626</v>
      </c>
      <c r="D278185">
        <v>612</v>
      </c>
    </row>
    <row r="278186" spans="1:4" x14ac:dyDescent="0.3">
      <c r="A278186" t="s">
        <v>5737</v>
      </c>
      <c r="B278186" t="s">
        <v>12666</v>
      </c>
      <c r="C278186" t="s">
        <v>14221</v>
      </c>
      <c r="D278186">
        <v>612</v>
      </c>
    </row>
    <row r="278187" spans="1:4" x14ac:dyDescent="0.3">
      <c r="A278187" t="s">
        <v>5739</v>
      </c>
      <c r="B278187" t="s">
        <v>12666</v>
      </c>
      <c r="C278187" t="s">
        <v>14986</v>
      </c>
      <c r="D278187">
        <v>612</v>
      </c>
    </row>
    <row r="278188" spans="1:4" x14ac:dyDescent="0.3">
      <c r="A278188" t="s">
        <v>19258</v>
      </c>
      <c r="B278188" t="s">
        <v>12666</v>
      </c>
      <c r="C278188" t="s">
        <v>14164</v>
      </c>
      <c r="D278188">
        <v>612</v>
      </c>
    </row>
    <row r="278189" spans="1:4" x14ac:dyDescent="0.3">
      <c r="A278189" t="s">
        <v>19258</v>
      </c>
      <c r="B278189" t="s">
        <v>12669</v>
      </c>
      <c r="C278189" t="s">
        <v>12690</v>
      </c>
      <c r="D278189">
        <v>612</v>
      </c>
    </row>
    <row r="278190" spans="1:4" x14ac:dyDescent="0.3">
      <c r="A278190" t="s">
        <v>19258</v>
      </c>
      <c r="B278190" t="s">
        <v>12669</v>
      </c>
      <c r="C278190" t="s">
        <v>12681</v>
      </c>
      <c r="D278190">
        <v>612</v>
      </c>
    </row>
    <row r="278191" spans="1:4" x14ac:dyDescent="0.3">
      <c r="A278191" t="s">
        <v>5749</v>
      </c>
      <c r="B278191" t="s">
        <v>12666</v>
      </c>
      <c r="C278191" t="s">
        <v>15687</v>
      </c>
      <c r="D278191">
        <v>612</v>
      </c>
    </row>
    <row r="278192" spans="1:4" x14ac:dyDescent="0.3">
      <c r="A278192" t="s">
        <v>19499</v>
      </c>
      <c r="B278192" t="s">
        <v>12666</v>
      </c>
      <c r="C278192" t="s">
        <v>14747</v>
      </c>
      <c r="D278192">
        <v>612</v>
      </c>
    </row>
    <row r="278193" spans="1:4" x14ac:dyDescent="0.3">
      <c r="A278193" t="s">
        <v>14782</v>
      </c>
      <c r="B278193" t="s">
        <v>12665</v>
      </c>
      <c r="C278193" t="s">
        <v>12</v>
      </c>
      <c r="D278193">
        <v>612</v>
      </c>
    </row>
    <row r="278194" spans="1:4" x14ac:dyDescent="0.3">
      <c r="A278194" t="s">
        <v>14782</v>
      </c>
      <c r="B278194" t="s">
        <v>12666</v>
      </c>
      <c r="C278194" t="s">
        <v>13941</v>
      </c>
      <c r="D278194">
        <v>612</v>
      </c>
    </row>
    <row r="278195" spans="1:4" x14ac:dyDescent="0.3">
      <c r="A278195" t="s">
        <v>14782</v>
      </c>
      <c r="B278195" t="s">
        <v>12669</v>
      </c>
      <c r="C278195" t="s">
        <v>12677</v>
      </c>
      <c r="D278195">
        <v>612</v>
      </c>
    </row>
    <row r="278196" spans="1:4" x14ac:dyDescent="0.3">
      <c r="A278196" t="s">
        <v>14782</v>
      </c>
      <c r="B278196" t="s">
        <v>12669</v>
      </c>
      <c r="C278196" t="s">
        <v>12675</v>
      </c>
      <c r="D278196">
        <v>612</v>
      </c>
    </row>
    <row r="278197" spans="1:4" x14ac:dyDescent="0.3">
      <c r="A278197" t="s">
        <v>19502</v>
      </c>
      <c r="B278197" t="s">
        <v>12665</v>
      </c>
      <c r="C278197" t="s">
        <v>8</v>
      </c>
      <c r="D278197">
        <v>612</v>
      </c>
    </row>
    <row r="278198" spans="1:4" x14ac:dyDescent="0.3">
      <c r="A278198" t="s">
        <v>18063</v>
      </c>
      <c r="B278198" t="s">
        <v>12666</v>
      </c>
      <c r="C278198" t="s">
        <v>17395</v>
      </c>
      <c r="D278198">
        <v>612</v>
      </c>
    </row>
    <row r="278199" spans="1:4" x14ac:dyDescent="0.3">
      <c r="A278199" t="s">
        <v>18063</v>
      </c>
      <c r="B278199" t="s">
        <v>12669</v>
      </c>
      <c r="C278199" t="s">
        <v>12694</v>
      </c>
      <c r="D278199">
        <v>612</v>
      </c>
    </row>
    <row r="278200" spans="1:4" x14ac:dyDescent="0.3">
      <c r="A278200" t="s">
        <v>5761</v>
      </c>
      <c r="B278200" t="s">
        <v>12665</v>
      </c>
      <c r="C278200" t="s">
        <v>10</v>
      </c>
      <c r="D278200">
        <v>612</v>
      </c>
    </row>
    <row r="278201" spans="1:4" x14ac:dyDescent="0.3">
      <c r="A278201" t="s">
        <v>5766</v>
      </c>
      <c r="B278201" t="s">
        <v>12666</v>
      </c>
      <c r="C278201" t="s">
        <v>12861</v>
      </c>
      <c r="D278201">
        <v>612</v>
      </c>
    </row>
    <row r="278202" spans="1:4" x14ac:dyDescent="0.3">
      <c r="A278202" t="s">
        <v>14291</v>
      </c>
      <c r="B278202" t="s">
        <v>12666</v>
      </c>
      <c r="C278202" t="s">
        <v>14360</v>
      </c>
      <c r="D278202">
        <v>612</v>
      </c>
    </row>
    <row r="278203" spans="1:4" x14ac:dyDescent="0.3">
      <c r="A278203" t="s">
        <v>5785</v>
      </c>
      <c r="B278203" t="s">
        <v>12666</v>
      </c>
      <c r="C278203" t="s">
        <v>14750</v>
      </c>
      <c r="D278203">
        <v>612</v>
      </c>
    </row>
    <row r="278204" spans="1:4" x14ac:dyDescent="0.3">
      <c r="A278204" t="s">
        <v>5793</v>
      </c>
      <c r="B278204" t="s">
        <v>12666</v>
      </c>
      <c r="C278204" t="s">
        <v>13898</v>
      </c>
      <c r="D278204">
        <v>612</v>
      </c>
    </row>
    <row r="278205" spans="1:4" x14ac:dyDescent="0.3">
      <c r="A278205" t="s">
        <v>996</v>
      </c>
      <c r="B278205" t="s">
        <v>12666</v>
      </c>
      <c r="C278205" t="s">
        <v>14194</v>
      </c>
      <c r="D278205">
        <v>612</v>
      </c>
    </row>
    <row r="278206" spans="1:4" x14ac:dyDescent="0.3">
      <c r="A278206" t="s">
        <v>5803</v>
      </c>
      <c r="B278206" t="s">
        <v>12666</v>
      </c>
      <c r="C278206" t="s">
        <v>12719</v>
      </c>
      <c r="D278206">
        <v>612</v>
      </c>
    </row>
    <row r="278207" spans="1:4" x14ac:dyDescent="0.3">
      <c r="A278207" t="s">
        <v>5803</v>
      </c>
      <c r="B278207" t="s">
        <v>12669</v>
      </c>
      <c r="C278207" t="s">
        <v>12675</v>
      </c>
      <c r="D278207">
        <v>612</v>
      </c>
    </row>
    <row r="278208" spans="1:4" x14ac:dyDescent="0.3">
      <c r="A278208" t="s">
        <v>5813</v>
      </c>
      <c r="B278208" t="s">
        <v>12666</v>
      </c>
      <c r="C278208" t="s">
        <v>13674</v>
      </c>
      <c r="D278208">
        <v>612</v>
      </c>
    </row>
    <row r="278209" spans="1:4" x14ac:dyDescent="0.3">
      <c r="A278209" t="s">
        <v>16426</v>
      </c>
      <c r="B278209" t="s">
        <v>12666</v>
      </c>
      <c r="C278209" t="s">
        <v>12841</v>
      </c>
      <c r="D278209">
        <v>612</v>
      </c>
    </row>
    <row r="278210" spans="1:4" x14ac:dyDescent="0.3">
      <c r="A278210" t="s">
        <v>19505</v>
      </c>
      <c r="B278210" t="s">
        <v>12666</v>
      </c>
      <c r="C278210" t="s">
        <v>21931</v>
      </c>
      <c r="D278210">
        <v>612</v>
      </c>
    </row>
    <row r="278211" spans="1:4" x14ac:dyDescent="0.3">
      <c r="A278211" t="s">
        <v>5819</v>
      </c>
      <c r="B278211" t="s">
        <v>12665</v>
      </c>
      <c r="C278211" t="s">
        <v>26</v>
      </c>
      <c r="D278211">
        <v>612</v>
      </c>
    </row>
    <row r="278212" spans="1:4" x14ac:dyDescent="0.3">
      <c r="A278212" t="s">
        <v>5828</v>
      </c>
      <c r="B278212" t="s">
        <v>12665</v>
      </c>
      <c r="C278212" t="s">
        <v>26</v>
      </c>
      <c r="D278212">
        <v>612</v>
      </c>
    </row>
    <row r="278213" spans="1:4" x14ac:dyDescent="0.3">
      <c r="A278213" t="s">
        <v>5837</v>
      </c>
      <c r="B278213" t="s">
        <v>12665</v>
      </c>
      <c r="C278213" t="s">
        <v>12</v>
      </c>
      <c r="D278213">
        <v>612</v>
      </c>
    </row>
    <row r="278214" spans="1:4" x14ac:dyDescent="0.3">
      <c r="A278214" t="s">
        <v>5838</v>
      </c>
      <c r="B278214" t="s">
        <v>12665</v>
      </c>
      <c r="C278214" t="s">
        <v>12</v>
      </c>
      <c r="D278214">
        <v>612</v>
      </c>
    </row>
    <row r="278215" spans="1:4" x14ac:dyDescent="0.3">
      <c r="A278215" t="s">
        <v>5852</v>
      </c>
      <c r="B278215" t="s">
        <v>12666</v>
      </c>
      <c r="C278215" t="s">
        <v>14766</v>
      </c>
      <c r="D278215">
        <v>612</v>
      </c>
    </row>
    <row r="278216" spans="1:4" x14ac:dyDescent="0.3">
      <c r="A278216" t="s">
        <v>5852</v>
      </c>
      <c r="B278216" t="s">
        <v>12669</v>
      </c>
      <c r="C278216" t="s">
        <v>12683</v>
      </c>
      <c r="D278216">
        <v>612</v>
      </c>
    </row>
    <row r="278217" spans="1:4" x14ac:dyDescent="0.3">
      <c r="A278217" t="s">
        <v>3016</v>
      </c>
      <c r="B278217" t="s">
        <v>12665</v>
      </c>
      <c r="C278217" t="s">
        <v>10</v>
      </c>
      <c r="D278217">
        <v>612</v>
      </c>
    </row>
    <row r="278218" spans="1:4" x14ac:dyDescent="0.3">
      <c r="A278218" t="s">
        <v>5854</v>
      </c>
      <c r="B278218" t="s">
        <v>12666</v>
      </c>
      <c r="C278218" t="s">
        <v>16323</v>
      </c>
      <c r="D278218">
        <v>612</v>
      </c>
    </row>
    <row r="278219" spans="1:4" x14ac:dyDescent="0.3">
      <c r="A278219" t="s">
        <v>9345</v>
      </c>
      <c r="B278219" t="s">
        <v>12666</v>
      </c>
      <c r="C278219" t="s">
        <v>13345</v>
      </c>
      <c r="D278219">
        <v>612</v>
      </c>
    </row>
    <row r="278220" spans="1:4" x14ac:dyDescent="0.3">
      <c r="A278220" t="s">
        <v>9345</v>
      </c>
      <c r="B278220" t="s">
        <v>12669</v>
      </c>
      <c r="C278220" t="s">
        <v>12670</v>
      </c>
      <c r="D278220">
        <v>612</v>
      </c>
    </row>
    <row r="278221" spans="1:4" x14ac:dyDescent="0.3">
      <c r="A278221" t="s">
        <v>5873</v>
      </c>
      <c r="B278221" t="s">
        <v>12666</v>
      </c>
      <c r="C278221" t="s">
        <v>17879</v>
      </c>
      <c r="D278221">
        <v>612</v>
      </c>
    </row>
    <row r="278222" spans="1:4" x14ac:dyDescent="0.3">
      <c r="A278222" t="s">
        <v>16184</v>
      </c>
      <c r="B278222" t="s">
        <v>12666</v>
      </c>
      <c r="C278222" t="s">
        <v>12904</v>
      </c>
      <c r="D278222">
        <v>612</v>
      </c>
    </row>
    <row r="278223" spans="1:4" x14ac:dyDescent="0.3">
      <c r="A278223" t="s">
        <v>10495</v>
      </c>
      <c r="B278223" t="s">
        <v>12666</v>
      </c>
      <c r="C278223" t="s">
        <v>13194</v>
      </c>
      <c r="D278223">
        <v>612</v>
      </c>
    </row>
    <row r="278224" spans="1:4" x14ac:dyDescent="0.3">
      <c r="A278224" t="s">
        <v>18602</v>
      </c>
      <c r="B278224" t="s">
        <v>12666</v>
      </c>
      <c r="C278224" t="s">
        <v>14740</v>
      </c>
      <c r="D278224">
        <v>612</v>
      </c>
    </row>
    <row r="278225" spans="1:4" x14ac:dyDescent="0.3">
      <c r="A278225" t="s">
        <v>18602</v>
      </c>
      <c r="B278225" t="s">
        <v>12669</v>
      </c>
      <c r="C278225" t="s">
        <v>12675</v>
      </c>
      <c r="D278225">
        <v>612</v>
      </c>
    </row>
    <row r="278226" spans="1:4" x14ac:dyDescent="0.3">
      <c r="A278226" t="s">
        <v>5268</v>
      </c>
      <c r="B278226" t="s">
        <v>12666</v>
      </c>
      <c r="C278226" t="s">
        <v>14467</v>
      </c>
      <c r="D278226">
        <v>612</v>
      </c>
    </row>
    <row r="278227" spans="1:4" x14ac:dyDescent="0.3">
      <c r="A278227" t="s">
        <v>20466</v>
      </c>
      <c r="B278227" t="s">
        <v>12665</v>
      </c>
      <c r="C278227" t="s">
        <v>18</v>
      </c>
      <c r="D278227">
        <v>612</v>
      </c>
    </row>
    <row r="278228" spans="1:4" x14ac:dyDescent="0.3">
      <c r="A278228" t="s">
        <v>5922</v>
      </c>
      <c r="B278228" t="s">
        <v>12666</v>
      </c>
      <c r="C278228" t="s">
        <v>12964</v>
      </c>
      <c r="D278228">
        <v>612</v>
      </c>
    </row>
    <row r="278229" spans="1:4" x14ac:dyDescent="0.3">
      <c r="A278229" t="s">
        <v>5941</v>
      </c>
      <c r="B278229" t="s">
        <v>12665</v>
      </c>
      <c r="C278229" t="s">
        <v>12</v>
      </c>
      <c r="D278229">
        <v>612</v>
      </c>
    </row>
    <row r="278230" spans="1:4" x14ac:dyDescent="0.3">
      <c r="A278230" t="s">
        <v>19525</v>
      </c>
      <c r="B278230" t="s">
        <v>12666</v>
      </c>
      <c r="C278230" t="s">
        <v>13083</v>
      </c>
      <c r="D278230">
        <v>612</v>
      </c>
    </row>
    <row r="278231" spans="1:4" x14ac:dyDescent="0.3">
      <c r="A278231" t="s">
        <v>19525</v>
      </c>
      <c r="B278231" t="s">
        <v>12669</v>
      </c>
      <c r="C278231" t="s">
        <v>12670</v>
      </c>
      <c r="D278231">
        <v>612</v>
      </c>
    </row>
    <row r="278232" spans="1:4" x14ac:dyDescent="0.3">
      <c r="A278232" t="s">
        <v>11079</v>
      </c>
      <c r="B278232" t="s">
        <v>12666</v>
      </c>
      <c r="C278232" t="s">
        <v>13121</v>
      </c>
      <c r="D278232">
        <v>612</v>
      </c>
    </row>
    <row r="278233" spans="1:4" x14ac:dyDescent="0.3">
      <c r="A278233" t="s">
        <v>5959</v>
      </c>
      <c r="B278233" t="s">
        <v>12666</v>
      </c>
      <c r="C278233" t="s">
        <v>13890</v>
      </c>
      <c r="D278233">
        <v>612</v>
      </c>
    </row>
    <row r="278234" spans="1:4" x14ac:dyDescent="0.3">
      <c r="A278234" t="s">
        <v>5963</v>
      </c>
      <c r="B278234" t="s">
        <v>12666</v>
      </c>
      <c r="C278234" t="s">
        <v>14194</v>
      </c>
      <c r="D278234">
        <v>612</v>
      </c>
    </row>
    <row r="278235" spans="1:4" x14ac:dyDescent="0.3">
      <c r="A278235" t="s">
        <v>11536</v>
      </c>
      <c r="B278235" t="s">
        <v>12666</v>
      </c>
      <c r="C278235" t="s">
        <v>15113</v>
      </c>
      <c r="D278235">
        <v>612</v>
      </c>
    </row>
    <row r="278236" spans="1:4" x14ac:dyDescent="0.3">
      <c r="A278236" t="s">
        <v>11536</v>
      </c>
      <c r="B278236" t="s">
        <v>12669</v>
      </c>
      <c r="C278236" t="s">
        <v>12690</v>
      </c>
      <c r="D278236">
        <v>612</v>
      </c>
    </row>
    <row r="278237" spans="1:4" x14ac:dyDescent="0.3">
      <c r="A278237" t="s">
        <v>5969</v>
      </c>
      <c r="B278237" t="s">
        <v>12665</v>
      </c>
      <c r="C278237" t="s">
        <v>8</v>
      </c>
      <c r="D278237">
        <v>612</v>
      </c>
    </row>
    <row r="278238" spans="1:4" x14ac:dyDescent="0.3">
      <c r="A278238" t="s">
        <v>3041</v>
      </c>
      <c r="B278238" t="s">
        <v>12666</v>
      </c>
      <c r="C278238" t="s">
        <v>15114</v>
      </c>
      <c r="D278238">
        <v>612</v>
      </c>
    </row>
    <row r="278239" spans="1:4" x14ac:dyDescent="0.3">
      <c r="A278239" t="s">
        <v>5988</v>
      </c>
      <c r="B278239" t="s">
        <v>12666</v>
      </c>
      <c r="C278239" t="s">
        <v>12802</v>
      </c>
      <c r="D278239">
        <v>612</v>
      </c>
    </row>
    <row r="278240" spans="1:4" x14ac:dyDescent="0.3">
      <c r="A278240" t="s">
        <v>6005</v>
      </c>
      <c r="B278240" t="s">
        <v>12665</v>
      </c>
      <c r="C278240" t="s">
        <v>16</v>
      </c>
      <c r="D278240">
        <v>612</v>
      </c>
    </row>
    <row r="278241" spans="1:4" x14ac:dyDescent="0.3">
      <c r="A278241" t="s">
        <v>6007</v>
      </c>
      <c r="B278241" t="s">
        <v>12665</v>
      </c>
      <c r="C278241" t="s">
        <v>8</v>
      </c>
      <c r="D278241">
        <v>612</v>
      </c>
    </row>
    <row r="278242" spans="1:4" x14ac:dyDescent="0.3">
      <c r="A278242" t="s">
        <v>19529</v>
      </c>
      <c r="B278242" t="s">
        <v>12666</v>
      </c>
      <c r="C278242" t="s">
        <v>14720</v>
      </c>
      <c r="D278242">
        <v>612</v>
      </c>
    </row>
    <row r="278243" spans="1:4" x14ac:dyDescent="0.3">
      <c r="A278243" t="s">
        <v>18760</v>
      </c>
      <c r="B278243" t="s">
        <v>12666</v>
      </c>
      <c r="C278243" t="s">
        <v>13047</v>
      </c>
      <c r="D278243">
        <v>612</v>
      </c>
    </row>
    <row r="278244" spans="1:4" x14ac:dyDescent="0.3">
      <c r="A278244" t="s">
        <v>6029</v>
      </c>
      <c r="B278244" t="s">
        <v>12665</v>
      </c>
      <c r="C278244" t="s">
        <v>16</v>
      </c>
      <c r="D278244">
        <v>612</v>
      </c>
    </row>
    <row r="278245" spans="1:4" x14ac:dyDescent="0.3">
      <c r="A278245" t="s">
        <v>6029</v>
      </c>
      <c r="B278245" t="s">
        <v>12666</v>
      </c>
      <c r="C278245" t="s">
        <v>13519</v>
      </c>
      <c r="D278245">
        <v>612</v>
      </c>
    </row>
    <row r="278246" spans="1:4" x14ac:dyDescent="0.3">
      <c r="A278246" t="s">
        <v>6029</v>
      </c>
      <c r="B278246" t="s">
        <v>12669</v>
      </c>
      <c r="C278246" t="s">
        <v>12694</v>
      </c>
      <c r="D278246">
        <v>612</v>
      </c>
    </row>
    <row r="278247" spans="1:4" x14ac:dyDescent="0.3">
      <c r="A278247" t="s">
        <v>6034</v>
      </c>
      <c r="B278247" t="s">
        <v>12666</v>
      </c>
      <c r="C278247" t="s">
        <v>16290</v>
      </c>
      <c r="D278247">
        <v>612</v>
      </c>
    </row>
    <row r="278248" spans="1:4" x14ac:dyDescent="0.3">
      <c r="A278248" t="s">
        <v>4334</v>
      </c>
      <c r="B278248" t="s">
        <v>12666</v>
      </c>
      <c r="C278248" t="s">
        <v>13159</v>
      </c>
      <c r="D278248">
        <v>612</v>
      </c>
    </row>
    <row r="278249" spans="1:4" x14ac:dyDescent="0.3">
      <c r="A278249" t="s">
        <v>19745</v>
      </c>
      <c r="B278249" t="s">
        <v>12666</v>
      </c>
      <c r="C278249" t="s">
        <v>12844</v>
      </c>
      <c r="D278249">
        <v>612</v>
      </c>
    </row>
    <row r="278250" spans="1:4" x14ac:dyDescent="0.3">
      <c r="A278250" t="s">
        <v>6065</v>
      </c>
      <c r="B278250" t="s">
        <v>12666</v>
      </c>
      <c r="C278250" t="s">
        <v>14908</v>
      </c>
      <c r="D278250">
        <v>612</v>
      </c>
    </row>
    <row r="278251" spans="1:4" x14ac:dyDescent="0.3">
      <c r="A278251" t="s">
        <v>17454</v>
      </c>
      <c r="B278251" t="s">
        <v>12665</v>
      </c>
      <c r="C278251" t="s">
        <v>46</v>
      </c>
      <c r="D278251">
        <v>612</v>
      </c>
    </row>
    <row r="278252" spans="1:4" x14ac:dyDescent="0.3">
      <c r="A278252" t="s">
        <v>6075</v>
      </c>
      <c r="B278252" t="s">
        <v>12666</v>
      </c>
      <c r="C278252" t="s">
        <v>15032</v>
      </c>
      <c r="D278252">
        <v>612</v>
      </c>
    </row>
    <row r="278253" spans="1:4" x14ac:dyDescent="0.3">
      <c r="A278253" t="s">
        <v>6075</v>
      </c>
      <c r="B278253" t="s">
        <v>12669</v>
      </c>
      <c r="C278253" t="s">
        <v>12677</v>
      </c>
      <c r="D278253">
        <v>612</v>
      </c>
    </row>
    <row r="278254" spans="1:4" x14ac:dyDescent="0.3">
      <c r="A278254" t="s">
        <v>6101</v>
      </c>
      <c r="B278254" t="s">
        <v>12665</v>
      </c>
      <c r="C278254" t="s">
        <v>10</v>
      </c>
      <c r="D278254">
        <v>612</v>
      </c>
    </row>
    <row r="278255" spans="1:4" x14ac:dyDescent="0.3">
      <c r="A278255" t="s">
        <v>20669</v>
      </c>
      <c r="B278255" t="s">
        <v>12666</v>
      </c>
      <c r="C278255" t="s">
        <v>15556</v>
      </c>
      <c r="D278255">
        <v>612</v>
      </c>
    </row>
    <row r="278256" spans="1:4" x14ac:dyDescent="0.3">
      <c r="A278256" t="s">
        <v>20669</v>
      </c>
      <c r="B278256" t="s">
        <v>12669</v>
      </c>
      <c r="C278256" t="s">
        <v>13148</v>
      </c>
      <c r="D278256">
        <v>612</v>
      </c>
    </row>
    <row r="278257" spans="1:4" x14ac:dyDescent="0.3">
      <c r="A278257" t="s">
        <v>6113</v>
      </c>
      <c r="B278257" t="s">
        <v>12665</v>
      </c>
      <c r="C278257" t="s">
        <v>26</v>
      </c>
      <c r="D278257">
        <v>612</v>
      </c>
    </row>
    <row r="278258" spans="1:4" x14ac:dyDescent="0.3">
      <c r="A278258" t="s">
        <v>6130</v>
      </c>
      <c r="B278258" t="s">
        <v>12666</v>
      </c>
      <c r="C278258" t="s">
        <v>13992</v>
      </c>
      <c r="D278258">
        <v>612</v>
      </c>
    </row>
    <row r="278259" spans="1:4" x14ac:dyDescent="0.3">
      <c r="A278259" t="s">
        <v>6130</v>
      </c>
      <c r="B278259" t="s">
        <v>12669</v>
      </c>
      <c r="C278259" t="s">
        <v>12675</v>
      </c>
      <c r="D278259">
        <v>612</v>
      </c>
    </row>
    <row r="278260" spans="1:4" x14ac:dyDescent="0.3">
      <c r="A278260" t="s">
        <v>6139</v>
      </c>
      <c r="B278260" t="s">
        <v>12666</v>
      </c>
      <c r="C278260" t="s">
        <v>18449</v>
      </c>
      <c r="D278260">
        <v>612</v>
      </c>
    </row>
    <row r="278261" spans="1:4" x14ac:dyDescent="0.3">
      <c r="A278261" t="s">
        <v>6140</v>
      </c>
      <c r="B278261" t="s">
        <v>12665</v>
      </c>
      <c r="C278261" t="s">
        <v>14</v>
      </c>
      <c r="D278261">
        <v>612</v>
      </c>
    </row>
    <row r="278262" spans="1:4" x14ac:dyDescent="0.3">
      <c r="A278262" t="s">
        <v>907</v>
      </c>
      <c r="B278262" t="s">
        <v>12666</v>
      </c>
      <c r="C278262" t="s">
        <v>14329</v>
      </c>
      <c r="D278262">
        <v>612</v>
      </c>
    </row>
    <row r="278263" spans="1:4" x14ac:dyDescent="0.3">
      <c r="A278263" t="s">
        <v>11693</v>
      </c>
      <c r="B278263" t="s">
        <v>12666</v>
      </c>
      <c r="C278263" t="s">
        <v>13518</v>
      </c>
      <c r="D278263">
        <v>612</v>
      </c>
    </row>
    <row r="278264" spans="1:4" x14ac:dyDescent="0.3">
      <c r="A278264" t="s">
        <v>6160</v>
      </c>
      <c r="B278264" t="s">
        <v>12666</v>
      </c>
      <c r="C278264" t="s">
        <v>20902</v>
      </c>
      <c r="D278264">
        <v>612</v>
      </c>
    </row>
    <row r="278265" spans="1:4" x14ac:dyDescent="0.3">
      <c r="A278265" t="s">
        <v>6160</v>
      </c>
      <c r="B278265" t="s">
        <v>12669</v>
      </c>
      <c r="C278265" t="s">
        <v>13148</v>
      </c>
      <c r="D278265">
        <v>612</v>
      </c>
    </row>
    <row r="278266" spans="1:4" x14ac:dyDescent="0.3">
      <c r="A278266" t="s">
        <v>12483</v>
      </c>
      <c r="B278266" t="s">
        <v>12665</v>
      </c>
      <c r="C278266" t="s">
        <v>14</v>
      </c>
      <c r="D278266">
        <v>612</v>
      </c>
    </row>
    <row r="278267" spans="1:4" x14ac:dyDescent="0.3">
      <c r="A278267" t="s">
        <v>12498</v>
      </c>
      <c r="B278267" t="s">
        <v>12666</v>
      </c>
      <c r="C278267" t="s">
        <v>14068</v>
      </c>
      <c r="D278267">
        <v>612</v>
      </c>
    </row>
    <row r="278268" spans="1:4" x14ac:dyDescent="0.3">
      <c r="A278268" t="s">
        <v>12498</v>
      </c>
      <c r="B278268" t="s">
        <v>12669</v>
      </c>
      <c r="C278268" t="s">
        <v>12694</v>
      </c>
      <c r="D278268">
        <v>612</v>
      </c>
    </row>
    <row r="278269" spans="1:4" x14ac:dyDescent="0.3">
      <c r="A278269" t="s">
        <v>14308</v>
      </c>
      <c r="B278269" t="s">
        <v>12666</v>
      </c>
      <c r="C278269" t="s">
        <v>18157</v>
      </c>
      <c r="D278269">
        <v>612</v>
      </c>
    </row>
    <row r="278270" spans="1:4" x14ac:dyDescent="0.3">
      <c r="A278270" t="s">
        <v>14308</v>
      </c>
      <c r="B278270" t="s">
        <v>12669</v>
      </c>
      <c r="C278270" t="s">
        <v>12675</v>
      </c>
      <c r="D278270">
        <v>612</v>
      </c>
    </row>
    <row r="278271" spans="1:4" x14ac:dyDescent="0.3">
      <c r="A278271" t="s">
        <v>14308</v>
      </c>
      <c r="B278271" t="s">
        <v>12669</v>
      </c>
      <c r="C278271" t="s">
        <v>12677</v>
      </c>
      <c r="D278271">
        <v>612</v>
      </c>
    </row>
    <row r="278272" spans="1:4" x14ac:dyDescent="0.3">
      <c r="A278272" t="s">
        <v>6169</v>
      </c>
      <c r="B278272" t="s">
        <v>12666</v>
      </c>
      <c r="C278272" t="s">
        <v>13292</v>
      </c>
      <c r="D278272">
        <v>612</v>
      </c>
    </row>
    <row r="278273" spans="1:4" x14ac:dyDescent="0.3">
      <c r="A278273" t="s">
        <v>19545</v>
      </c>
      <c r="B278273" t="s">
        <v>12666</v>
      </c>
      <c r="C278273" t="s">
        <v>14025</v>
      </c>
      <c r="D278273">
        <v>612</v>
      </c>
    </row>
    <row r="278274" spans="1:4" x14ac:dyDescent="0.3">
      <c r="A278274" t="s">
        <v>18676</v>
      </c>
      <c r="B278274" t="s">
        <v>12666</v>
      </c>
      <c r="C278274" t="s">
        <v>12823</v>
      </c>
      <c r="D278274">
        <v>612</v>
      </c>
    </row>
    <row r="278275" spans="1:4" x14ac:dyDescent="0.3">
      <c r="A278275" t="s">
        <v>18676</v>
      </c>
      <c r="B278275" t="s">
        <v>12669</v>
      </c>
      <c r="C278275" t="s">
        <v>12677</v>
      </c>
      <c r="D278275">
        <v>612</v>
      </c>
    </row>
    <row r="278276" spans="1:4" x14ac:dyDescent="0.3">
      <c r="A278276" t="s">
        <v>6182</v>
      </c>
      <c r="B278276" t="s">
        <v>12666</v>
      </c>
      <c r="C278276" t="s">
        <v>13336</v>
      </c>
      <c r="D278276">
        <v>612</v>
      </c>
    </row>
    <row r="278277" spans="1:4" x14ac:dyDescent="0.3">
      <c r="A278277" t="s">
        <v>6182</v>
      </c>
      <c r="B278277" t="s">
        <v>12669</v>
      </c>
      <c r="C278277" t="s">
        <v>12675</v>
      </c>
      <c r="D278277">
        <v>612</v>
      </c>
    </row>
    <row r="278278" spans="1:4" x14ac:dyDescent="0.3">
      <c r="A278278" t="s">
        <v>6201</v>
      </c>
      <c r="B278278" t="s">
        <v>12666</v>
      </c>
      <c r="C278278" t="s">
        <v>14060</v>
      </c>
      <c r="D278278">
        <v>612</v>
      </c>
    </row>
    <row r="278279" spans="1:4" x14ac:dyDescent="0.3">
      <c r="A278279" t="s">
        <v>21078</v>
      </c>
      <c r="B278279" t="s">
        <v>12666</v>
      </c>
      <c r="C278279" t="s">
        <v>14601</v>
      </c>
      <c r="D278279">
        <v>612</v>
      </c>
    </row>
    <row r="278280" spans="1:4" x14ac:dyDescent="0.3">
      <c r="A278280" t="s">
        <v>6220</v>
      </c>
      <c r="B278280" t="s">
        <v>12665</v>
      </c>
      <c r="C278280" t="s">
        <v>16</v>
      </c>
      <c r="D278280">
        <v>612</v>
      </c>
    </row>
    <row r="278281" spans="1:4" x14ac:dyDescent="0.3">
      <c r="A278281" t="s">
        <v>6237</v>
      </c>
      <c r="B278281" t="s">
        <v>12666</v>
      </c>
      <c r="C278281" t="s">
        <v>14262</v>
      </c>
      <c r="D278281">
        <v>612</v>
      </c>
    </row>
    <row r="278282" spans="1:4" x14ac:dyDescent="0.3">
      <c r="A278282" t="s">
        <v>6237</v>
      </c>
      <c r="B278282" t="s">
        <v>12669</v>
      </c>
      <c r="C278282" t="s">
        <v>12694</v>
      </c>
      <c r="D278282">
        <v>612</v>
      </c>
    </row>
    <row r="278283" spans="1:4" x14ac:dyDescent="0.3">
      <c r="A278283" t="s">
        <v>6240</v>
      </c>
      <c r="B278283" t="s">
        <v>12666</v>
      </c>
      <c r="C278283" t="s">
        <v>12692</v>
      </c>
      <c r="D278283">
        <v>612</v>
      </c>
    </row>
    <row r="278284" spans="1:4" x14ac:dyDescent="0.3">
      <c r="A278284" s="1" t="s">
        <v>18603</v>
      </c>
      <c r="B278284" t="s">
        <v>12666</v>
      </c>
      <c r="C278284" t="s">
        <v>18385</v>
      </c>
      <c r="D278284">
        <v>612</v>
      </c>
    </row>
    <row r="278285" spans="1:4" x14ac:dyDescent="0.3">
      <c r="A278285" s="1" t="s">
        <v>18603</v>
      </c>
      <c r="B278285" t="s">
        <v>12669</v>
      </c>
      <c r="C278285" t="s">
        <v>13148</v>
      </c>
      <c r="D278285">
        <v>612</v>
      </c>
    </row>
    <row r="278286" spans="1:4" x14ac:dyDescent="0.3">
      <c r="A278286" t="s">
        <v>6255</v>
      </c>
      <c r="B278286" t="s">
        <v>12665</v>
      </c>
      <c r="C278286" t="s">
        <v>6</v>
      </c>
      <c r="D278286">
        <v>612</v>
      </c>
    </row>
    <row r="278287" spans="1:4" x14ac:dyDescent="0.3">
      <c r="A278287" t="s">
        <v>6257</v>
      </c>
      <c r="B278287" t="s">
        <v>12666</v>
      </c>
      <c r="C278287" t="s">
        <v>14508</v>
      </c>
      <c r="D278287">
        <v>612</v>
      </c>
    </row>
    <row r="278288" spans="1:4" x14ac:dyDescent="0.3">
      <c r="A278288" t="s">
        <v>11225</v>
      </c>
      <c r="B278288" t="s">
        <v>12666</v>
      </c>
      <c r="C278288" t="s">
        <v>18714</v>
      </c>
      <c r="D278288">
        <v>612</v>
      </c>
    </row>
    <row r="278289" spans="1:4" x14ac:dyDescent="0.3">
      <c r="A278289" t="s">
        <v>6263</v>
      </c>
      <c r="B278289" t="s">
        <v>12666</v>
      </c>
      <c r="C278289" t="s">
        <v>13670</v>
      </c>
      <c r="D278289">
        <v>612</v>
      </c>
    </row>
    <row r="278290" spans="1:4" x14ac:dyDescent="0.3">
      <c r="A278290" t="s">
        <v>6269</v>
      </c>
      <c r="B278290" t="s">
        <v>12665</v>
      </c>
      <c r="C278290" t="s">
        <v>14</v>
      </c>
      <c r="D278290">
        <v>612</v>
      </c>
    </row>
    <row r="278291" spans="1:4" x14ac:dyDescent="0.3">
      <c r="A278291" t="s">
        <v>14804</v>
      </c>
      <c r="B278291" t="s">
        <v>12666</v>
      </c>
      <c r="C278291" t="s">
        <v>13366</v>
      </c>
      <c r="D278291">
        <v>612</v>
      </c>
    </row>
    <row r="278292" spans="1:4" x14ac:dyDescent="0.3">
      <c r="A278292" t="s">
        <v>6311</v>
      </c>
      <c r="B278292" t="s">
        <v>12666</v>
      </c>
      <c r="C278292" t="s">
        <v>14435</v>
      </c>
      <c r="D278292">
        <v>612</v>
      </c>
    </row>
    <row r="278293" spans="1:4" x14ac:dyDescent="0.3">
      <c r="A278293" t="s">
        <v>6319</v>
      </c>
      <c r="B278293" t="s">
        <v>12666</v>
      </c>
      <c r="C278293" t="s">
        <v>15774</v>
      </c>
      <c r="D278293">
        <v>612</v>
      </c>
    </row>
    <row r="278294" spans="1:4" x14ac:dyDescent="0.3">
      <c r="A278294" t="s">
        <v>6321</v>
      </c>
      <c r="B278294" t="s">
        <v>12665</v>
      </c>
      <c r="C278294" t="s">
        <v>16</v>
      </c>
      <c r="D278294">
        <v>612</v>
      </c>
    </row>
    <row r="278295" spans="1:4" x14ac:dyDescent="0.3">
      <c r="A278295" s="1" t="s">
        <v>6329</v>
      </c>
      <c r="B278295" t="s">
        <v>12665</v>
      </c>
      <c r="C278295" t="s">
        <v>18</v>
      </c>
      <c r="D278295">
        <v>612</v>
      </c>
    </row>
    <row r="278296" spans="1:4" x14ac:dyDescent="0.3">
      <c r="A278296" t="s">
        <v>6333</v>
      </c>
      <c r="B278296" t="s">
        <v>12666</v>
      </c>
      <c r="C278296" t="s">
        <v>14797</v>
      </c>
      <c r="D278296">
        <v>612</v>
      </c>
    </row>
    <row r="278297" spans="1:4" x14ac:dyDescent="0.3">
      <c r="A278297" t="s">
        <v>6335</v>
      </c>
      <c r="B278297" t="s">
        <v>12665</v>
      </c>
      <c r="C278297" t="s">
        <v>20</v>
      </c>
      <c r="D278297">
        <v>612</v>
      </c>
    </row>
    <row r="278298" spans="1:4" x14ac:dyDescent="0.3">
      <c r="A278298" t="s">
        <v>6342</v>
      </c>
      <c r="B278298" t="s">
        <v>12666</v>
      </c>
      <c r="C278298" t="s">
        <v>13270</v>
      </c>
      <c r="D278298">
        <v>612</v>
      </c>
    </row>
    <row r="278299" spans="1:4" x14ac:dyDescent="0.3">
      <c r="A278299" t="s">
        <v>10865</v>
      </c>
      <c r="B278299" t="s">
        <v>12666</v>
      </c>
      <c r="C278299" t="s">
        <v>12999</v>
      </c>
      <c r="D278299">
        <v>612</v>
      </c>
    </row>
    <row r="278300" spans="1:4" x14ac:dyDescent="0.3">
      <c r="A278300" t="s">
        <v>8985</v>
      </c>
      <c r="B278300" t="s">
        <v>12666</v>
      </c>
      <c r="C278300" t="s">
        <v>14905</v>
      </c>
      <c r="D278300">
        <v>612</v>
      </c>
    </row>
    <row r="278301" spans="1:4" x14ac:dyDescent="0.3">
      <c r="A278301" t="s">
        <v>19566</v>
      </c>
      <c r="B278301" t="s">
        <v>12666</v>
      </c>
      <c r="C278301" t="s">
        <v>14106</v>
      </c>
      <c r="D278301">
        <v>612</v>
      </c>
    </row>
    <row r="278302" spans="1:4" x14ac:dyDescent="0.3">
      <c r="A278302" t="s">
        <v>6369</v>
      </c>
      <c r="B278302" t="s">
        <v>12666</v>
      </c>
      <c r="C278302" t="s">
        <v>15810</v>
      </c>
      <c r="D278302">
        <v>612</v>
      </c>
    </row>
    <row r="278303" spans="1:4" x14ac:dyDescent="0.3">
      <c r="A278303" t="s">
        <v>3652</v>
      </c>
      <c r="B278303" t="s">
        <v>12666</v>
      </c>
      <c r="C278303" t="s">
        <v>13799</v>
      </c>
      <c r="D278303">
        <v>612</v>
      </c>
    </row>
    <row r="278304" spans="1:4" x14ac:dyDescent="0.3">
      <c r="A278304" t="s">
        <v>15242</v>
      </c>
      <c r="B278304" t="s">
        <v>12666</v>
      </c>
      <c r="C278304" t="s">
        <v>13279</v>
      </c>
      <c r="D278304">
        <v>612</v>
      </c>
    </row>
    <row r="278305" spans="1:4" x14ac:dyDescent="0.3">
      <c r="A278305" t="s">
        <v>6384</v>
      </c>
      <c r="B278305" t="s">
        <v>12666</v>
      </c>
      <c r="C278305" t="s">
        <v>14817</v>
      </c>
      <c r="D278305">
        <v>612</v>
      </c>
    </row>
    <row r="278306" spans="1:4" x14ac:dyDescent="0.3">
      <c r="A278306" t="s">
        <v>6388</v>
      </c>
      <c r="B278306" t="s">
        <v>12666</v>
      </c>
      <c r="C278306" t="s">
        <v>15469</v>
      </c>
      <c r="D278306">
        <v>612</v>
      </c>
    </row>
    <row r="278307" spans="1:4" x14ac:dyDescent="0.3">
      <c r="A278307" t="s">
        <v>6397</v>
      </c>
      <c r="B278307" t="s">
        <v>12665</v>
      </c>
      <c r="C278307" t="s">
        <v>16</v>
      </c>
      <c r="D278307">
        <v>612</v>
      </c>
    </row>
    <row r="278308" spans="1:4" x14ac:dyDescent="0.3">
      <c r="A278308" t="s">
        <v>6397</v>
      </c>
      <c r="B278308" t="s">
        <v>12666</v>
      </c>
      <c r="C278308" t="s">
        <v>15248</v>
      </c>
      <c r="D278308">
        <v>612</v>
      </c>
    </row>
    <row r="278309" spans="1:4" x14ac:dyDescent="0.3">
      <c r="A278309" t="s">
        <v>6399</v>
      </c>
      <c r="B278309" t="s">
        <v>12666</v>
      </c>
      <c r="C278309" t="s">
        <v>13551</v>
      </c>
      <c r="D278309">
        <v>612</v>
      </c>
    </row>
    <row r="278310" spans="1:4" x14ac:dyDescent="0.3">
      <c r="A278310" t="s">
        <v>6403</v>
      </c>
      <c r="B278310" t="s">
        <v>12665</v>
      </c>
      <c r="C278310" t="s">
        <v>16</v>
      </c>
      <c r="D278310">
        <v>612</v>
      </c>
    </row>
    <row r="278311" spans="1:4" x14ac:dyDescent="0.3">
      <c r="A278311" t="s">
        <v>19577</v>
      </c>
      <c r="B278311" t="s">
        <v>12666</v>
      </c>
      <c r="C278311" t="s">
        <v>15942</v>
      </c>
      <c r="D278311">
        <v>612</v>
      </c>
    </row>
    <row r="278312" spans="1:4" x14ac:dyDescent="0.3">
      <c r="A278312" t="s">
        <v>6430</v>
      </c>
      <c r="B278312" t="s">
        <v>12666</v>
      </c>
      <c r="C278312" t="s">
        <v>14273</v>
      </c>
      <c r="D278312">
        <v>612</v>
      </c>
    </row>
    <row r="278313" spans="1:4" x14ac:dyDescent="0.3">
      <c r="A278313" t="s">
        <v>6433</v>
      </c>
      <c r="B278313" t="s">
        <v>12666</v>
      </c>
      <c r="C278313" t="s">
        <v>12774</v>
      </c>
      <c r="D278313">
        <v>612</v>
      </c>
    </row>
    <row r="278314" spans="1:4" x14ac:dyDescent="0.3">
      <c r="A278314" t="s">
        <v>15594</v>
      </c>
      <c r="B278314" t="s">
        <v>12665</v>
      </c>
      <c r="C278314" t="s">
        <v>6</v>
      </c>
      <c r="D278314">
        <v>612</v>
      </c>
    </row>
    <row r="278315" spans="1:4" x14ac:dyDescent="0.3">
      <c r="A278315" t="s">
        <v>6437</v>
      </c>
      <c r="B278315" t="s">
        <v>12666</v>
      </c>
      <c r="C278315" t="s">
        <v>14371</v>
      </c>
      <c r="D278315">
        <v>612</v>
      </c>
    </row>
    <row r="278316" spans="1:4" x14ac:dyDescent="0.3">
      <c r="A278316" t="s">
        <v>6443</v>
      </c>
      <c r="B278316" t="s">
        <v>12666</v>
      </c>
      <c r="C278316" t="s">
        <v>16516</v>
      </c>
      <c r="D278316">
        <v>612</v>
      </c>
    </row>
    <row r="278317" spans="1:4" x14ac:dyDescent="0.3">
      <c r="A278317" t="s">
        <v>6450</v>
      </c>
      <c r="B278317" t="s">
        <v>12666</v>
      </c>
      <c r="C278317" t="s">
        <v>14110</v>
      </c>
      <c r="D278317">
        <v>612</v>
      </c>
    </row>
    <row r="278318" spans="1:4" x14ac:dyDescent="0.3">
      <c r="A278318" t="s">
        <v>6450</v>
      </c>
      <c r="B278318" t="s">
        <v>12669</v>
      </c>
      <c r="C278318" t="s">
        <v>12694</v>
      </c>
      <c r="D278318">
        <v>612</v>
      </c>
    </row>
    <row r="278319" spans="1:4" x14ac:dyDescent="0.3">
      <c r="A278319" t="s">
        <v>6451</v>
      </c>
      <c r="B278319" t="s">
        <v>12665</v>
      </c>
      <c r="C278319" t="s">
        <v>8</v>
      </c>
      <c r="D278319">
        <v>612</v>
      </c>
    </row>
    <row r="278320" spans="1:4" x14ac:dyDescent="0.3">
      <c r="A278320" t="s">
        <v>19585</v>
      </c>
      <c r="B278320" t="s">
        <v>12666</v>
      </c>
      <c r="C278320" t="s">
        <v>13851</v>
      </c>
      <c r="D278320">
        <v>612</v>
      </c>
    </row>
    <row r="278321" spans="1:4" x14ac:dyDescent="0.3">
      <c r="A278321" t="s">
        <v>6461</v>
      </c>
      <c r="B278321" t="s">
        <v>12666</v>
      </c>
      <c r="C278321" t="s">
        <v>17048</v>
      </c>
      <c r="D278321">
        <v>612</v>
      </c>
    </row>
    <row r="278322" spans="1:4" x14ac:dyDescent="0.3">
      <c r="A278322" t="s">
        <v>17032</v>
      </c>
      <c r="B278322" t="s">
        <v>12666</v>
      </c>
      <c r="C278322" t="s">
        <v>14975</v>
      </c>
      <c r="D278322">
        <v>612</v>
      </c>
    </row>
    <row r="278323" spans="1:4" x14ac:dyDescent="0.3">
      <c r="A278323" t="s">
        <v>17032</v>
      </c>
      <c r="B278323" t="s">
        <v>12669</v>
      </c>
      <c r="C278323" t="s">
        <v>12681</v>
      </c>
      <c r="D278323">
        <v>612</v>
      </c>
    </row>
    <row r="278324" spans="1:4" x14ac:dyDescent="0.3">
      <c r="A278324" t="s">
        <v>16831</v>
      </c>
      <c r="B278324" t="s">
        <v>12665</v>
      </c>
      <c r="C278324" t="s">
        <v>26</v>
      </c>
      <c r="D278324">
        <v>612</v>
      </c>
    </row>
    <row r="278325" spans="1:4" x14ac:dyDescent="0.3">
      <c r="A278325" t="s">
        <v>9455</v>
      </c>
      <c r="B278325" t="s">
        <v>12665</v>
      </c>
      <c r="C278325" t="s">
        <v>6</v>
      </c>
      <c r="D278325">
        <v>612</v>
      </c>
    </row>
    <row r="278326" spans="1:4" x14ac:dyDescent="0.3">
      <c r="A278326" t="s">
        <v>1800</v>
      </c>
      <c r="B278326" t="s">
        <v>12665</v>
      </c>
      <c r="C278326" t="s">
        <v>16</v>
      </c>
      <c r="D278326">
        <v>612</v>
      </c>
    </row>
    <row r="278327" spans="1:4" x14ac:dyDescent="0.3">
      <c r="A278327" t="s">
        <v>17883</v>
      </c>
      <c r="B278327" t="s">
        <v>12666</v>
      </c>
      <c r="C278327" t="s">
        <v>14891</v>
      </c>
      <c r="D278327">
        <v>612</v>
      </c>
    </row>
    <row r="278328" spans="1:4" x14ac:dyDescent="0.3">
      <c r="A278328" t="s">
        <v>18763</v>
      </c>
      <c r="B278328" t="s">
        <v>12665</v>
      </c>
      <c r="C278328" t="s">
        <v>26</v>
      </c>
      <c r="D278328">
        <v>612</v>
      </c>
    </row>
    <row r="278329" spans="1:4" x14ac:dyDescent="0.3">
      <c r="A278329" t="s">
        <v>6520</v>
      </c>
      <c r="B278329" t="s">
        <v>12666</v>
      </c>
      <c r="C278329" t="s">
        <v>15393</v>
      </c>
      <c r="D278329">
        <v>612</v>
      </c>
    </row>
    <row r="278330" spans="1:4" x14ac:dyDescent="0.3">
      <c r="A278330" t="s">
        <v>6529</v>
      </c>
      <c r="B278330" t="s">
        <v>12665</v>
      </c>
      <c r="C278330" t="s">
        <v>12</v>
      </c>
      <c r="D278330">
        <v>612</v>
      </c>
    </row>
    <row r="278331" spans="1:4" x14ac:dyDescent="0.3">
      <c r="A278331" t="s">
        <v>6566</v>
      </c>
      <c r="B278331" t="s">
        <v>12666</v>
      </c>
      <c r="C278331" t="s">
        <v>14569</v>
      </c>
      <c r="D278331">
        <v>612</v>
      </c>
    </row>
    <row r="278332" spans="1:4" x14ac:dyDescent="0.3">
      <c r="A278332" t="s">
        <v>6574</v>
      </c>
      <c r="B278332" t="s">
        <v>12666</v>
      </c>
      <c r="C278332" t="s">
        <v>16221</v>
      </c>
      <c r="D278332">
        <v>612</v>
      </c>
    </row>
    <row r="278333" spans="1:4" x14ac:dyDescent="0.3">
      <c r="A278333" t="s">
        <v>6576</v>
      </c>
      <c r="B278333" t="s">
        <v>12666</v>
      </c>
      <c r="C278333" t="s">
        <v>15421</v>
      </c>
      <c r="D278333">
        <v>612</v>
      </c>
    </row>
    <row r="278334" spans="1:4" x14ac:dyDescent="0.3">
      <c r="A278334" t="s">
        <v>6582</v>
      </c>
      <c r="B278334" t="s">
        <v>12666</v>
      </c>
      <c r="C278334" t="s">
        <v>14348</v>
      </c>
      <c r="D278334">
        <v>612</v>
      </c>
    </row>
    <row r="278335" spans="1:4" x14ac:dyDescent="0.3">
      <c r="A278335" t="s">
        <v>6593</v>
      </c>
      <c r="B278335" t="s">
        <v>12665</v>
      </c>
      <c r="C278335" t="s">
        <v>20</v>
      </c>
      <c r="D278335">
        <v>612</v>
      </c>
    </row>
    <row r="278336" spans="1:4" x14ac:dyDescent="0.3">
      <c r="A278336" t="s">
        <v>6595</v>
      </c>
      <c r="B278336" t="s">
        <v>12666</v>
      </c>
      <c r="C278336" t="s">
        <v>13089</v>
      </c>
      <c r="D278336">
        <v>612</v>
      </c>
    </row>
    <row r="278337" spans="1:4" x14ac:dyDescent="0.3">
      <c r="A278337" t="s">
        <v>6600</v>
      </c>
      <c r="B278337" t="s">
        <v>12666</v>
      </c>
      <c r="C278337" t="s">
        <v>13171</v>
      </c>
      <c r="D278337">
        <v>612</v>
      </c>
    </row>
    <row r="278338" spans="1:4" x14ac:dyDescent="0.3">
      <c r="A278338" t="s">
        <v>6600</v>
      </c>
      <c r="B278338" t="s">
        <v>12669</v>
      </c>
      <c r="C278338" t="s">
        <v>12675</v>
      </c>
      <c r="D278338">
        <v>612</v>
      </c>
    </row>
    <row r="278339" spans="1:4" x14ac:dyDescent="0.3">
      <c r="A278339" t="s">
        <v>6612</v>
      </c>
      <c r="B278339" t="s">
        <v>12666</v>
      </c>
      <c r="C278339" t="s">
        <v>12918</v>
      </c>
      <c r="D278339">
        <v>612</v>
      </c>
    </row>
    <row r="278340" spans="1:4" x14ac:dyDescent="0.3">
      <c r="A278340" t="s">
        <v>6615</v>
      </c>
      <c r="B278340" t="s">
        <v>12666</v>
      </c>
      <c r="C278340" t="s">
        <v>14523</v>
      </c>
      <c r="D278340">
        <v>612</v>
      </c>
    </row>
    <row r="278341" spans="1:4" x14ac:dyDescent="0.3">
      <c r="A278341" t="s">
        <v>6615</v>
      </c>
      <c r="B278341" t="s">
        <v>12669</v>
      </c>
      <c r="C278341" t="s">
        <v>12675</v>
      </c>
      <c r="D278341">
        <v>612</v>
      </c>
    </row>
    <row r="278342" spans="1:4" x14ac:dyDescent="0.3">
      <c r="A278342" t="s">
        <v>2384</v>
      </c>
      <c r="B278342" t="s">
        <v>12666</v>
      </c>
      <c r="C278342" t="s">
        <v>17067</v>
      </c>
      <c r="D278342">
        <v>612</v>
      </c>
    </row>
    <row r="278343" spans="1:4" x14ac:dyDescent="0.3">
      <c r="A278343" t="s">
        <v>6631</v>
      </c>
      <c r="B278343" t="s">
        <v>12665</v>
      </c>
      <c r="C278343" t="s">
        <v>26</v>
      </c>
      <c r="D278343">
        <v>612</v>
      </c>
    </row>
    <row r="278344" spans="1:4" x14ac:dyDescent="0.3">
      <c r="A278344" t="s">
        <v>3159</v>
      </c>
      <c r="B278344" t="s">
        <v>12666</v>
      </c>
      <c r="C278344" t="s">
        <v>16706</v>
      </c>
      <c r="D278344">
        <v>612</v>
      </c>
    </row>
    <row r="278345" spans="1:4" x14ac:dyDescent="0.3">
      <c r="A278345" t="s">
        <v>9484</v>
      </c>
      <c r="B278345" t="s">
        <v>12666</v>
      </c>
      <c r="C278345" t="s">
        <v>13851</v>
      </c>
      <c r="D278345">
        <v>612</v>
      </c>
    </row>
    <row r="278346" spans="1:4" x14ac:dyDescent="0.3">
      <c r="A278346" t="s">
        <v>6676</v>
      </c>
      <c r="B278346" t="s">
        <v>12666</v>
      </c>
      <c r="C278346" t="s">
        <v>13977</v>
      </c>
      <c r="D278346">
        <v>612</v>
      </c>
    </row>
    <row r="278347" spans="1:4" x14ac:dyDescent="0.3">
      <c r="A278347" t="s">
        <v>6676</v>
      </c>
      <c r="B278347" t="s">
        <v>12669</v>
      </c>
      <c r="C278347" t="s">
        <v>12690</v>
      </c>
      <c r="D278347">
        <v>612</v>
      </c>
    </row>
    <row r="278348" spans="1:4" x14ac:dyDescent="0.3">
      <c r="A278348" s="1" t="s">
        <v>6686</v>
      </c>
      <c r="B278348" t="s">
        <v>12666</v>
      </c>
      <c r="C278348" t="s">
        <v>16351</v>
      </c>
      <c r="D278348">
        <v>612</v>
      </c>
    </row>
    <row r="278349" spans="1:4" x14ac:dyDescent="0.3">
      <c r="A278349" s="1" t="s">
        <v>6686</v>
      </c>
      <c r="B278349" t="s">
        <v>12669</v>
      </c>
      <c r="C278349" t="s">
        <v>12677</v>
      </c>
      <c r="D278349">
        <v>612</v>
      </c>
    </row>
    <row r="278350" spans="1:4" x14ac:dyDescent="0.3">
      <c r="A278350" t="s">
        <v>6687</v>
      </c>
      <c r="B278350" t="s">
        <v>12665</v>
      </c>
      <c r="C278350" t="s">
        <v>12</v>
      </c>
      <c r="D278350">
        <v>612</v>
      </c>
    </row>
    <row r="278351" spans="1:4" x14ac:dyDescent="0.3">
      <c r="A278351" t="s">
        <v>9440</v>
      </c>
      <c r="B278351" t="s">
        <v>12666</v>
      </c>
      <c r="C278351" t="s">
        <v>14143</v>
      </c>
      <c r="D278351">
        <v>612</v>
      </c>
    </row>
    <row r="278352" spans="1:4" x14ac:dyDescent="0.3">
      <c r="A278352" t="s">
        <v>13041</v>
      </c>
      <c r="B278352" t="s">
        <v>12665</v>
      </c>
      <c r="C278352" t="s">
        <v>46</v>
      </c>
      <c r="D278352">
        <v>612</v>
      </c>
    </row>
    <row r="278353" spans="1:4" x14ac:dyDescent="0.3">
      <c r="A278353" t="s">
        <v>16196</v>
      </c>
      <c r="B278353" t="s">
        <v>12666</v>
      </c>
      <c r="C278353" t="s">
        <v>12981</v>
      </c>
      <c r="D278353">
        <v>612</v>
      </c>
    </row>
    <row r="278354" spans="1:4" x14ac:dyDescent="0.3">
      <c r="A278354" t="s">
        <v>6717</v>
      </c>
      <c r="B278354" t="s">
        <v>12666</v>
      </c>
      <c r="C278354" t="s">
        <v>15770</v>
      </c>
      <c r="D278354">
        <v>612</v>
      </c>
    </row>
    <row r="278355" spans="1:4" x14ac:dyDescent="0.3">
      <c r="A278355" t="s">
        <v>6717</v>
      </c>
      <c r="B278355" t="s">
        <v>12669</v>
      </c>
      <c r="C278355" t="s">
        <v>12670</v>
      </c>
      <c r="D278355">
        <v>612</v>
      </c>
    </row>
    <row r="278356" spans="1:4" x14ac:dyDescent="0.3">
      <c r="A278356" t="s">
        <v>6717</v>
      </c>
      <c r="B278356" t="s">
        <v>12669</v>
      </c>
      <c r="C278356" t="s">
        <v>12694</v>
      </c>
      <c r="D278356">
        <v>612</v>
      </c>
    </row>
    <row r="278357" spans="1:4" x14ac:dyDescent="0.3">
      <c r="A278357" t="s">
        <v>18070</v>
      </c>
      <c r="B278357" t="s">
        <v>12665</v>
      </c>
      <c r="C278357" t="s">
        <v>14</v>
      </c>
      <c r="D278357">
        <v>612</v>
      </c>
    </row>
    <row r="278358" spans="1:4" x14ac:dyDescent="0.3">
      <c r="A278358" t="s">
        <v>6721</v>
      </c>
      <c r="B278358" t="s">
        <v>12666</v>
      </c>
      <c r="C278358" t="s">
        <v>15021</v>
      </c>
      <c r="D278358">
        <v>612</v>
      </c>
    </row>
    <row r="278359" spans="1:4" x14ac:dyDescent="0.3">
      <c r="A278359" t="s">
        <v>11220</v>
      </c>
      <c r="B278359" t="s">
        <v>12666</v>
      </c>
      <c r="C278359" t="s">
        <v>14528</v>
      </c>
      <c r="D278359">
        <v>612</v>
      </c>
    </row>
    <row r="278360" spans="1:4" x14ac:dyDescent="0.3">
      <c r="A278360" t="s">
        <v>6733</v>
      </c>
      <c r="B278360" t="s">
        <v>12666</v>
      </c>
      <c r="C278360" t="s">
        <v>13265</v>
      </c>
      <c r="D278360">
        <v>612</v>
      </c>
    </row>
    <row r="278361" spans="1:4" x14ac:dyDescent="0.3">
      <c r="A278361" t="s">
        <v>6734</v>
      </c>
      <c r="B278361" t="s">
        <v>12666</v>
      </c>
      <c r="C278361" t="s">
        <v>13198</v>
      </c>
      <c r="D278361">
        <v>612</v>
      </c>
    </row>
    <row r="278362" spans="1:4" x14ac:dyDescent="0.3">
      <c r="A278362" t="s">
        <v>6734</v>
      </c>
      <c r="B278362" t="s">
        <v>12669</v>
      </c>
      <c r="C278362" t="s">
        <v>12681</v>
      </c>
      <c r="D278362">
        <v>612</v>
      </c>
    </row>
    <row r="278363" spans="1:4" x14ac:dyDescent="0.3">
      <c r="A278363" t="s">
        <v>6747</v>
      </c>
      <c r="B278363" t="s">
        <v>12666</v>
      </c>
      <c r="C278363" t="s">
        <v>14710</v>
      </c>
      <c r="D278363">
        <v>612</v>
      </c>
    </row>
    <row r="278364" spans="1:4" x14ac:dyDescent="0.3">
      <c r="A278364" t="s">
        <v>6747</v>
      </c>
      <c r="B278364" t="s">
        <v>12669</v>
      </c>
      <c r="C278364" t="s">
        <v>12690</v>
      </c>
      <c r="D278364">
        <v>612</v>
      </c>
    </row>
    <row r="278365" spans="1:4" x14ac:dyDescent="0.3">
      <c r="A278365" t="s">
        <v>6749</v>
      </c>
      <c r="B278365" t="s">
        <v>12666</v>
      </c>
      <c r="C278365" t="s">
        <v>13324</v>
      </c>
      <c r="D278365">
        <v>612</v>
      </c>
    </row>
    <row r="278366" spans="1:4" x14ac:dyDescent="0.3">
      <c r="A278366" t="s">
        <v>5221</v>
      </c>
      <c r="B278366" t="s">
        <v>12666</v>
      </c>
      <c r="C278366" t="s">
        <v>14552</v>
      </c>
      <c r="D278366">
        <v>612</v>
      </c>
    </row>
    <row r="278367" spans="1:4" x14ac:dyDescent="0.3">
      <c r="A278367" t="s">
        <v>11675</v>
      </c>
      <c r="B278367" t="s">
        <v>12666</v>
      </c>
      <c r="C278367" t="s">
        <v>16010</v>
      </c>
      <c r="D278367">
        <v>612</v>
      </c>
    </row>
    <row r="278368" spans="1:4" x14ac:dyDescent="0.3">
      <c r="A278368" t="s">
        <v>11675</v>
      </c>
      <c r="B278368" t="s">
        <v>12669</v>
      </c>
      <c r="C278368" t="s">
        <v>12670</v>
      </c>
      <c r="D278368">
        <v>612</v>
      </c>
    </row>
    <row r="278369" spans="1:4" x14ac:dyDescent="0.3">
      <c r="A278369" t="s">
        <v>4119</v>
      </c>
      <c r="B278369" t="s">
        <v>12666</v>
      </c>
      <c r="C278369" t="s">
        <v>14095</v>
      </c>
      <c r="D278369">
        <v>612</v>
      </c>
    </row>
    <row r="278370" spans="1:4" x14ac:dyDescent="0.3">
      <c r="A278370" t="s">
        <v>16201</v>
      </c>
      <c r="B278370" t="s">
        <v>12666</v>
      </c>
      <c r="C278370" t="s">
        <v>12989</v>
      </c>
      <c r="D278370">
        <v>612</v>
      </c>
    </row>
    <row r="278371" spans="1:4" x14ac:dyDescent="0.3">
      <c r="A278371" t="s">
        <v>9044</v>
      </c>
      <c r="B278371" t="s">
        <v>12666</v>
      </c>
      <c r="C278371" t="s">
        <v>14279</v>
      </c>
      <c r="D278371">
        <v>612</v>
      </c>
    </row>
    <row r="278372" spans="1:4" x14ac:dyDescent="0.3">
      <c r="A278372" t="s">
        <v>11866</v>
      </c>
      <c r="B278372" t="s">
        <v>12666</v>
      </c>
      <c r="C278372" t="s">
        <v>13948</v>
      </c>
      <c r="D278372">
        <v>612</v>
      </c>
    </row>
    <row r="278373" spans="1:4" x14ac:dyDescent="0.3">
      <c r="A278373" t="s">
        <v>6788</v>
      </c>
      <c r="B278373" t="s">
        <v>12666</v>
      </c>
      <c r="C278373" t="s">
        <v>14573</v>
      </c>
      <c r="D278373">
        <v>612</v>
      </c>
    </row>
    <row r="278374" spans="1:4" x14ac:dyDescent="0.3">
      <c r="A278374" t="s">
        <v>6788</v>
      </c>
      <c r="B278374" t="s">
        <v>12669</v>
      </c>
      <c r="C278374" t="s">
        <v>12670</v>
      </c>
      <c r="D278374">
        <v>612</v>
      </c>
    </row>
    <row r="278375" spans="1:4" x14ac:dyDescent="0.3">
      <c r="A278375" t="s">
        <v>6789</v>
      </c>
      <c r="B278375" t="s">
        <v>12666</v>
      </c>
      <c r="C278375" t="s">
        <v>12723</v>
      </c>
      <c r="D278375">
        <v>612</v>
      </c>
    </row>
    <row r="278376" spans="1:4" x14ac:dyDescent="0.3">
      <c r="A278376" t="s">
        <v>16834</v>
      </c>
      <c r="B278376" t="s">
        <v>12666</v>
      </c>
      <c r="C278376" t="s">
        <v>12846</v>
      </c>
      <c r="D278376">
        <v>612</v>
      </c>
    </row>
    <row r="278377" spans="1:4" x14ac:dyDescent="0.3">
      <c r="A278377" t="s">
        <v>19614</v>
      </c>
      <c r="B278377" t="s">
        <v>12665</v>
      </c>
      <c r="C278377" t="s">
        <v>12</v>
      </c>
      <c r="D278377">
        <v>612</v>
      </c>
    </row>
    <row r="278378" spans="1:4" x14ac:dyDescent="0.3">
      <c r="A278378" t="s">
        <v>7351</v>
      </c>
      <c r="B278378" t="s">
        <v>12666</v>
      </c>
      <c r="C278378" t="s">
        <v>14810</v>
      </c>
      <c r="D278378">
        <v>612</v>
      </c>
    </row>
    <row r="278379" spans="1:4" x14ac:dyDescent="0.3">
      <c r="A278379" t="s">
        <v>6818</v>
      </c>
      <c r="B278379" t="s">
        <v>12666</v>
      </c>
      <c r="C278379" t="s">
        <v>14461</v>
      </c>
      <c r="D278379">
        <v>612</v>
      </c>
    </row>
    <row r="278380" spans="1:4" x14ac:dyDescent="0.3">
      <c r="A278380" t="s">
        <v>6818</v>
      </c>
      <c r="B278380" t="s">
        <v>12669</v>
      </c>
      <c r="C278380" t="s">
        <v>12690</v>
      </c>
      <c r="D278380">
        <v>612</v>
      </c>
    </row>
    <row r="278381" spans="1:4" x14ac:dyDescent="0.3">
      <c r="A278381" t="s">
        <v>6823</v>
      </c>
      <c r="B278381" t="s">
        <v>12665</v>
      </c>
      <c r="C278381" t="s">
        <v>8</v>
      </c>
      <c r="D278381">
        <v>612</v>
      </c>
    </row>
    <row r="278382" spans="1:4" x14ac:dyDescent="0.3">
      <c r="A278382" t="s">
        <v>6831</v>
      </c>
      <c r="B278382" t="s">
        <v>12666</v>
      </c>
      <c r="C278382" t="s">
        <v>13112</v>
      </c>
      <c r="D278382">
        <v>612</v>
      </c>
    </row>
    <row r="278383" spans="1:4" x14ac:dyDescent="0.3">
      <c r="A278383" t="s">
        <v>6835</v>
      </c>
      <c r="B278383" t="s">
        <v>12666</v>
      </c>
      <c r="C278383" t="s">
        <v>13011</v>
      </c>
      <c r="D278383">
        <v>612</v>
      </c>
    </row>
    <row r="278384" spans="1:4" x14ac:dyDescent="0.3">
      <c r="A278384" t="s">
        <v>6850</v>
      </c>
      <c r="B278384" t="s">
        <v>12666</v>
      </c>
      <c r="C278384" t="s">
        <v>13308</v>
      </c>
      <c r="D278384">
        <v>612</v>
      </c>
    </row>
    <row r="278385" spans="1:4" x14ac:dyDescent="0.3">
      <c r="A278385" t="s">
        <v>18537</v>
      </c>
      <c r="B278385" t="s">
        <v>12666</v>
      </c>
      <c r="C278385" t="s">
        <v>14427</v>
      </c>
      <c r="D278385">
        <v>612</v>
      </c>
    </row>
    <row r="278386" spans="1:4" x14ac:dyDescent="0.3">
      <c r="A278386" t="s">
        <v>6858</v>
      </c>
      <c r="B278386" t="s">
        <v>12665</v>
      </c>
      <c r="C278386" t="s">
        <v>46</v>
      </c>
      <c r="D278386">
        <v>612</v>
      </c>
    </row>
    <row r="278387" spans="1:4" x14ac:dyDescent="0.3">
      <c r="A278387" t="s">
        <v>6858</v>
      </c>
      <c r="B278387" t="s">
        <v>12666</v>
      </c>
      <c r="C278387" t="s">
        <v>16949</v>
      </c>
      <c r="D278387">
        <v>612</v>
      </c>
    </row>
    <row r="278388" spans="1:4" x14ac:dyDescent="0.3">
      <c r="A278388" t="s">
        <v>6870</v>
      </c>
      <c r="B278388" t="s">
        <v>12666</v>
      </c>
      <c r="C278388" t="s">
        <v>14533</v>
      </c>
      <c r="D278388">
        <v>612</v>
      </c>
    </row>
    <row r="278389" spans="1:4" x14ac:dyDescent="0.3">
      <c r="A278389" t="s">
        <v>6870</v>
      </c>
      <c r="B278389" t="s">
        <v>12669</v>
      </c>
      <c r="C278389" t="s">
        <v>12670</v>
      </c>
      <c r="D278389">
        <v>612</v>
      </c>
    </row>
    <row r="278390" spans="1:4" x14ac:dyDescent="0.3">
      <c r="A278390" t="s">
        <v>17323</v>
      </c>
      <c r="B278390" t="s">
        <v>12666</v>
      </c>
      <c r="C278390" t="s">
        <v>12807</v>
      </c>
      <c r="D278390">
        <v>612</v>
      </c>
    </row>
    <row r="278391" spans="1:4" x14ac:dyDescent="0.3">
      <c r="A278391" t="s">
        <v>19621</v>
      </c>
      <c r="B278391" t="s">
        <v>12665</v>
      </c>
      <c r="C278391" t="s">
        <v>8</v>
      </c>
      <c r="D278391">
        <v>612</v>
      </c>
    </row>
    <row r="278392" spans="1:4" x14ac:dyDescent="0.3">
      <c r="A278392" t="s">
        <v>19623</v>
      </c>
      <c r="B278392" t="s">
        <v>12666</v>
      </c>
      <c r="C278392" t="s">
        <v>14911</v>
      </c>
      <c r="D278392">
        <v>612</v>
      </c>
    </row>
    <row r="278393" spans="1:4" x14ac:dyDescent="0.3">
      <c r="A278393" t="s">
        <v>6902</v>
      </c>
      <c r="B278393" t="s">
        <v>12665</v>
      </c>
      <c r="C278393" t="s">
        <v>20</v>
      </c>
      <c r="D278393">
        <v>612</v>
      </c>
    </row>
    <row r="278394" spans="1:4" x14ac:dyDescent="0.3">
      <c r="A278394" t="s">
        <v>878</v>
      </c>
      <c r="B278394" t="s">
        <v>12665</v>
      </c>
      <c r="C278394" t="s">
        <v>10</v>
      </c>
      <c r="D278394">
        <v>612</v>
      </c>
    </row>
    <row r="278395" spans="1:4" x14ac:dyDescent="0.3">
      <c r="A278395" t="s">
        <v>14339</v>
      </c>
      <c r="B278395" t="s">
        <v>12666</v>
      </c>
      <c r="C278395" t="s">
        <v>14067</v>
      </c>
      <c r="D278395">
        <v>612</v>
      </c>
    </row>
    <row r="278396" spans="1:4" x14ac:dyDescent="0.3">
      <c r="A278396" t="s">
        <v>6930</v>
      </c>
      <c r="B278396" t="s">
        <v>12666</v>
      </c>
      <c r="C278396" t="s">
        <v>13089</v>
      </c>
      <c r="D278396">
        <v>612</v>
      </c>
    </row>
    <row r="278397" spans="1:4" x14ac:dyDescent="0.3">
      <c r="A278397" t="s">
        <v>7375</v>
      </c>
      <c r="B278397" t="s">
        <v>12665</v>
      </c>
      <c r="C278397" t="s">
        <v>46</v>
      </c>
      <c r="D278397">
        <v>612</v>
      </c>
    </row>
    <row r="278398" spans="1:4" x14ac:dyDescent="0.3">
      <c r="A278398" t="s">
        <v>9567</v>
      </c>
      <c r="B278398" t="s">
        <v>12666</v>
      </c>
      <c r="C278398" t="s">
        <v>13860</v>
      </c>
      <c r="D278398">
        <v>612</v>
      </c>
    </row>
    <row r="278399" spans="1:4" x14ac:dyDescent="0.3">
      <c r="A278399" t="s">
        <v>19631</v>
      </c>
      <c r="B278399" t="s">
        <v>12666</v>
      </c>
      <c r="C278399" t="s">
        <v>12991</v>
      </c>
      <c r="D278399">
        <v>612</v>
      </c>
    </row>
    <row r="278400" spans="1:4" x14ac:dyDescent="0.3">
      <c r="A278400" t="s">
        <v>6947</v>
      </c>
      <c r="B278400" t="s">
        <v>12666</v>
      </c>
      <c r="C278400" t="s">
        <v>15349</v>
      </c>
      <c r="D278400">
        <v>612</v>
      </c>
    </row>
    <row r="278401" spans="1:4" x14ac:dyDescent="0.3">
      <c r="A278401" t="s">
        <v>6948</v>
      </c>
      <c r="B278401" t="s">
        <v>12666</v>
      </c>
      <c r="C278401" t="s">
        <v>16278</v>
      </c>
      <c r="D278401">
        <v>612</v>
      </c>
    </row>
    <row r="278402" spans="1:4" x14ac:dyDescent="0.3">
      <c r="A278402" t="s">
        <v>6948</v>
      </c>
      <c r="B278402" t="s">
        <v>12669</v>
      </c>
      <c r="C278402" t="s">
        <v>12670</v>
      </c>
      <c r="D278402">
        <v>612</v>
      </c>
    </row>
    <row r="278403" spans="1:4" x14ac:dyDescent="0.3">
      <c r="A278403" t="s">
        <v>6948</v>
      </c>
      <c r="B278403" t="s">
        <v>12669</v>
      </c>
      <c r="C278403" t="s">
        <v>12694</v>
      </c>
      <c r="D278403">
        <v>612</v>
      </c>
    </row>
    <row r="278404" spans="1:4" x14ac:dyDescent="0.3">
      <c r="A278404" t="s">
        <v>6955</v>
      </c>
      <c r="B278404" t="s">
        <v>12666</v>
      </c>
      <c r="C278404" t="s">
        <v>13367</v>
      </c>
      <c r="D278404">
        <v>612</v>
      </c>
    </row>
    <row r="278405" spans="1:4" x14ac:dyDescent="0.3">
      <c r="A278405" t="s">
        <v>6957</v>
      </c>
      <c r="B278405" t="s">
        <v>12665</v>
      </c>
      <c r="C278405" t="s">
        <v>46</v>
      </c>
      <c r="D278405">
        <v>612</v>
      </c>
    </row>
    <row r="278406" spans="1:4" x14ac:dyDescent="0.3">
      <c r="A278406" t="s">
        <v>6957</v>
      </c>
      <c r="B278406" t="s">
        <v>12666</v>
      </c>
      <c r="C278406" t="s">
        <v>13017</v>
      </c>
      <c r="D278406">
        <v>612</v>
      </c>
    </row>
    <row r="278407" spans="1:4" x14ac:dyDescent="0.3">
      <c r="A278407" t="s">
        <v>6959</v>
      </c>
      <c r="B278407" t="s">
        <v>12665</v>
      </c>
      <c r="C278407" t="s">
        <v>26</v>
      </c>
      <c r="D278407">
        <v>612</v>
      </c>
    </row>
    <row r="278408" spans="1:4" x14ac:dyDescent="0.3">
      <c r="A278408" t="s">
        <v>6964</v>
      </c>
      <c r="B278408" t="s">
        <v>12666</v>
      </c>
      <c r="C278408" t="s">
        <v>21358</v>
      </c>
      <c r="D278408">
        <v>612</v>
      </c>
    </row>
    <row r="278409" spans="1:4" x14ac:dyDescent="0.3">
      <c r="A278409" t="s">
        <v>6989</v>
      </c>
      <c r="B278409" t="s">
        <v>12666</v>
      </c>
      <c r="C278409" t="s">
        <v>14900</v>
      </c>
      <c r="D278409">
        <v>612</v>
      </c>
    </row>
    <row r="278410" spans="1:4" x14ac:dyDescent="0.3">
      <c r="A278410" t="s">
        <v>19757</v>
      </c>
      <c r="B278410" t="s">
        <v>12666</v>
      </c>
      <c r="C278410" t="s">
        <v>13100</v>
      </c>
      <c r="D278410">
        <v>612</v>
      </c>
    </row>
    <row r="278411" spans="1:4" x14ac:dyDescent="0.3">
      <c r="A278411" t="s">
        <v>9123</v>
      </c>
      <c r="B278411" t="s">
        <v>12666</v>
      </c>
      <c r="C278411" t="s">
        <v>12780</v>
      </c>
      <c r="D278411">
        <v>612</v>
      </c>
    </row>
    <row r="278412" spans="1:4" x14ac:dyDescent="0.3">
      <c r="A278412" t="s">
        <v>6998</v>
      </c>
      <c r="B278412" t="s">
        <v>12666</v>
      </c>
      <c r="C278412" t="s">
        <v>17300</v>
      </c>
      <c r="D278412">
        <v>612</v>
      </c>
    </row>
    <row r="278413" spans="1:4" x14ac:dyDescent="0.3">
      <c r="A278413" t="s">
        <v>7003</v>
      </c>
      <c r="B278413" t="s">
        <v>12666</v>
      </c>
      <c r="C278413" t="s">
        <v>16726</v>
      </c>
      <c r="D278413">
        <v>612</v>
      </c>
    </row>
    <row r="278414" spans="1:4" x14ac:dyDescent="0.3">
      <c r="A278414" t="s">
        <v>19636</v>
      </c>
      <c r="B278414" t="s">
        <v>12666</v>
      </c>
      <c r="C278414" t="s">
        <v>14085</v>
      </c>
      <c r="D278414">
        <v>612</v>
      </c>
    </row>
    <row r="278415" spans="1:4" x14ac:dyDescent="0.3">
      <c r="A278415" t="s">
        <v>7009</v>
      </c>
      <c r="B278415" t="s">
        <v>12666</v>
      </c>
      <c r="C278415" t="s">
        <v>13692</v>
      </c>
      <c r="D278415">
        <v>612</v>
      </c>
    </row>
    <row r="278416" spans="1:4" x14ac:dyDescent="0.3">
      <c r="A278416" t="s">
        <v>4041</v>
      </c>
      <c r="B278416" t="s">
        <v>12666</v>
      </c>
      <c r="C278416" t="s">
        <v>15197</v>
      </c>
      <c r="D278416">
        <v>612</v>
      </c>
    </row>
    <row r="278417" spans="1:4" x14ac:dyDescent="0.3">
      <c r="A278417" t="s">
        <v>7028</v>
      </c>
      <c r="B278417" t="s">
        <v>12666</v>
      </c>
      <c r="C278417" t="s">
        <v>13071</v>
      </c>
      <c r="D278417">
        <v>612</v>
      </c>
    </row>
    <row r="278418" spans="1:4" x14ac:dyDescent="0.3">
      <c r="A278418" t="s">
        <v>7247</v>
      </c>
      <c r="B278418" t="s">
        <v>12666</v>
      </c>
      <c r="C278418" t="s">
        <v>13916</v>
      </c>
      <c r="D278418">
        <v>612</v>
      </c>
    </row>
    <row r="278419" spans="1:4" x14ac:dyDescent="0.3">
      <c r="A278419" t="s">
        <v>7049</v>
      </c>
      <c r="B278419" t="s">
        <v>12666</v>
      </c>
      <c r="C278419" t="s">
        <v>15365</v>
      </c>
      <c r="D278419">
        <v>612</v>
      </c>
    </row>
    <row r="278420" spans="1:4" x14ac:dyDescent="0.3">
      <c r="A278420" t="s">
        <v>7051</v>
      </c>
      <c r="B278420" t="s">
        <v>12666</v>
      </c>
      <c r="C278420" t="s">
        <v>13468</v>
      </c>
      <c r="D278420">
        <v>612</v>
      </c>
    </row>
    <row r="278421" spans="1:4" x14ac:dyDescent="0.3">
      <c r="A278421" t="s">
        <v>7054</v>
      </c>
      <c r="B278421" t="s">
        <v>12666</v>
      </c>
      <c r="C278421" t="s">
        <v>14359</v>
      </c>
      <c r="D278421">
        <v>612</v>
      </c>
    </row>
    <row r="278422" spans="1:4" x14ac:dyDescent="0.3">
      <c r="A278422" t="s">
        <v>12096</v>
      </c>
      <c r="B278422" t="s">
        <v>12665</v>
      </c>
      <c r="C278422" t="s">
        <v>26</v>
      </c>
      <c r="D278422">
        <v>612</v>
      </c>
    </row>
    <row r="278423" spans="1:4" x14ac:dyDescent="0.3">
      <c r="A278423" t="s">
        <v>7061</v>
      </c>
      <c r="B278423" t="s">
        <v>12666</v>
      </c>
      <c r="C278423" t="s">
        <v>13681</v>
      </c>
      <c r="D278423">
        <v>612</v>
      </c>
    </row>
    <row r="278424" spans="1:4" x14ac:dyDescent="0.3">
      <c r="A278424" t="s">
        <v>7063</v>
      </c>
      <c r="B278424" t="s">
        <v>12666</v>
      </c>
      <c r="C278424" t="s">
        <v>14130</v>
      </c>
      <c r="D278424">
        <v>612</v>
      </c>
    </row>
    <row r="278425" spans="1:4" x14ac:dyDescent="0.3">
      <c r="A278425" t="s">
        <v>13743</v>
      </c>
      <c r="B278425" t="s">
        <v>12666</v>
      </c>
      <c r="C278425" t="s">
        <v>16000</v>
      </c>
      <c r="D278425">
        <v>612</v>
      </c>
    </row>
    <row r="278426" spans="1:4" x14ac:dyDescent="0.3">
      <c r="A278426" t="s">
        <v>13743</v>
      </c>
      <c r="B278426" t="s">
        <v>12669</v>
      </c>
      <c r="C278426" t="s">
        <v>12670</v>
      </c>
      <c r="D278426">
        <v>612</v>
      </c>
    </row>
    <row r="278427" spans="1:4" x14ac:dyDescent="0.3">
      <c r="A278427" t="s">
        <v>7069</v>
      </c>
      <c r="B278427" t="s">
        <v>12666</v>
      </c>
      <c r="C278427" t="s">
        <v>13942</v>
      </c>
      <c r="D278427">
        <v>612</v>
      </c>
    </row>
    <row r="278428" spans="1:4" x14ac:dyDescent="0.3">
      <c r="A278428" t="s">
        <v>7073</v>
      </c>
      <c r="B278428" t="s">
        <v>12666</v>
      </c>
      <c r="C278428" t="s">
        <v>15870</v>
      </c>
      <c r="D278428">
        <v>612</v>
      </c>
    </row>
    <row r="278429" spans="1:4" x14ac:dyDescent="0.3">
      <c r="A278429" t="s">
        <v>7075</v>
      </c>
      <c r="B278429" t="s">
        <v>12666</v>
      </c>
      <c r="C278429" t="s">
        <v>13439</v>
      </c>
      <c r="D278429">
        <v>612</v>
      </c>
    </row>
    <row r="278430" spans="1:4" x14ac:dyDescent="0.3">
      <c r="A278430" t="s">
        <v>7076</v>
      </c>
      <c r="B278430" t="s">
        <v>12666</v>
      </c>
      <c r="C278430" t="s">
        <v>13564</v>
      </c>
      <c r="D278430">
        <v>612</v>
      </c>
    </row>
    <row r="278431" spans="1:4" x14ac:dyDescent="0.3">
      <c r="A278431" t="s">
        <v>19647</v>
      </c>
      <c r="B278431" t="s">
        <v>12665</v>
      </c>
      <c r="C278431" t="s">
        <v>10</v>
      </c>
      <c r="D278431">
        <v>612</v>
      </c>
    </row>
    <row r="278432" spans="1:4" x14ac:dyDescent="0.3">
      <c r="A278432" t="s">
        <v>7087</v>
      </c>
      <c r="B278432" t="s">
        <v>12666</v>
      </c>
      <c r="C278432" t="s">
        <v>16000</v>
      </c>
      <c r="D278432">
        <v>612</v>
      </c>
    </row>
    <row r="278433" spans="1:4" x14ac:dyDescent="0.3">
      <c r="A278433" t="s">
        <v>7112</v>
      </c>
      <c r="B278433" t="s">
        <v>12666</v>
      </c>
      <c r="C278433" t="s">
        <v>14875</v>
      </c>
      <c r="D278433">
        <v>612</v>
      </c>
    </row>
    <row r="278434" spans="1:4" x14ac:dyDescent="0.3">
      <c r="A278434" t="s">
        <v>7121</v>
      </c>
      <c r="B278434" t="s">
        <v>12666</v>
      </c>
      <c r="C278434" t="s">
        <v>13562</v>
      </c>
      <c r="D278434">
        <v>612</v>
      </c>
    </row>
    <row r="278435" spans="1:4" x14ac:dyDescent="0.3">
      <c r="A278435" t="s">
        <v>7126</v>
      </c>
      <c r="B278435" t="s">
        <v>12666</v>
      </c>
      <c r="C278435" t="s">
        <v>12933</v>
      </c>
      <c r="D278435">
        <v>612</v>
      </c>
    </row>
    <row r="278436" spans="1:4" x14ac:dyDescent="0.3">
      <c r="A278436" t="s">
        <v>13066</v>
      </c>
      <c r="B278436" t="s">
        <v>12666</v>
      </c>
      <c r="C278436" t="s">
        <v>13082</v>
      </c>
      <c r="D278436">
        <v>612</v>
      </c>
    </row>
    <row r="278437" spans="1:4" x14ac:dyDescent="0.3">
      <c r="A278437" t="s">
        <v>18273</v>
      </c>
      <c r="B278437" t="s">
        <v>12665</v>
      </c>
      <c r="C278437" t="s">
        <v>16</v>
      </c>
      <c r="D278437">
        <v>612</v>
      </c>
    </row>
    <row r="278438" spans="1:4" x14ac:dyDescent="0.3">
      <c r="A278438" t="s">
        <v>11745</v>
      </c>
      <c r="B278438" t="s">
        <v>12665</v>
      </c>
      <c r="C278438" t="s">
        <v>16</v>
      </c>
      <c r="D278438">
        <v>612</v>
      </c>
    </row>
    <row r="278439" spans="1:4" x14ac:dyDescent="0.3">
      <c r="A278439" t="s">
        <v>7137</v>
      </c>
      <c r="B278439" t="s">
        <v>12666</v>
      </c>
      <c r="C278439" t="s">
        <v>17508</v>
      </c>
      <c r="D278439">
        <v>612</v>
      </c>
    </row>
    <row r="278440" spans="1:4" x14ac:dyDescent="0.3">
      <c r="A278440" t="s">
        <v>7142</v>
      </c>
      <c r="B278440" t="s">
        <v>12666</v>
      </c>
      <c r="C278440" t="s">
        <v>14741</v>
      </c>
      <c r="D278440">
        <v>612</v>
      </c>
    </row>
    <row r="278441" spans="1:4" x14ac:dyDescent="0.3">
      <c r="A278441" t="s">
        <v>7150</v>
      </c>
      <c r="B278441" t="s">
        <v>12666</v>
      </c>
      <c r="C278441" t="s">
        <v>14023</v>
      </c>
      <c r="D278441">
        <v>612</v>
      </c>
    </row>
    <row r="278442" spans="1:4" x14ac:dyDescent="0.3">
      <c r="A278442" t="s">
        <v>7150</v>
      </c>
      <c r="B278442" t="s">
        <v>12669</v>
      </c>
      <c r="C278442" t="s">
        <v>12681</v>
      </c>
      <c r="D278442">
        <v>612</v>
      </c>
    </row>
    <row r="278443" spans="1:4" x14ac:dyDescent="0.3">
      <c r="A278443" t="s">
        <v>7154</v>
      </c>
      <c r="B278443" t="s">
        <v>12666</v>
      </c>
      <c r="C278443" t="s">
        <v>13080</v>
      </c>
      <c r="D278443">
        <v>612</v>
      </c>
    </row>
    <row r="278444" spans="1:4" x14ac:dyDescent="0.3">
      <c r="A278444" t="s">
        <v>8111</v>
      </c>
      <c r="B278444" t="s">
        <v>12665</v>
      </c>
      <c r="C278444" t="s">
        <v>14</v>
      </c>
      <c r="D278444">
        <v>612</v>
      </c>
    </row>
    <row r="278445" spans="1:4" x14ac:dyDescent="0.3">
      <c r="A278445" t="s">
        <v>7162</v>
      </c>
      <c r="B278445" t="s">
        <v>12666</v>
      </c>
      <c r="C278445" t="s">
        <v>13299</v>
      </c>
      <c r="D278445">
        <v>612</v>
      </c>
    </row>
    <row r="278446" spans="1:4" x14ac:dyDescent="0.3">
      <c r="A278446" t="s">
        <v>17475</v>
      </c>
      <c r="B278446" t="s">
        <v>12666</v>
      </c>
      <c r="C278446" t="s">
        <v>16683</v>
      </c>
      <c r="D278446">
        <v>612</v>
      </c>
    </row>
    <row r="278447" spans="1:4" x14ac:dyDescent="0.3">
      <c r="A278447" s="1" t="s">
        <v>5791</v>
      </c>
      <c r="B278447" t="s">
        <v>12666</v>
      </c>
      <c r="C278447" t="s">
        <v>17363</v>
      </c>
      <c r="D278447">
        <v>612</v>
      </c>
    </row>
    <row r="278448" spans="1:4" x14ac:dyDescent="0.3">
      <c r="A278448" t="s">
        <v>7179</v>
      </c>
      <c r="B278448" t="s">
        <v>12665</v>
      </c>
      <c r="C278448" t="s">
        <v>20</v>
      </c>
      <c r="D278448">
        <v>612</v>
      </c>
    </row>
    <row r="278449" spans="1:4" x14ac:dyDescent="0.3">
      <c r="A278449" s="1" t="s">
        <v>19949</v>
      </c>
      <c r="B278449" t="s">
        <v>12666</v>
      </c>
      <c r="C278449" t="s">
        <v>15593</v>
      </c>
      <c r="D278449">
        <v>612</v>
      </c>
    </row>
    <row r="278450" spans="1:4" x14ac:dyDescent="0.3">
      <c r="A278450" t="s">
        <v>7183</v>
      </c>
      <c r="B278450" t="s">
        <v>12665</v>
      </c>
      <c r="C278450" t="s">
        <v>18</v>
      </c>
      <c r="D278450">
        <v>612</v>
      </c>
    </row>
    <row r="278451" spans="1:4" x14ac:dyDescent="0.3">
      <c r="A278451" t="s">
        <v>7191</v>
      </c>
      <c r="B278451" t="s">
        <v>12666</v>
      </c>
      <c r="C278451" t="s">
        <v>13562</v>
      </c>
      <c r="D278451">
        <v>612</v>
      </c>
    </row>
    <row r="278452" spans="1:4" x14ac:dyDescent="0.3">
      <c r="A278452" t="s">
        <v>7200</v>
      </c>
      <c r="B278452" t="s">
        <v>12665</v>
      </c>
      <c r="C278452" t="s">
        <v>8</v>
      </c>
      <c r="D278452">
        <v>612</v>
      </c>
    </row>
    <row r="278453" spans="1:4" x14ac:dyDescent="0.3">
      <c r="A278453" t="s">
        <v>7422</v>
      </c>
      <c r="B278453" t="s">
        <v>12665</v>
      </c>
      <c r="C278453" t="s">
        <v>14</v>
      </c>
      <c r="D278453">
        <v>612</v>
      </c>
    </row>
    <row r="278454" spans="1:4" x14ac:dyDescent="0.3">
      <c r="A278454" t="s">
        <v>18451</v>
      </c>
      <c r="B278454" t="s">
        <v>12665</v>
      </c>
      <c r="C278454" t="s">
        <v>16</v>
      </c>
      <c r="D278454">
        <v>612</v>
      </c>
    </row>
    <row r="278455" spans="1:4" x14ac:dyDescent="0.3">
      <c r="A278455" t="s">
        <v>19661</v>
      </c>
      <c r="B278455" t="s">
        <v>12666</v>
      </c>
      <c r="C278455" t="s">
        <v>16487</v>
      </c>
      <c r="D278455">
        <v>612</v>
      </c>
    </row>
    <row r="278456" spans="1:4" x14ac:dyDescent="0.3">
      <c r="A278456" t="s">
        <v>7253</v>
      </c>
      <c r="B278456" t="s">
        <v>12666</v>
      </c>
      <c r="C278456" t="s">
        <v>16197</v>
      </c>
      <c r="D278456">
        <v>612</v>
      </c>
    </row>
    <row r="278457" spans="1:4" x14ac:dyDescent="0.3">
      <c r="A278457" t="s">
        <v>57</v>
      </c>
      <c r="B278457" t="s">
        <v>12666</v>
      </c>
      <c r="C278457" t="s">
        <v>13995</v>
      </c>
      <c r="D278457">
        <v>612</v>
      </c>
    </row>
    <row r="278458" spans="1:4" x14ac:dyDescent="0.3">
      <c r="A278458" t="s">
        <v>20471</v>
      </c>
      <c r="B278458" t="s">
        <v>12666</v>
      </c>
      <c r="C278458" t="s">
        <v>15156</v>
      </c>
      <c r="D278458">
        <v>612</v>
      </c>
    </row>
    <row r="278459" spans="1:4" x14ac:dyDescent="0.3">
      <c r="A278459" t="s">
        <v>7285</v>
      </c>
      <c r="B278459" t="s">
        <v>12665</v>
      </c>
      <c r="C278459" t="s">
        <v>46</v>
      </c>
      <c r="D278459">
        <v>612</v>
      </c>
    </row>
    <row r="278460" spans="1:4" x14ac:dyDescent="0.3">
      <c r="A278460" t="s">
        <v>7292</v>
      </c>
      <c r="B278460" t="s">
        <v>12666</v>
      </c>
      <c r="C278460" t="s">
        <v>13473</v>
      </c>
      <c r="D278460">
        <v>612</v>
      </c>
    </row>
    <row r="278461" spans="1:4" x14ac:dyDescent="0.3">
      <c r="A278461" t="s">
        <v>7300</v>
      </c>
      <c r="B278461" t="s">
        <v>12666</v>
      </c>
      <c r="C278461" t="s">
        <v>16630</v>
      </c>
      <c r="D278461">
        <v>612</v>
      </c>
    </row>
    <row r="278462" spans="1:4" x14ac:dyDescent="0.3">
      <c r="A278462" t="s">
        <v>4131</v>
      </c>
      <c r="B278462" t="s">
        <v>12666</v>
      </c>
      <c r="C278462" t="s">
        <v>13465</v>
      </c>
      <c r="D278462">
        <v>612</v>
      </c>
    </row>
    <row r="278463" spans="1:4" x14ac:dyDescent="0.3">
      <c r="A278463" t="s">
        <v>7313</v>
      </c>
      <c r="B278463" t="s">
        <v>12666</v>
      </c>
      <c r="C278463" t="s">
        <v>14884</v>
      </c>
      <c r="D278463">
        <v>612</v>
      </c>
    </row>
    <row r="278464" spans="1:4" x14ac:dyDescent="0.3">
      <c r="A278464" t="s">
        <v>16649</v>
      </c>
      <c r="B278464" t="s">
        <v>12666</v>
      </c>
      <c r="C278464" t="s">
        <v>14081</v>
      </c>
      <c r="D278464">
        <v>612</v>
      </c>
    </row>
    <row r="278465" spans="1:4" x14ac:dyDescent="0.3">
      <c r="A278465" t="s">
        <v>16649</v>
      </c>
      <c r="B278465" t="s">
        <v>12669</v>
      </c>
      <c r="C278465" t="s">
        <v>12694</v>
      </c>
      <c r="D278465">
        <v>612</v>
      </c>
    </row>
    <row r="278466" spans="1:4" x14ac:dyDescent="0.3">
      <c r="A278466" t="s">
        <v>7321</v>
      </c>
      <c r="B278466" t="s">
        <v>12666</v>
      </c>
      <c r="C278466" t="s">
        <v>21932</v>
      </c>
      <c r="D278466">
        <v>612</v>
      </c>
    </row>
    <row r="278467" spans="1:4" x14ac:dyDescent="0.3">
      <c r="A278467" t="s">
        <v>7324</v>
      </c>
      <c r="B278467" t="s">
        <v>12666</v>
      </c>
      <c r="C278467" t="s">
        <v>21933</v>
      </c>
      <c r="D278467">
        <v>612</v>
      </c>
    </row>
    <row r="278468" spans="1:4" x14ac:dyDescent="0.3">
      <c r="A278468" t="s">
        <v>7327</v>
      </c>
      <c r="B278468" t="s">
        <v>12665</v>
      </c>
      <c r="C278468" t="s">
        <v>26</v>
      </c>
      <c r="D278468">
        <v>612</v>
      </c>
    </row>
    <row r="278469" spans="1:4" x14ac:dyDescent="0.3">
      <c r="A278469" t="s">
        <v>7347</v>
      </c>
      <c r="B278469" t="s">
        <v>12666</v>
      </c>
      <c r="C278469" t="s">
        <v>14597</v>
      </c>
      <c r="D278469">
        <v>612</v>
      </c>
    </row>
    <row r="278470" spans="1:4" x14ac:dyDescent="0.3">
      <c r="A278470" t="s">
        <v>7359</v>
      </c>
      <c r="B278470" t="s">
        <v>12665</v>
      </c>
      <c r="C278470" t="s">
        <v>8</v>
      </c>
      <c r="D278470">
        <v>612</v>
      </c>
    </row>
    <row r="278471" spans="1:4" x14ac:dyDescent="0.3">
      <c r="A278471" t="s">
        <v>7359</v>
      </c>
      <c r="B278471" t="s">
        <v>12666</v>
      </c>
      <c r="C278471" t="s">
        <v>13221</v>
      </c>
      <c r="D278471">
        <v>612</v>
      </c>
    </row>
    <row r="278472" spans="1:4" x14ac:dyDescent="0.3">
      <c r="A278472" t="s">
        <v>7380</v>
      </c>
      <c r="B278472" t="s">
        <v>12665</v>
      </c>
      <c r="C278472" t="s">
        <v>46</v>
      </c>
      <c r="D278472">
        <v>612</v>
      </c>
    </row>
    <row r="278473" spans="1:4" x14ac:dyDescent="0.3">
      <c r="A278473" t="s">
        <v>7454</v>
      </c>
      <c r="B278473" t="s">
        <v>12666</v>
      </c>
      <c r="C278473" t="s">
        <v>12842</v>
      </c>
      <c r="D278473">
        <v>612</v>
      </c>
    </row>
    <row r="278474" spans="1:4" x14ac:dyDescent="0.3">
      <c r="A278474" t="s">
        <v>7392</v>
      </c>
      <c r="B278474" t="s">
        <v>12666</v>
      </c>
      <c r="C278474" t="s">
        <v>14631</v>
      </c>
      <c r="D278474">
        <v>612</v>
      </c>
    </row>
    <row r="278475" spans="1:4" x14ac:dyDescent="0.3">
      <c r="A278475" t="s">
        <v>7397</v>
      </c>
      <c r="B278475" t="s">
        <v>12665</v>
      </c>
      <c r="C278475" t="s">
        <v>10</v>
      </c>
      <c r="D278475">
        <v>612</v>
      </c>
    </row>
    <row r="278476" spans="1:4" x14ac:dyDescent="0.3">
      <c r="A278476" t="s">
        <v>7398</v>
      </c>
      <c r="B278476" t="s">
        <v>12665</v>
      </c>
      <c r="C278476" t="s">
        <v>14</v>
      </c>
      <c r="D278476">
        <v>612</v>
      </c>
    </row>
    <row r="278477" spans="1:4" x14ac:dyDescent="0.3">
      <c r="A278477" t="s">
        <v>11241</v>
      </c>
      <c r="B278477" t="s">
        <v>12665</v>
      </c>
      <c r="C278477" t="s">
        <v>18</v>
      </c>
      <c r="D278477">
        <v>612</v>
      </c>
    </row>
    <row r="278478" spans="1:4" x14ac:dyDescent="0.3">
      <c r="A278478" t="s">
        <v>7410</v>
      </c>
      <c r="B278478" t="s">
        <v>12666</v>
      </c>
      <c r="C278478" t="s">
        <v>12889</v>
      </c>
      <c r="D278478">
        <v>612</v>
      </c>
    </row>
    <row r="278479" spans="1:4" x14ac:dyDescent="0.3">
      <c r="A278479" t="s">
        <v>20894</v>
      </c>
      <c r="B278479" t="s">
        <v>12665</v>
      </c>
      <c r="C278479" t="s">
        <v>18</v>
      </c>
      <c r="D278479">
        <v>612</v>
      </c>
    </row>
    <row r="278480" spans="1:4" x14ac:dyDescent="0.3">
      <c r="A278480" t="s">
        <v>20894</v>
      </c>
      <c r="B278480" t="s">
        <v>12666</v>
      </c>
      <c r="C278480" t="s">
        <v>15195</v>
      </c>
      <c r="D278480">
        <v>612</v>
      </c>
    </row>
    <row r="278481" spans="1:4" x14ac:dyDescent="0.3">
      <c r="A278481" t="s">
        <v>20894</v>
      </c>
      <c r="B278481" t="s">
        <v>12669</v>
      </c>
      <c r="C278481" t="s">
        <v>12690</v>
      </c>
      <c r="D278481">
        <v>612</v>
      </c>
    </row>
    <row r="278482" spans="1:4" x14ac:dyDescent="0.3">
      <c r="A278482" t="s">
        <v>3756</v>
      </c>
      <c r="B278482" t="s">
        <v>12666</v>
      </c>
      <c r="C278482" t="s">
        <v>13888</v>
      </c>
      <c r="D278482">
        <v>612</v>
      </c>
    </row>
    <row r="278483" spans="1:4" x14ac:dyDescent="0.3">
      <c r="A278483" t="s">
        <v>7430</v>
      </c>
      <c r="B278483" t="s">
        <v>12666</v>
      </c>
      <c r="C278483" t="s">
        <v>17737</v>
      </c>
      <c r="D278483">
        <v>612</v>
      </c>
    </row>
    <row r="278484" spans="1:4" x14ac:dyDescent="0.3">
      <c r="A278484" t="s">
        <v>7432</v>
      </c>
      <c r="B278484" t="s">
        <v>12665</v>
      </c>
      <c r="C278484" t="s">
        <v>14</v>
      </c>
      <c r="D278484">
        <v>612</v>
      </c>
    </row>
    <row r="278485" spans="1:4" x14ac:dyDescent="0.3">
      <c r="A278485" t="s">
        <v>16849</v>
      </c>
      <c r="B278485" t="s">
        <v>12666</v>
      </c>
      <c r="C278485" t="s">
        <v>15330</v>
      </c>
      <c r="D278485">
        <v>612</v>
      </c>
    </row>
    <row r="278486" spans="1:4" x14ac:dyDescent="0.3">
      <c r="A278486" t="s">
        <v>16849</v>
      </c>
      <c r="B278486" t="s">
        <v>12669</v>
      </c>
      <c r="C278486" t="s">
        <v>12683</v>
      </c>
      <c r="D278486">
        <v>612</v>
      </c>
    </row>
    <row r="278487" spans="1:4" x14ac:dyDescent="0.3">
      <c r="A278487" t="s">
        <v>16849</v>
      </c>
      <c r="B278487" t="s">
        <v>12669</v>
      </c>
      <c r="C278487" t="s">
        <v>12694</v>
      </c>
      <c r="D278487">
        <v>612</v>
      </c>
    </row>
    <row r="278488" spans="1:4" x14ac:dyDescent="0.3">
      <c r="A278488" t="s">
        <v>19681</v>
      </c>
      <c r="B278488" t="s">
        <v>12666</v>
      </c>
      <c r="C278488" t="s">
        <v>14726</v>
      </c>
      <c r="D278488">
        <v>612</v>
      </c>
    </row>
    <row r="278489" spans="1:4" x14ac:dyDescent="0.3">
      <c r="A278489" t="s">
        <v>7444</v>
      </c>
      <c r="B278489" t="s">
        <v>12666</v>
      </c>
      <c r="C278489" t="s">
        <v>14837</v>
      </c>
      <c r="D278489">
        <v>612</v>
      </c>
    </row>
    <row r="278490" spans="1:4" x14ac:dyDescent="0.3">
      <c r="A278490" t="s">
        <v>7459</v>
      </c>
      <c r="B278490" t="s">
        <v>12666</v>
      </c>
      <c r="C278490" t="s">
        <v>15425</v>
      </c>
      <c r="D278490">
        <v>612</v>
      </c>
    </row>
    <row r="278491" spans="1:4" x14ac:dyDescent="0.3">
      <c r="A278491" t="s">
        <v>7459</v>
      </c>
      <c r="B278491" t="s">
        <v>12669</v>
      </c>
      <c r="C278491" t="s">
        <v>12675</v>
      </c>
      <c r="D278491">
        <v>612</v>
      </c>
    </row>
    <row r="278492" spans="1:4" x14ac:dyDescent="0.3">
      <c r="A278492" t="s">
        <v>7469</v>
      </c>
      <c r="B278492" t="s">
        <v>12666</v>
      </c>
      <c r="C278492" t="s">
        <v>13090</v>
      </c>
      <c r="D278492">
        <v>612</v>
      </c>
    </row>
    <row r="278493" spans="1:4" x14ac:dyDescent="0.3">
      <c r="A278493" t="s">
        <v>7478</v>
      </c>
      <c r="B278493" t="s">
        <v>12665</v>
      </c>
      <c r="C278493" t="s">
        <v>14</v>
      </c>
      <c r="D278493">
        <v>612</v>
      </c>
    </row>
    <row r="278494" spans="1:4" x14ac:dyDescent="0.3">
      <c r="A278494" t="s">
        <v>10071</v>
      </c>
      <c r="B278494" t="s">
        <v>12665</v>
      </c>
      <c r="C278494" t="s">
        <v>6</v>
      </c>
      <c r="D278494">
        <v>612</v>
      </c>
    </row>
    <row r="278495" spans="1:4" x14ac:dyDescent="0.3">
      <c r="A278495" t="s">
        <v>7480</v>
      </c>
      <c r="B278495" t="s">
        <v>12665</v>
      </c>
      <c r="C278495" t="s">
        <v>46</v>
      </c>
      <c r="D278495">
        <v>612</v>
      </c>
    </row>
    <row r="278496" spans="1:4" x14ac:dyDescent="0.3">
      <c r="A278496" t="s">
        <v>7484</v>
      </c>
      <c r="B278496" t="s">
        <v>12666</v>
      </c>
      <c r="C278496" t="s">
        <v>15959</v>
      </c>
      <c r="D278496">
        <v>612</v>
      </c>
    </row>
    <row r="278497" spans="1:4" x14ac:dyDescent="0.3">
      <c r="A278497" t="s">
        <v>7484</v>
      </c>
      <c r="B278497" t="s">
        <v>12669</v>
      </c>
      <c r="C278497" t="s">
        <v>13148</v>
      </c>
      <c r="D278497">
        <v>612</v>
      </c>
    </row>
    <row r="278498" spans="1:4" x14ac:dyDescent="0.3">
      <c r="A278498" t="s">
        <v>21186</v>
      </c>
      <c r="B278498" t="s">
        <v>12666</v>
      </c>
      <c r="C278498" t="s">
        <v>14984</v>
      </c>
      <c r="D278498">
        <v>612</v>
      </c>
    </row>
    <row r="278499" spans="1:4" x14ac:dyDescent="0.3">
      <c r="A278499" t="s">
        <v>7486</v>
      </c>
      <c r="B278499" t="s">
        <v>12665</v>
      </c>
      <c r="C278499" t="s">
        <v>16</v>
      </c>
      <c r="D278499">
        <v>612</v>
      </c>
    </row>
    <row r="278500" spans="1:4" x14ac:dyDescent="0.3">
      <c r="A278500" t="s">
        <v>17899</v>
      </c>
      <c r="B278500" t="s">
        <v>12666</v>
      </c>
      <c r="C278500" t="s">
        <v>15332</v>
      </c>
      <c r="D278500">
        <v>612</v>
      </c>
    </row>
    <row r="278501" spans="1:4" x14ac:dyDescent="0.3">
      <c r="A278501" t="s">
        <v>7507</v>
      </c>
      <c r="B278501" t="s">
        <v>12665</v>
      </c>
      <c r="C278501" t="s">
        <v>8</v>
      </c>
      <c r="D278501">
        <v>612</v>
      </c>
    </row>
    <row r="278502" spans="1:4" x14ac:dyDescent="0.3">
      <c r="A278502" t="s">
        <v>7508</v>
      </c>
      <c r="B278502" t="s">
        <v>12666</v>
      </c>
      <c r="C278502" t="s">
        <v>14227</v>
      </c>
      <c r="D278502">
        <v>612</v>
      </c>
    </row>
    <row r="278503" spans="1:4" x14ac:dyDescent="0.3">
      <c r="A278503" t="s">
        <v>21421</v>
      </c>
      <c r="B278503" t="s">
        <v>12666</v>
      </c>
      <c r="C278503" t="s">
        <v>14185</v>
      </c>
      <c r="D278503">
        <v>612</v>
      </c>
    </row>
    <row r="278504" spans="1:4" x14ac:dyDescent="0.3">
      <c r="A278504" t="s">
        <v>3828</v>
      </c>
      <c r="B278504" t="s">
        <v>12665</v>
      </c>
      <c r="C278504" t="s">
        <v>16</v>
      </c>
      <c r="D278504">
        <v>612</v>
      </c>
    </row>
    <row r="278505" spans="1:4" x14ac:dyDescent="0.3">
      <c r="A278505" t="s">
        <v>7526</v>
      </c>
      <c r="B278505" t="s">
        <v>12666</v>
      </c>
      <c r="C278505" t="s">
        <v>21934</v>
      </c>
      <c r="D278505">
        <v>612</v>
      </c>
    </row>
    <row r="278506" spans="1:4" x14ac:dyDescent="0.3">
      <c r="A278506" t="s">
        <v>7526</v>
      </c>
      <c r="B278506" t="s">
        <v>12669</v>
      </c>
      <c r="C278506" t="s">
        <v>12683</v>
      </c>
      <c r="D278506">
        <v>612</v>
      </c>
    </row>
    <row r="278507" spans="1:4" x14ac:dyDescent="0.3">
      <c r="A278507" t="s">
        <v>7283</v>
      </c>
      <c r="B278507" t="s">
        <v>12665</v>
      </c>
      <c r="C278507" t="s">
        <v>26</v>
      </c>
      <c r="D278507">
        <v>612</v>
      </c>
    </row>
    <row r="278508" spans="1:4" x14ac:dyDescent="0.3">
      <c r="A278508" t="s">
        <v>3295</v>
      </c>
      <c r="B278508" t="s">
        <v>12666</v>
      </c>
      <c r="C278508" t="s">
        <v>13596</v>
      </c>
      <c r="D278508">
        <v>612</v>
      </c>
    </row>
    <row r="278509" spans="1:4" x14ac:dyDescent="0.3">
      <c r="A278509" t="s">
        <v>7531</v>
      </c>
      <c r="B278509" t="s">
        <v>12666</v>
      </c>
      <c r="C278509" t="s">
        <v>14578</v>
      </c>
      <c r="D278509">
        <v>612</v>
      </c>
    </row>
    <row r="278510" spans="1:4" x14ac:dyDescent="0.3">
      <c r="A278510" t="s">
        <v>9682</v>
      </c>
      <c r="B278510" t="s">
        <v>12666</v>
      </c>
      <c r="C278510" t="s">
        <v>13235</v>
      </c>
      <c r="D278510">
        <v>612</v>
      </c>
    </row>
    <row r="278511" spans="1:4" x14ac:dyDescent="0.3">
      <c r="A278511" t="s">
        <v>9682</v>
      </c>
      <c r="B278511" t="s">
        <v>12669</v>
      </c>
      <c r="C278511" t="s">
        <v>12694</v>
      </c>
      <c r="D278511">
        <v>612</v>
      </c>
    </row>
    <row r="278512" spans="1:4" x14ac:dyDescent="0.3">
      <c r="A278512" t="s">
        <v>8007</v>
      </c>
      <c r="B278512" t="s">
        <v>12665</v>
      </c>
      <c r="C278512" t="s">
        <v>46</v>
      </c>
      <c r="D278512">
        <v>612</v>
      </c>
    </row>
    <row r="278513" spans="1:4" x14ac:dyDescent="0.3">
      <c r="A278513" t="s">
        <v>7578</v>
      </c>
      <c r="B278513" t="s">
        <v>12666</v>
      </c>
      <c r="C278513" t="s">
        <v>13383</v>
      </c>
      <c r="D278513">
        <v>612</v>
      </c>
    </row>
    <row r="278514" spans="1:4" x14ac:dyDescent="0.3">
      <c r="A278514" t="s">
        <v>21696</v>
      </c>
      <c r="B278514" t="s">
        <v>12666</v>
      </c>
      <c r="C278514" t="s">
        <v>12798</v>
      </c>
      <c r="D278514">
        <v>612</v>
      </c>
    </row>
    <row r="278515" spans="1:4" x14ac:dyDescent="0.3">
      <c r="A278515" t="s">
        <v>8647</v>
      </c>
      <c r="B278515" t="s">
        <v>12665</v>
      </c>
      <c r="C278515" t="s">
        <v>20</v>
      </c>
      <c r="D278515">
        <v>612</v>
      </c>
    </row>
    <row r="278516" spans="1:4" x14ac:dyDescent="0.3">
      <c r="A278516" t="s">
        <v>7584</v>
      </c>
      <c r="B278516" t="s">
        <v>12666</v>
      </c>
      <c r="C278516" t="s">
        <v>14549</v>
      </c>
      <c r="D278516">
        <v>612</v>
      </c>
    </row>
    <row r="278517" spans="1:4" x14ac:dyDescent="0.3">
      <c r="A278517" t="s">
        <v>17992</v>
      </c>
      <c r="B278517" t="s">
        <v>12666</v>
      </c>
      <c r="C278517" t="s">
        <v>13169</v>
      </c>
      <c r="D278517">
        <v>612</v>
      </c>
    </row>
    <row r="278518" spans="1:4" x14ac:dyDescent="0.3">
      <c r="A278518" t="s">
        <v>17992</v>
      </c>
      <c r="B278518" t="s">
        <v>12669</v>
      </c>
      <c r="C278518" t="s">
        <v>12694</v>
      </c>
      <c r="D278518">
        <v>612</v>
      </c>
    </row>
    <row r="278519" spans="1:4" x14ac:dyDescent="0.3">
      <c r="A278519" t="s">
        <v>7594</v>
      </c>
      <c r="B278519" t="s">
        <v>12666</v>
      </c>
      <c r="C278519" t="s">
        <v>16020</v>
      </c>
      <c r="D278519">
        <v>612</v>
      </c>
    </row>
    <row r="278520" spans="1:4" x14ac:dyDescent="0.3">
      <c r="A278520" t="s">
        <v>19694</v>
      </c>
      <c r="B278520" t="s">
        <v>12666</v>
      </c>
      <c r="C278520" t="s">
        <v>16165</v>
      </c>
      <c r="D278520">
        <v>612</v>
      </c>
    </row>
    <row r="278521" spans="1:4" x14ac:dyDescent="0.3">
      <c r="A278521" t="s">
        <v>19694</v>
      </c>
      <c r="B278521" t="s">
        <v>12669</v>
      </c>
      <c r="C278521" t="s">
        <v>12681</v>
      </c>
      <c r="D278521">
        <v>612</v>
      </c>
    </row>
    <row r="278522" spans="1:4" x14ac:dyDescent="0.3">
      <c r="A278522" t="s">
        <v>7597</v>
      </c>
      <c r="B278522" t="s">
        <v>12665</v>
      </c>
      <c r="C278522" t="s">
        <v>18</v>
      </c>
      <c r="D278522">
        <v>612</v>
      </c>
    </row>
    <row r="278523" spans="1:4" x14ac:dyDescent="0.3">
      <c r="A278523" t="s">
        <v>7599</v>
      </c>
      <c r="B278523" t="s">
        <v>12666</v>
      </c>
      <c r="C278523" t="s">
        <v>14783</v>
      </c>
      <c r="D278523">
        <v>612</v>
      </c>
    </row>
    <row r="278524" spans="1:4" x14ac:dyDescent="0.3">
      <c r="A278524" t="s">
        <v>8254</v>
      </c>
      <c r="B278524" t="s">
        <v>12666</v>
      </c>
      <c r="C278524" t="s">
        <v>17440</v>
      </c>
      <c r="D278524">
        <v>612</v>
      </c>
    </row>
    <row r="278525" spans="1:4" x14ac:dyDescent="0.3">
      <c r="A278525" t="s">
        <v>7605</v>
      </c>
      <c r="B278525" t="s">
        <v>12666</v>
      </c>
      <c r="C278525" t="s">
        <v>12747</v>
      </c>
      <c r="D278525">
        <v>612</v>
      </c>
    </row>
    <row r="278526" spans="1:4" x14ac:dyDescent="0.3">
      <c r="A278526" t="s">
        <v>7606</v>
      </c>
      <c r="B278526" t="s">
        <v>12666</v>
      </c>
      <c r="C278526" t="s">
        <v>12732</v>
      </c>
      <c r="D278526">
        <v>612</v>
      </c>
    </row>
    <row r="278527" spans="1:4" x14ac:dyDescent="0.3">
      <c r="A278527" t="s">
        <v>7608</v>
      </c>
      <c r="B278527" t="s">
        <v>12665</v>
      </c>
      <c r="C278527" t="s">
        <v>46</v>
      </c>
      <c r="D278527">
        <v>612</v>
      </c>
    </row>
    <row r="278528" spans="1:4" x14ac:dyDescent="0.3">
      <c r="A278528" t="s">
        <v>7611</v>
      </c>
      <c r="B278528" t="s">
        <v>12666</v>
      </c>
      <c r="C278528" t="s">
        <v>16362</v>
      </c>
      <c r="D278528">
        <v>612</v>
      </c>
    </row>
    <row r="278529" spans="1:4" x14ac:dyDescent="0.3">
      <c r="A278529" t="s">
        <v>19781</v>
      </c>
      <c r="B278529" t="s">
        <v>12666</v>
      </c>
      <c r="C278529" t="s">
        <v>17006</v>
      </c>
      <c r="D278529">
        <v>612</v>
      </c>
    </row>
    <row r="278530" spans="1:4" x14ac:dyDescent="0.3">
      <c r="A278530" t="s">
        <v>19781</v>
      </c>
      <c r="B278530" t="s">
        <v>12669</v>
      </c>
      <c r="C278530" t="s">
        <v>12681</v>
      </c>
      <c r="D278530">
        <v>612</v>
      </c>
    </row>
    <row r="278531" spans="1:4" x14ac:dyDescent="0.3">
      <c r="A278531" t="s">
        <v>8759</v>
      </c>
      <c r="B278531" t="s">
        <v>12666</v>
      </c>
      <c r="C278531" t="s">
        <v>15755</v>
      </c>
      <c r="D278531">
        <v>612</v>
      </c>
    </row>
    <row r="278532" spans="1:4" x14ac:dyDescent="0.3">
      <c r="A278532" t="s">
        <v>7620</v>
      </c>
      <c r="B278532" t="s">
        <v>12666</v>
      </c>
      <c r="C278532" t="s">
        <v>13213</v>
      </c>
      <c r="D278532">
        <v>612</v>
      </c>
    </row>
    <row r="278533" spans="1:4" x14ac:dyDescent="0.3">
      <c r="A278533" t="s">
        <v>20844</v>
      </c>
      <c r="B278533" t="s">
        <v>12666</v>
      </c>
      <c r="C278533" t="s">
        <v>13123</v>
      </c>
      <c r="D278533">
        <v>612</v>
      </c>
    </row>
    <row r="278534" spans="1:4" x14ac:dyDescent="0.3">
      <c r="A278534" t="s">
        <v>19701</v>
      </c>
      <c r="B278534" t="s">
        <v>12666</v>
      </c>
      <c r="C278534" t="s">
        <v>13123</v>
      </c>
      <c r="D278534">
        <v>612</v>
      </c>
    </row>
    <row r="278535" spans="1:4" x14ac:dyDescent="0.3">
      <c r="A278535" t="s">
        <v>14849</v>
      </c>
      <c r="B278535" t="s">
        <v>12666</v>
      </c>
      <c r="C278535" t="s">
        <v>13601</v>
      </c>
      <c r="D278535">
        <v>612</v>
      </c>
    </row>
    <row r="278536" spans="1:4" x14ac:dyDescent="0.3">
      <c r="A278536" t="s">
        <v>7646</v>
      </c>
      <c r="B278536" t="s">
        <v>12666</v>
      </c>
      <c r="C278536" t="s">
        <v>18651</v>
      </c>
      <c r="D278536">
        <v>612</v>
      </c>
    </row>
    <row r="278537" spans="1:4" x14ac:dyDescent="0.3">
      <c r="A278537" t="s">
        <v>7675</v>
      </c>
      <c r="B278537" t="s">
        <v>12665</v>
      </c>
      <c r="C278537" t="s">
        <v>14</v>
      </c>
      <c r="D278537">
        <v>612</v>
      </c>
    </row>
    <row r="278538" spans="1:4" x14ac:dyDescent="0.3">
      <c r="A278538" t="s">
        <v>7678</v>
      </c>
      <c r="B278538" t="s">
        <v>12666</v>
      </c>
      <c r="C278538" t="s">
        <v>13828</v>
      </c>
      <c r="D278538">
        <v>612</v>
      </c>
    </row>
    <row r="278539" spans="1:4" x14ac:dyDescent="0.3">
      <c r="A278539" t="s">
        <v>7689</v>
      </c>
      <c r="B278539" t="s">
        <v>12666</v>
      </c>
      <c r="C278539" t="s">
        <v>17266</v>
      </c>
      <c r="D278539">
        <v>612</v>
      </c>
    </row>
    <row r="278540" spans="1:4" x14ac:dyDescent="0.3">
      <c r="A278540" t="s">
        <v>7700</v>
      </c>
      <c r="B278540" t="s">
        <v>12665</v>
      </c>
      <c r="C278540" t="s">
        <v>18</v>
      </c>
      <c r="D278540">
        <v>612</v>
      </c>
    </row>
    <row r="278541" spans="1:4" x14ac:dyDescent="0.3">
      <c r="A278541" t="s">
        <v>7709</v>
      </c>
      <c r="B278541" t="s">
        <v>12665</v>
      </c>
      <c r="C278541" t="s">
        <v>10</v>
      </c>
      <c r="D278541">
        <v>612</v>
      </c>
    </row>
    <row r="278542" spans="1:4" x14ac:dyDescent="0.3">
      <c r="A278542" t="s">
        <v>7721</v>
      </c>
      <c r="B278542" t="s">
        <v>12666</v>
      </c>
      <c r="C278542" t="s">
        <v>14606</v>
      </c>
      <c r="D278542">
        <v>612</v>
      </c>
    </row>
    <row r="278543" spans="1:4" x14ac:dyDescent="0.3">
      <c r="A278543" t="s">
        <v>7721</v>
      </c>
      <c r="B278543" t="s">
        <v>12669</v>
      </c>
      <c r="C278543" t="s">
        <v>12694</v>
      </c>
      <c r="D278543">
        <v>612</v>
      </c>
    </row>
    <row r="278544" spans="1:4" x14ac:dyDescent="0.3">
      <c r="A278544" t="s">
        <v>13091</v>
      </c>
      <c r="B278544" t="s">
        <v>12665</v>
      </c>
      <c r="C278544" t="s">
        <v>46</v>
      </c>
      <c r="D278544">
        <v>612</v>
      </c>
    </row>
    <row r="278545" spans="1:4" x14ac:dyDescent="0.3">
      <c r="A278545" t="s">
        <v>5241</v>
      </c>
      <c r="B278545" t="s">
        <v>12666</v>
      </c>
      <c r="C278545" t="s">
        <v>13997</v>
      </c>
      <c r="D278545">
        <v>612</v>
      </c>
    </row>
    <row r="278546" spans="1:4" x14ac:dyDescent="0.3">
      <c r="A278546" t="s">
        <v>19711</v>
      </c>
      <c r="B278546" t="s">
        <v>12666</v>
      </c>
      <c r="C278546" t="s">
        <v>12948</v>
      </c>
      <c r="D278546">
        <v>612</v>
      </c>
    </row>
    <row r="278547" spans="1:4" x14ac:dyDescent="0.3">
      <c r="A278547" t="s">
        <v>7827</v>
      </c>
      <c r="B278547" t="s">
        <v>12666</v>
      </c>
      <c r="C278547" t="s">
        <v>12733</v>
      </c>
      <c r="D278547">
        <v>612</v>
      </c>
    </row>
    <row r="278548" spans="1:4" x14ac:dyDescent="0.3">
      <c r="A278548" t="s">
        <v>7778</v>
      </c>
      <c r="B278548" t="s">
        <v>12666</v>
      </c>
      <c r="C278548" t="s">
        <v>13033</v>
      </c>
      <c r="D278548">
        <v>612</v>
      </c>
    </row>
    <row r="278549" spans="1:4" x14ac:dyDescent="0.3">
      <c r="A278549" t="s">
        <v>9357</v>
      </c>
      <c r="B278549" t="s">
        <v>12665</v>
      </c>
      <c r="C278549" t="s">
        <v>6</v>
      </c>
      <c r="D278549">
        <v>612</v>
      </c>
    </row>
    <row r="278550" spans="1:4" x14ac:dyDescent="0.3">
      <c r="A278550" t="s">
        <v>13096</v>
      </c>
      <c r="B278550" t="s">
        <v>12665</v>
      </c>
      <c r="C278550" t="s">
        <v>6</v>
      </c>
      <c r="D278550">
        <v>612</v>
      </c>
    </row>
    <row r="278551" spans="1:4" x14ac:dyDescent="0.3">
      <c r="A278551" t="s">
        <v>13096</v>
      </c>
      <c r="B278551" t="s">
        <v>12666</v>
      </c>
      <c r="C278551" t="s">
        <v>14095</v>
      </c>
      <c r="D278551">
        <v>612</v>
      </c>
    </row>
    <row r="278552" spans="1:4" x14ac:dyDescent="0.3">
      <c r="A278552" t="s">
        <v>7784</v>
      </c>
      <c r="B278552" t="s">
        <v>12666</v>
      </c>
      <c r="C278552" t="s">
        <v>13916</v>
      </c>
      <c r="D278552">
        <v>612</v>
      </c>
    </row>
    <row r="278553" spans="1:4" x14ac:dyDescent="0.3">
      <c r="A278553" t="s">
        <v>17605</v>
      </c>
      <c r="B278553" t="s">
        <v>12666</v>
      </c>
      <c r="C278553" t="s">
        <v>15451</v>
      </c>
      <c r="D278553">
        <v>612</v>
      </c>
    </row>
    <row r="278554" spans="1:4" x14ac:dyDescent="0.3">
      <c r="A278554" t="s">
        <v>7806</v>
      </c>
      <c r="B278554" t="s">
        <v>12666</v>
      </c>
      <c r="C278554" t="s">
        <v>13123</v>
      </c>
      <c r="D278554">
        <v>612</v>
      </c>
    </row>
    <row r="278555" spans="1:4" x14ac:dyDescent="0.3">
      <c r="A278555" t="s">
        <v>19717</v>
      </c>
      <c r="B278555" t="s">
        <v>12665</v>
      </c>
      <c r="C278555" t="s">
        <v>16</v>
      </c>
      <c r="D278555">
        <v>612</v>
      </c>
    </row>
    <row r="278556" spans="1:4" x14ac:dyDescent="0.3">
      <c r="A278556" t="s">
        <v>20948</v>
      </c>
      <c r="B278556" t="s">
        <v>12666</v>
      </c>
      <c r="C278556" t="s">
        <v>17156</v>
      </c>
      <c r="D278556">
        <v>612</v>
      </c>
    </row>
    <row r="278557" spans="1:4" x14ac:dyDescent="0.3">
      <c r="A278557" t="s">
        <v>17483</v>
      </c>
      <c r="B278557" t="s">
        <v>12666</v>
      </c>
      <c r="C278557" t="s">
        <v>13793</v>
      </c>
      <c r="D278557">
        <v>612</v>
      </c>
    </row>
    <row r="278558" spans="1:4" x14ac:dyDescent="0.3">
      <c r="A278558" t="s">
        <v>19723</v>
      </c>
      <c r="B278558" t="s">
        <v>12665</v>
      </c>
      <c r="C278558" t="s">
        <v>26</v>
      </c>
      <c r="D278558">
        <v>612</v>
      </c>
    </row>
    <row r="278559" spans="1:4" x14ac:dyDescent="0.3">
      <c r="A278559" t="s">
        <v>9745</v>
      </c>
      <c r="B278559" t="s">
        <v>12666</v>
      </c>
      <c r="C278559" t="s">
        <v>14827</v>
      </c>
      <c r="D278559">
        <v>612</v>
      </c>
    </row>
    <row r="278560" spans="1:4" x14ac:dyDescent="0.3">
      <c r="A278560" t="s">
        <v>9745</v>
      </c>
      <c r="B278560" t="s">
        <v>12669</v>
      </c>
      <c r="C278560" t="s">
        <v>12690</v>
      </c>
      <c r="D278560">
        <v>612</v>
      </c>
    </row>
    <row r="278561" spans="1:4" x14ac:dyDescent="0.3">
      <c r="A278561" s="1" t="s">
        <v>18687</v>
      </c>
      <c r="B278561" t="s">
        <v>12665</v>
      </c>
      <c r="C278561" t="s">
        <v>16</v>
      </c>
      <c r="D278561">
        <v>612</v>
      </c>
    </row>
    <row r="278562" spans="1:4" x14ac:dyDescent="0.3">
      <c r="A278562" t="s">
        <v>11294</v>
      </c>
      <c r="B278562" t="s">
        <v>12666</v>
      </c>
      <c r="C278562" t="s">
        <v>14587</v>
      </c>
      <c r="D278562">
        <v>612</v>
      </c>
    </row>
    <row r="278563" spans="1:4" x14ac:dyDescent="0.3">
      <c r="A278563" t="s">
        <v>7859</v>
      </c>
      <c r="B278563" t="s">
        <v>12666</v>
      </c>
      <c r="C278563" t="s">
        <v>12962</v>
      </c>
      <c r="D278563">
        <v>612</v>
      </c>
    </row>
    <row r="278564" spans="1:4" x14ac:dyDescent="0.3">
      <c r="A278564" t="s">
        <v>7866</v>
      </c>
      <c r="B278564" t="s">
        <v>12666</v>
      </c>
      <c r="C278564" t="s">
        <v>14054</v>
      </c>
      <c r="D278564">
        <v>612</v>
      </c>
    </row>
    <row r="278565" spans="1:4" x14ac:dyDescent="0.3">
      <c r="A278565" t="s">
        <v>7871</v>
      </c>
      <c r="B278565" t="s">
        <v>12666</v>
      </c>
      <c r="C278565" t="s">
        <v>20430</v>
      </c>
      <c r="D278565">
        <v>612</v>
      </c>
    </row>
    <row r="278566" spans="1:4" x14ac:dyDescent="0.3">
      <c r="A278566" t="s">
        <v>16661</v>
      </c>
      <c r="B278566" t="s">
        <v>12666</v>
      </c>
      <c r="C278566" t="s">
        <v>13738</v>
      </c>
      <c r="D278566">
        <v>612</v>
      </c>
    </row>
    <row r="278567" spans="1:4" x14ac:dyDescent="0.3">
      <c r="A278567" t="s">
        <v>20807</v>
      </c>
      <c r="B278567" t="s">
        <v>12666</v>
      </c>
      <c r="C278567" t="s">
        <v>15668</v>
      </c>
      <c r="D278567">
        <v>612</v>
      </c>
    </row>
    <row r="278568" spans="1:4" x14ac:dyDescent="0.3">
      <c r="A278568" t="s">
        <v>5433</v>
      </c>
      <c r="B278568" t="s">
        <v>12666</v>
      </c>
      <c r="C278568" t="s">
        <v>14043</v>
      </c>
      <c r="D278568">
        <v>612</v>
      </c>
    </row>
    <row r="278569" spans="1:4" x14ac:dyDescent="0.3">
      <c r="A278569" t="s">
        <v>5433</v>
      </c>
      <c r="B278569" t="s">
        <v>12669</v>
      </c>
      <c r="C278569" t="s">
        <v>13148</v>
      </c>
      <c r="D278569">
        <v>612</v>
      </c>
    </row>
    <row r="278570" spans="1:4" x14ac:dyDescent="0.3">
      <c r="A278570" t="s">
        <v>5433</v>
      </c>
      <c r="B278570" t="s">
        <v>12669</v>
      </c>
      <c r="C278570" t="s">
        <v>12694</v>
      </c>
      <c r="D278570">
        <v>612</v>
      </c>
    </row>
    <row r="278571" spans="1:4" x14ac:dyDescent="0.3">
      <c r="A278571" t="s">
        <v>5433</v>
      </c>
      <c r="B278571" t="s">
        <v>12669</v>
      </c>
      <c r="C278571" t="s">
        <v>12690</v>
      </c>
      <c r="D278571">
        <v>612</v>
      </c>
    </row>
    <row r="278572" spans="1:4" x14ac:dyDescent="0.3">
      <c r="A278572" t="s">
        <v>7917</v>
      </c>
      <c r="B278572" t="s">
        <v>12666</v>
      </c>
      <c r="C278572" t="s">
        <v>14086</v>
      </c>
      <c r="D278572">
        <v>612</v>
      </c>
    </row>
    <row r="278573" spans="1:4" x14ac:dyDescent="0.3">
      <c r="A278573" t="s">
        <v>7917</v>
      </c>
      <c r="B278573" t="s">
        <v>12669</v>
      </c>
      <c r="C278573" t="s">
        <v>12675</v>
      </c>
      <c r="D278573">
        <v>612</v>
      </c>
    </row>
    <row r="278574" spans="1:4" x14ac:dyDescent="0.3">
      <c r="A278574" t="s">
        <v>7926</v>
      </c>
      <c r="B278574" t="s">
        <v>12665</v>
      </c>
      <c r="C278574" t="s">
        <v>14</v>
      </c>
      <c r="D278574">
        <v>612</v>
      </c>
    </row>
    <row r="278575" spans="1:4" x14ac:dyDescent="0.3">
      <c r="A278575" t="s">
        <v>7926</v>
      </c>
      <c r="B278575" t="s">
        <v>12666</v>
      </c>
      <c r="C278575" t="s">
        <v>12777</v>
      </c>
      <c r="D278575">
        <v>612</v>
      </c>
    </row>
    <row r="278576" spans="1:4" x14ac:dyDescent="0.3">
      <c r="A278576" t="s">
        <v>7928</v>
      </c>
      <c r="B278576" t="s">
        <v>12665</v>
      </c>
      <c r="C278576" t="s">
        <v>16</v>
      </c>
      <c r="D278576">
        <v>612</v>
      </c>
    </row>
    <row r="278577" spans="1:4" x14ac:dyDescent="0.3">
      <c r="A278577" t="s">
        <v>20034</v>
      </c>
      <c r="B278577" t="s">
        <v>12665</v>
      </c>
      <c r="C278577" t="s">
        <v>8</v>
      </c>
      <c r="D278577">
        <v>612</v>
      </c>
    </row>
    <row r="278578" spans="1:4" x14ac:dyDescent="0.3">
      <c r="A278578" t="s">
        <v>7940</v>
      </c>
      <c r="B278578" t="s">
        <v>12666</v>
      </c>
      <c r="C278578" t="s">
        <v>15365</v>
      </c>
      <c r="D278578">
        <v>612</v>
      </c>
    </row>
    <row r="278579" spans="1:4" x14ac:dyDescent="0.3">
      <c r="A278579" t="s">
        <v>10390</v>
      </c>
      <c r="B278579" t="s">
        <v>12666</v>
      </c>
      <c r="C278579" t="s">
        <v>14203</v>
      </c>
      <c r="D278579">
        <v>612</v>
      </c>
    </row>
    <row r="278580" spans="1:4" x14ac:dyDescent="0.3">
      <c r="A278580" t="s">
        <v>10439</v>
      </c>
      <c r="B278580" t="s">
        <v>12666</v>
      </c>
      <c r="C278580" t="s">
        <v>14243</v>
      </c>
      <c r="D278580">
        <v>612</v>
      </c>
    </row>
    <row r="278581" spans="1:4" x14ac:dyDescent="0.3">
      <c r="A278581" t="s">
        <v>7966</v>
      </c>
      <c r="B278581" t="s">
        <v>12666</v>
      </c>
      <c r="C278581" t="s">
        <v>13973</v>
      </c>
      <c r="D278581">
        <v>612</v>
      </c>
    </row>
    <row r="278582" spans="1:4" x14ac:dyDescent="0.3">
      <c r="A278582" t="s">
        <v>7966</v>
      </c>
      <c r="B278582" t="s">
        <v>12669</v>
      </c>
      <c r="C278582" t="s">
        <v>12694</v>
      </c>
      <c r="D278582">
        <v>612</v>
      </c>
    </row>
    <row r="278583" spans="1:4" x14ac:dyDescent="0.3">
      <c r="A278583" t="s">
        <v>7966</v>
      </c>
      <c r="B278583" t="s">
        <v>12669</v>
      </c>
      <c r="C278583" t="s">
        <v>12677</v>
      </c>
      <c r="D278583">
        <v>612</v>
      </c>
    </row>
    <row r="278584" spans="1:4" x14ac:dyDescent="0.3">
      <c r="A278584" t="s">
        <v>7969</v>
      </c>
      <c r="B278584" t="s">
        <v>12666</v>
      </c>
      <c r="C278584" t="s">
        <v>14750</v>
      </c>
      <c r="D278584">
        <v>612</v>
      </c>
    </row>
    <row r="278585" spans="1:4" x14ac:dyDescent="0.3">
      <c r="A278585" t="s">
        <v>7975</v>
      </c>
      <c r="B278585" t="s">
        <v>12666</v>
      </c>
      <c r="C278585" t="s">
        <v>15132</v>
      </c>
      <c r="D278585">
        <v>612</v>
      </c>
    </row>
    <row r="278586" spans="1:4" x14ac:dyDescent="0.3">
      <c r="A278586" t="s">
        <v>7977</v>
      </c>
      <c r="B278586" t="s">
        <v>12666</v>
      </c>
      <c r="C278586" t="s">
        <v>15469</v>
      </c>
      <c r="D278586">
        <v>612</v>
      </c>
    </row>
    <row r="278587" spans="1:4" x14ac:dyDescent="0.3">
      <c r="A278587" t="s">
        <v>20641</v>
      </c>
      <c r="B278587" t="s">
        <v>12665</v>
      </c>
      <c r="C278587" t="s">
        <v>6</v>
      </c>
      <c r="D278587">
        <v>612</v>
      </c>
    </row>
    <row r="278588" spans="1:4" x14ac:dyDescent="0.3">
      <c r="A278588" t="s">
        <v>8018</v>
      </c>
      <c r="B278588" t="s">
        <v>12666</v>
      </c>
      <c r="C278588" t="s">
        <v>13555</v>
      </c>
      <c r="D278588">
        <v>612</v>
      </c>
    </row>
    <row r="278589" spans="1:4" x14ac:dyDescent="0.3">
      <c r="A278589" t="s">
        <v>8042</v>
      </c>
      <c r="B278589" t="s">
        <v>12666</v>
      </c>
      <c r="C278589" t="s">
        <v>14978</v>
      </c>
      <c r="D278589">
        <v>612</v>
      </c>
    </row>
    <row r="278590" spans="1:4" x14ac:dyDescent="0.3">
      <c r="A278590" t="s">
        <v>16663</v>
      </c>
      <c r="B278590" t="s">
        <v>12666</v>
      </c>
      <c r="C278590" t="s">
        <v>15759</v>
      </c>
      <c r="D278590">
        <v>612</v>
      </c>
    </row>
    <row r="278591" spans="1:4" x14ac:dyDescent="0.3">
      <c r="A278591" t="s">
        <v>8062</v>
      </c>
      <c r="B278591" t="s">
        <v>12666</v>
      </c>
      <c r="C278591" t="s">
        <v>16361</v>
      </c>
      <c r="D278591">
        <v>612</v>
      </c>
    </row>
    <row r="278592" spans="1:4" x14ac:dyDescent="0.3">
      <c r="A278592" t="s">
        <v>8076</v>
      </c>
      <c r="B278592" t="s">
        <v>12666</v>
      </c>
      <c r="C278592" t="s">
        <v>14103</v>
      </c>
      <c r="D278592">
        <v>612</v>
      </c>
    </row>
    <row r="278593" spans="1:4" x14ac:dyDescent="0.3">
      <c r="A278593" t="s">
        <v>8076</v>
      </c>
      <c r="B278593" t="s">
        <v>12669</v>
      </c>
      <c r="C278593" t="s">
        <v>12683</v>
      </c>
      <c r="D278593">
        <v>612</v>
      </c>
    </row>
    <row r="278594" spans="1:4" x14ac:dyDescent="0.3">
      <c r="A278594" t="s">
        <v>8095</v>
      </c>
      <c r="B278594" t="s">
        <v>12665</v>
      </c>
      <c r="C278594" t="s">
        <v>16</v>
      </c>
      <c r="D278594">
        <v>612</v>
      </c>
    </row>
    <row r="278595" spans="1:4" x14ac:dyDescent="0.3">
      <c r="A278595" t="s">
        <v>8097</v>
      </c>
      <c r="B278595" t="s">
        <v>12666</v>
      </c>
      <c r="C278595" t="s">
        <v>13658</v>
      </c>
      <c r="D278595">
        <v>612</v>
      </c>
    </row>
    <row r="278596" spans="1:4" x14ac:dyDescent="0.3">
      <c r="A278596" t="s">
        <v>3505</v>
      </c>
      <c r="B278596" t="s">
        <v>12666</v>
      </c>
      <c r="C278596" t="s">
        <v>13891</v>
      </c>
      <c r="D278596">
        <v>612</v>
      </c>
    </row>
    <row r="278597" spans="1:4" x14ac:dyDescent="0.3">
      <c r="A278597" t="s">
        <v>8108</v>
      </c>
      <c r="B278597" t="s">
        <v>12666</v>
      </c>
      <c r="C278597" t="s">
        <v>12842</v>
      </c>
      <c r="D278597">
        <v>612</v>
      </c>
    </row>
    <row r="278598" spans="1:4" x14ac:dyDescent="0.3">
      <c r="A278598" t="s">
        <v>20896</v>
      </c>
      <c r="B278598" t="s">
        <v>12665</v>
      </c>
      <c r="C278598" t="s">
        <v>14</v>
      </c>
      <c r="D278598">
        <v>612</v>
      </c>
    </row>
    <row r="278599" spans="1:4" x14ac:dyDescent="0.3">
      <c r="A278599" t="s">
        <v>8112</v>
      </c>
      <c r="B278599" t="s">
        <v>12665</v>
      </c>
      <c r="C278599" t="s">
        <v>26</v>
      </c>
      <c r="D278599">
        <v>612</v>
      </c>
    </row>
    <row r="278600" spans="1:4" x14ac:dyDescent="0.3">
      <c r="A278600" t="s">
        <v>8114</v>
      </c>
      <c r="B278600" t="s">
        <v>12665</v>
      </c>
      <c r="C278600" t="s">
        <v>14</v>
      </c>
      <c r="D278600">
        <v>612</v>
      </c>
    </row>
    <row r="278601" spans="1:4" x14ac:dyDescent="0.3">
      <c r="A278601" t="s">
        <v>8114</v>
      </c>
      <c r="B278601" t="s">
        <v>12666</v>
      </c>
      <c r="C278601" t="s">
        <v>13319</v>
      </c>
      <c r="D278601">
        <v>612</v>
      </c>
    </row>
    <row r="278602" spans="1:4" x14ac:dyDescent="0.3">
      <c r="A278602" t="s">
        <v>8114</v>
      </c>
      <c r="B278602" t="s">
        <v>12669</v>
      </c>
      <c r="C278602" t="s">
        <v>12683</v>
      </c>
      <c r="D278602">
        <v>612</v>
      </c>
    </row>
    <row r="278603" spans="1:4" x14ac:dyDescent="0.3">
      <c r="A278603" t="s">
        <v>13805</v>
      </c>
      <c r="B278603" t="s">
        <v>12666</v>
      </c>
      <c r="C278603" t="s">
        <v>13062</v>
      </c>
      <c r="D278603">
        <v>612</v>
      </c>
    </row>
    <row r="278604" spans="1:4" x14ac:dyDescent="0.3">
      <c r="A278604" t="s">
        <v>8120</v>
      </c>
      <c r="B278604" t="s">
        <v>12665</v>
      </c>
      <c r="C278604" t="s">
        <v>8</v>
      </c>
      <c r="D278604">
        <v>612</v>
      </c>
    </row>
    <row r="278605" spans="1:4" x14ac:dyDescent="0.3">
      <c r="A278605" t="s">
        <v>289</v>
      </c>
      <c r="B278605" t="s">
        <v>12666</v>
      </c>
      <c r="C278605" t="s">
        <v>14394</v>
      </c>
      <c r="D278605">
        <v>612</v>
      </c>
    </row>
    <row r="278606" spans="1:4" x14ac:dyDescent="0.3">
      <c r="A278606" t="s">
        <v>289</v>
      </c>
      <c r="B278606" t="s">
        <v>12669</v>
      </c>
      <c r="C278606" t="s">
        <v>13148</v>
      </c>
      <c r="D278606">
        <v>612</v>
      </c>
    </row>
    <row r="278607" spans="1:4" x14ac:dyDescent="0.3">
      <c r="A278607" t="s">
        <v>1139</v>
      </c>
      <c r="B278607" t="s">
        <v>12666</v>
      </c>
      <c r="C278607" t="s">
        <v>14193</v>
      </c>
      <c r="D278607">
        <v>612</v>
      </c>
    </row>
    <row r="278608" spans="1:4" x14ac:dyDescent="0.3">
      <c r="A278608" t="s">
        <v>19760</v>
      </c>
      <c r="B278608" t="s">
        <v>12665</v>
      </c>
      <c r="C278608" t="s">
        <v>8</v>
      </c>
      <c r="D278608">
        <v>612</v>
      </c>
    </row>
    <row r="278609" spans="1:4" x14ac:dyDescent="0.3">
      <c r="A278609" t="s">
        <v>17052</v>
      </c>
      <c r="B278609" t="s">
        <v>12666</v>
      </c>
      <c r="C278609" t="s">
        <v>16356</v>
      </c>
      <c r="D278609">
        <v>612</v>
      </c>
    </row>
    <row r="278610" spans="1:4" x14ac:dyDescent="0.3">
      <c r="A278610" t="s">
        <v>8150</v>
      </c>
      <c r="B278610" t="s">
        <v>12666</v>
      </c>
      <c r="C278610" t="s">
        <v>14094</v>
      </c>
      <c r="D278610">
        <v>612</v>
      </c>
    </row>
    <row r="278611" spans="1:4" x14ac:dyDescent="0.3">
      <c r="A278611" t="s">
        <v>8154</v>
      </c>
      <c r="B278611" t="s">
        <v>12666</v>
      </c>
      <c r="C278611" t="s">
        <v>13188</v>
      </c>
      <c r="D278611">
        <v>612</v>
      </c>
    </row>
    <row r="278612" spans="1:4" x14ac:dyDescent="0.3">
      <c r="A278612" t="s">
        <v>8175</v>
      </c>
      <c r="B278612" t="s">
        <v>12666</v>
      </c>
      <c r="C278612" t="s">
        <v>12720</v>
      </c>
      <c r="D278612">
        <v>612</v>
      </c>
    </row>
    <row r="278613" spans="1:4" x14ac:dyDescent="0.3">
      <c r="A278613" t="s">
        <v>18280</v>
      </c>
      <c r="B278613" t="s">
        <v>12665</v>
      </c>
      <c r="C278613" t="s">
        <v>46</v>
      </c>
      <c r="D278613">
        <v>612</v>
      </c>
    </row>
    <row r="278614" spans="1:4" x14ac:dyDescent="0.3">
      <c r="A278614" t="s">
        <v>19768</v>
      </c>
      <c r="B278614" t="s">
        <v>12666</v>
      </c>
      <c r="C278614" t="s">
        <v>16387</v>
      </c>
      <c r="D278614">
        <v>612</v>
      </c>
    </row>
    <row r="278615" spans="1:4" x14ac:dyDescent="0.3">
      <c r="A278615" t="s">
        <v>8202</v>
      </c>
      <c r="B278615" t="s">
        <v>12665</v>
      </c>
      <c r="C278615" t="s">
        <v>18</v>
      </c>
      <c r="D278615">
        <v>612</v>
      </c>
    </row>
    <row r="278616" spans="1:4" x14ac:dyDescent="0.3">
      <c r="A278616" t="s">
        <v>1409</v>
      </c>
      <c r="B278616" t="s">
        <v>12665</v>
      </c>
      <c r="C278616" t="s">
        <v>46</v>
      </c>
      <c r="D278616">
        <v>612</v>
      </c>
    </row>
    <row r="278617" spans="1:4" x14ac:dyDescent="0.3">
      <c r="A278617" t="s">
        <v>8222</v>
      </c>
      <c r="B278617" t="s">
        <v>12666</v>
      </c>
      <c r="C278617" t="s">
        <v>13611</v>
      </c>
      <c r="D278617">
        <v>612</v>
      </c>
    </row>
    <row r="278618" spans="1:4" x14ac:dyDescent="0.3">
      <c r="A278618" t="s">
        <v>8222</v>
      </c>
      <c r="B278618" t="s">
        <v>12669</v>
      </c>
      <c r="C278618" t="s">
        <v>12675</v>
      </c>
      <c r="D278618">
        <v>612</v>
      </c>
    </row>
    <row r="278619" spans="1:4" x14ac:dyDescent="0.3">
      <c r="A278619" t="s">
        <v>14387</v>
      </c>
      <c r="B278619" t="s">
        <v>12665</v>
      </c>
      <c r="C278619" t="s">
        <v>16</v>
      </c>
      <c r="D278619">
        <v>612</v>
      </c>
    </row>
    <row r="278620" spans="1:4" x14ac:dyDescent="0.3">
      <c r="A278620" t="s">
        <v>17904</v>
      </c>
      <c r="B278620" t="s">
        <v>12666</v>
      </c>
      <c r="C278620" t="s">
        <v>14381</v>
      </c>
      <c r="D278620">
        <v>612</v>
      </c>
    </row>
    <row r="278621" spans="1:4" x14ac:dyDescent="0.3">
      <c r="A278621" t="s">
        <v>8250</v>
      </c>
      <c r="B278621" t="s">
        <v>12666</v>
      </c>
      <c r="C278621" t="s">
        <v>13820</v>
      </c>
      <c r="D278621">
        <v>612</v>
      </c>
    </row>
    <row r="278622" spans="1:4" x14ac:dyDescent="0.3">
      <c r="A278622" t="s">
        <v>17905</v>
      </c>
      <c r="B278622" t="s">
        <v>12666</v>
      </c>
      <c r="C278622" t="s">
        <v>14285</v>
      </c>
      <c r="D278622">
        <v>612</v>
      </c>
    </row>
    <row r="278623" spans="1:4" x14ac:dyDescent="0.3">
      <c r="A278623" t="s">
        <v>17336</v>
      </c>
      <c r="B278623" t="s">
        <v>12666</v>
      </c>
      <c r="C278623" t="s">
        <v>13891</v>
      </c>
      <c r="D278623">
        <v>612</v>
      </c>
    </row>
    <row r="278624" spans="1:4" x14ac:dyDescent="0.3">
      <c r="A278624" t="s">
        <v>8257</v>
      </c>
      <c r="B278624" t="s">
        <v>12665</v>
      </c>
      <c r="C278624" t="s">
        <v>6</v>
      </c>
      <c r="D278624">
        <v>612</v>
      </c>
    </row>
    <row r="278625" spans="1:4" x14ac:dyDescent="0.3">
      <c r="A278625" t="s">
        <v>8286</v>
      </c>
      <c r="B278625" t="s">
        <v>12666</v>
      </c>
      <c r="C278625" t="s">
        <v>14022</v>
      </c>
      <c r="D278625">
        <v>612</v>
      </c>
    </row>
    <row r="278626" spans="1:4" x14ac:dyDescent="0.3">
      <c r="A278626" t="s">
        <v>8291</v>
      </c>
      <c r="B278626" t="s">
        <v>12666</v>
      </c>
      <c r="C278626" t="s">
        <v>14109</v>
      </c>
      <c r="D278626">
        <v>612</v>
      </c>
    </row>
    <row r="278627" spans="1:4" x14ac:dyDescent="0.3">
      <c r="A278627" t="s">
        <v>8291</v>
      </c>
      <c r="B278627" t="s">
        <v>12669</v>
      </c>
      <c r="C278627" t="s">
        <v>12683</v>
      </c>
      <c r="D278627">
        <v>612</v>
      </c>
    </row>
    <row r="278628" spans="1:4" x14ac:dyDescent="0.3">
      <c r="A278628" t="s">
        <v>8293</v>
      </c>
      <c r="B278628" t="s">
        <v>12665</v>
      </c>
      <c r="C278628" t="s">
        <v>12</v>
      </c>
      <c r="D278628">
        <v>612</v>
      </c>
    </row>
    <row r="278629" spans="1:4" x14ac:dyDescent="0.3">
      <c r="A278629" t="s">
        <v>8298</v>
      </c>
      <c r="B278629" t="s">
        <v>12666</v>
      </c>
      <c r="C278629" t="s">
        <v>13967</v>
      </c>
      <c r="D278629">
        <v>612</v>
      </c>
    </row>
    <row r="278630" spans="1:4" x14ac:dyDescent="0.3">
      <c r="A278630" t="s">
        <v>8302</v>
      </c>
      <c r="B278630" t="s">
        <v>12665</v>
      </c>
      <c r="C278630" t="s">
        <v>16</v>
      </c>
      <c r="D278630">
        <v>612</v>
      </c>
    </row>
    <row r="278631" spans="1:4" x14ac:dyDescent="0.3">
      <c r="A278631" t="s">
        <v>8313</v>
      </c>
      <c r="B278631" t="s">
        <v>12666</v>
      </c>
      <c r="C278631" t="s">
        <v>16139</v>
      </c>
      <c r="D278631">
        <v>612</v>
      </c>
    </row>
    <row r="278632" spans="1:4" x14ac:dyDescent="0.3">
      <c r="A278632" t="s">
        <v>19779</v>
      </c>
      <c r="B278632" t="s">
        <v>12665</v>
      </c>
      <c r="C278632" t="s">
        <v>16</v>
      </c>
      <c r="D278632">
        <v>612</v>
      </c>
    </row>
    <row r="278633" spans="1:4" x14ac:dyDescent="0.3">
      <c r="A278633" t="s">
        <v>8325</v>
      </c>
      <c r="B278633" t="s">
        <v>12666</v>
      </c>
      <c r="C278633" t="s">
        <v>13990</v>
      </c>
      <c r="D278633">
        <v>612</v>
      </c>
    </row>
    <row r="278634" spans="1:4" x14ac:dyDescent="0.3">
      <c r="A278634" t="s">
        <v>8327</v>
      </c>
      <c r="B278634" t="s">
        <v>12665</v>
      </c>
      <c r="C278634" t="s">
        <v>12</v>
      </c>
      <c r="D278634">
        <v>612</v>
      </c>
    </row>
    <row r="278635" spans="1:4" x14ac:dyDescent="0.3">
      <c r="A278635" t="s">
        <v>8328</v>
      </c>
      <c r="B278635" t="s">
        <v>12666</v>
      </c>
      <c r="C278635" t="s">
        <v>13071</v>
      </c>
      <c r="D278635">
        <v>612</v>
      </c>
    </row>
    <row r="278636" spans="1:4" x14ac:dyDescent="0.3">
      <c r="A278636" t="s">
        <v>8348</v>
      </c>
      <c r="B278636" t="s">
        <v>12666</v>
      </c>
      <c r="C278636" t="s">
        <v>16242</v>
      </c>
      <c r="D278636">
        <v>612</v>
      </c>
    </row>
    <row r="278637" spans="1:4" x14ac:dyDescent="0.3">
      <c r="A278637" t="s">
        <v>8348</v>
      </c>
      <c r="B278637" t="s">
        <v>12669</v>
      </c>
      <c r="C278637" t="s">
        <v>12690</v>
      </c>
      <c r="D278637">
        <v>612</v>
      </c>
    </row>
    <row r="278638" spans="1:4" x14ac:dyDescent="0.3">
      <c r="A278638" t="s">
        <v>17201</v>
      </c>
      <c r="B278638" t="s">
        <v>12666</v>
      </c>
      <c r="C278638" t="s">
        <v>16145</v>
      </c>
      <c r="D278638">
        <v>612</v>
      </c>
    </row>
    <row r="278639" spans="1:4" x14ac:dyDescent="0.3">
      <c r="A278639" t="s">
        <v>16669</v>
      </c>
      <c r="B278639" t="s">
        <v>12666</v>
      </c>
      <c r="C278639" t="s">
        <v>16087</v>
      </c>
      <c r="D278639">
        <v>612</v>
      </c>
    </row>
    <row r="278640" spans="1:4" x14ac:dyDescent="0.3">
      <c r="A278640" t="s">
        <v>8394</v>
      </c>
      <c r="B278640" t="s">
        <v>12666</v>
      </c>
      <c r="C278640" t="s">
        <v>13047</v>
      </c>
      <c r="D278640">
        <v>612</v>
      </c>
    </row>
    <row r="278641" spans="1:4" x14ac:dyDescent="0.3">
      <c r="A278641" t="s">
        <v>19790</v>
      </c>
      <c r="B278641" t="s">
        <v>12666</v>
      </c>
      <c r="C278641" t="s">
        <v>16500</v>
      </c>
      <c r="D278641">
        <v>612</v>
      </c>
    </row>
    <row r="278642" spans="1:4" x14ac:dyDescent="0.3">
      <c r="A278642" t="s">
        <v>19790</v>
      </c>
      <c r="B278642" t="s">
        <v>12669</v>
      </c>
      <c r="C278642" t="s">
        <v>12683</v>
      </c>
      <c r="D278642">
        <v>612</v>
      </c>
    </row>
    <row r="278643" spans="1:4" x14ac:dyDescent="0.3">
      <c r="A278643" t="s">
        <v>8442</v>
      </c>
      <c r="B278643" t="s">
        <v>12666</v>
      </c>
      <c r="C278643" t="s">
        <v>17310</v>
      </c>
      <c r="D278643">
        <v>612</v>
      </c>
    </row>
    <row r="278644" spans="1:4" x14ac:dyDescent="0.3">
      <c r="A278644" t="s">
        <v>8442</v>
      </c>
      <c r="B278644" t="s">
        <v>12669</v>
      </c>
      <c r="C278644" t="s">
        <v>13148</v>
      </c>
      <c r="D278644">
        <v>612</v>
      </c>
    </row>
    <row r="278645" spans="1:4" x14ac:dyDescent="0.3">
      <c r="A278645" t="s">
        <v>8449</v>
      </c>
      <c r="B278645" t="s">
        <v>12666</v>
      </c>
      <c r="C278645" t="s">
        <v>14246</v>
      </c>
      <c r="D278645">
        <v>612</v>
      </c>
    </row>
    <row r="278646" spans="1:4" x14ac:dyDescent="0.3">
      <c r="A278646" t="s">
        <v>8458</v>
      </c>
      <c r="B278646" t="s">
        <v>12666</v>
      </c>
      <c r="C278646" t="s">
        <v>15843</v>
      </c>
      <c r="D278646">
        <v>612</v>
      </c>
    </row>
    <row r="278647" spans="1:4" x14ac:dyDescent="0.3">
      <c r="A278647" t="s">
        <v>8458</v>
      </c>
      <c r="B278647" t="s">
        <v>12669</v>
      </c>
      <c r="C278647" t="s">
        <v>12677</v>
      </c>
      <c r="D278647">
        <v>612</v>
      </c>
    </row>
    <row r="278648" spans="1:4" x14ac:dyDescent="0.3">
      <c r="A278648" t="s">
        <v>8459</v>
      </c>
      <c r="B278648" t="s">
        <v>12666</v>
      </c>
      <c r="C278648" t="s">
        <v>13007</v>
      </c>
      <c r="D278648">
        <v>612</v>
      </c>
    </row>
    <row r="278649" spans="1:4" x14ac:dyDescent="0.3">
      <c r="A278649" t="s">
        <v>11608</v>
      </c>
      <c r="B278649" t="s">
        <v>12666</v>
      </c>
      <c r="C278649" t="s">
        <v>15695</v>
      </c>
      <c r="D278649">
        <v>612</v>
      </c>
    </row>
    <row r="278650" spans="1:4" x14ac:dyDescent="0.3">
      <c r="A278650" t="s">
        <v>8469</v>
      </c>
      <c r="B278650" t="s">
        <v>12666</v>
      </c>
      <c r="C278650" t="s">
        <v>12730</v>
      </c>
      <c r="D278650">
        <v>612</v>
      </c>
    </row>
    <row r="278651" spans="1:4" x14ac:dyDescent="0.3">
      <c r="A278651" t="s">
        <v>15659</v>
      </c>
      <c r="B278651" t="s">
        <v>12666</v>
      </c>
      <c r="C278651" t="s">
        <v>15946</v>
      </c>
      <c r="D278651">
        <v>612</v>
      </c>
    </row>
    <row r="278652" spans="1:4" x14ac:dyDescent="0.3">
      <c r="A278652" t="s">
        <v>15659</v>
      </c>
      <c r="B278652" t="s">
        <v>12669</v>
      </c>
      <c r="C278652" t="s">
        <v>12694</v>
      </c>
      <c r="D278652">
        <v>612</v>
      </c>
    </row>
    <row r="278653" spans="1:4" x14ac:dyDescent="0.3">
      <c r="A278653" t="s">
        <v>8482</v>
      </c>
      <c r="B278653" t="s">
        <v>12666</v>
      </c>
      <c r="C278653" t="s">
        <v>13119</v>
      </c>
      <c r="D278653">
        <v>612</v>
      </c>
    </row>
    <row r="278654" spans="1:4" x14ac:dyDescent="0.3">
      <c r="A278654" t="s">
        <v>8489</v>
      </c>
      <c r="B278654" t="s">
        <v>12666</v>
      </c>
      <c r="C278654" t="s">
        <v>13657</v>
      </c>
      <c r="D278654">
        <v>612</v>
      </c>
    </row>
    <row r="278655" spans="1:4" x14ac:dyDescent="0.3">
      <c r="A278655" t="s">
        <v>8502</v>
      </c>
      <c r="B278655" t="s">
        <v>12666</v>
      </c>
      <c r="C278655" t="s">
        <v>16409</v>
      </c>
      <c r="D278655">
        <v>612</v>
      </c>
    </row>
    <row r="278656" spans="1:4" x14ac:dyDescent="0.3">
      <c r="A278656" t="s">
        <v>8502</v>
      </c>
      <c r="B278656" t="s">
        <v>12669</v>
      </c>
      <c r="C278656" t="s">
        <v>12683</v>
      </c>
      <c r="D278656">
        <v>612</v>
      </c>
    </row>
    <row r="278657" spans="1:4" x14ac:dyDescent="0.3">
      <c r="A278657" t="s">
        <v>8504</v>
      </c>
      <c r="B278657" t="s">
        <v>12666</v>
      </c>
      <c r="C278657" t="s">
        <v>21766</v>
      </c>
      <c r="D278657">
        <v>612</v>
      </c>
    </row>
    <row r="278658" spans="1:4" x14ac:dyDescent="0.3">
      <c r="A278658" t="s">
        <v>8508</v>
      </c>
      <c r="B278658" t="s">
        <v>12665</v>
      </c>
      <c r="C278658" t="s">
        <v>18</v>
      </c>
      <c r="D278658">
        <v>612</v>
      </c>
    </row>
    <row r="278659" spans="1:4" x14ac:dyDescent="0.3">
      <c r="A278659" t="s">
        <v>8509</v>
      </c>
      <c r="B278659" t="s">
        <v>12666</v>
      </c>
      <c r="C278659" t="s">
        <v>13823</v>
      </c>
      <c r="D278659">
        <v>612</v>
      </c>
    </row>
    <row r="278660" spans="1:4" x14ac:dyDescent="0.3">
      <c r="A278660" t="s">
        <v>9791</v>
      </c>
      <c r="B278660" t="s">
        <v>12666</v>
      </c>
      <c r="C278660" t="s">
        <v>13984</v>
      </c>
      <c r="D278660">
        <v>612</v>
      </c>
    </row>
    <row r="278661" spans="1:4" x14ac:dyDescent="0.3">
      <c r="A278661" t="s">
        <v>8516</v>
      </c>
      <c r="B278661" t="s">
        <v>12666</v>
      </c>
      <c r="C278661" t="s">
        <v>16628</v>
      </c>
      <c r="D278661">
        <v>612</v>
      </c>
    </row>
    <row r="278662" spans="1:4" x14ac:dyDescent="0.3">
      <c r="A278662" t="s">
        <v>8516</v>
      </c>
      <c r="B278662" t="s">
        <v>12669</v>
      </c>
      <c r="C278662" t="s">
        <v>12683</v>
      </c>
      <c r="D278662">
        <v>612</v>
      </c>
    </row>
    <row r="278663" spans="1:4" x14ac:dyDescent="0.3">
      <c r="A278663" t="s">
        <v>17489</v>
      </c>
      <c r="B278663" t="s">
        <v>12665</v>
      </c>
      <c r="C278663" t="s">
        <v>46</v>
      </c>
      <c r="D278663">
        <v>612</v>
      </c>
    </row>
    <row r="278664" spans="1:4" x14ac:dyDescent="0.3">
      <c r="A278664" t="s">
        <v>8526</v>
      </c>
      <c r="B278664" t="s">
        <v>12665</v>
      </c>
      <c r="C278664" t="s">
        <v>16</v>
      </c>
      <c r="D278664">
        <v>612</v>
      </c>
    </row>
    <row r="278665" spans="1:4" x14ac:dyDescent="0.3">
      <c r="A278665" t="s">
        <v>8532</v>
      </c>
      <c r="B278665" t="s">
        <v>12666</v>
      </c>
      <c r="C278665" t="s">
        <v>13531</v>
      </c>
      <c r="D278665">
        <v>612</v>
      </c>
    </row>
    <row r="278666" spans="1:4" x14ac:dyDescent="0.3">
      <c r="A278666" t="s">
        <v>8532</v>
      </c>
      <c r="B278666" t="s">
        <v>12669</v>
      </c>
      <c r="C278666" t="s">
        <v>12694</v>
      </c>
      <c r="D278666">
        <v>612</v>
      </c>
    </row>
    <row r="278667" spans="1:4" x14ac:dyDescent="0.3">
      <c r="A278667" t="s">
        <v>18091</v>
      </c>
      <c r="B278667" t="s">
        <v>12666</v>
      </c>
      <c r="C278667" t="s">
        <v>13933</v>
      </c>
      <c r="D278667">
        <v>612</v>
      </c>
    </row>
    <row r="278668" spans="1:4" x14ac:dyDescent="0.3">
      <c r="A278668" t="s">
        <v>19805</v>
      </c>
      <c r="B278668" t="s">
        <v>12665</v>
      </c>
      <c r="C278668" t="s">
        <v>14</v>
      </c>
      <c r="D278668">
        <v>612</v>
      </c>
    </row>
    <row r="278669" spans="1:4" x14ac:dyDescent="0.3">
      <c r="A278669" t="s">
        <v>8549</v>
      </c>
      <c r="B278669" t="s">
        <v>12666</v>
      </c>
      <c r="C278669" t="s">
        <v>15975</v>
      </c>
      <c r="D278669">
        <v>612</v>
      </c>
    </row>
    <row r="278670" spans="1:4" x14ac:dyDescent="0.3">
      <c r="A278670" t="s">
        <v>8549</v>
      </c>
      <c r="B278670" t="s">
        <v>12669</v>
      </c>
      <c r="C278670" t="s">
        <v>13148</v>
      </c>
      <c r="D278670">
        <v>612</v>
      </c>
    </row>
    <row r="278671" spans="1:4" x14ac:dyDescent="0.3">
      <c r="A278671" t="s">
        <v>8550</v>
      </c>
      <c r="B278671" t="s">
        <v>12666</v>
      </c>
      <c r="C278671" t="s">
        <v>15251</v>
      </c>
      <c r="D278671">
        <v>612</v>
      </c>
    </row>
    <row r="278672" spans="1:4" x14ac:dyDescent="0.3">
      <c r="A278672" t="s">
        <v>8550</v>
      </c>
      <c r="B278672" t="s">
        <v>12669</v>
      </c>
      <c r="C278672" t="s">
        <v>12677</v>
      </c>
      <c r="D278672">
        <v>612</v>
      </c>
    </row>
    <row r="278673" spans="1:4" x14ac:dyDescent="0.3">
      <c r="A278673" t="s">
        <v>8550</v>
      </c>
      <c r="B278673" t="s">
        <v>12669</v>
      </c>
      <c r="C278673" t="s">
        <v>12681</v>
      </c>
      <c r="D278673">
        <v>612</v>
      </c>
    </row>
    <row r="278674" spans="1:4" x14ac:dyDescent="0.3">
      <c r="A278674" t="s">
        <v>8551</v>
      </c>
      <c r="B278674" t="s">
        <v>12666</v>
      </c>
      <c r="C278674" t="s">
        <v>13296</v>
      </c>
      <c r="D278674">
        <v>612</v>
      </c>
    </row>
    <row r="278675" spans="1:4" x14ac:dyDescent="0.3">
      <c r="A278675" t="s">
        <v>19807</v>
      </c>
      <c r="B278675" t="s">
        <v>12666</v>
      </c>
      <c r="C278675" t="s">
        <v>20880</v>
      </c>
      <c r="D278675">
        <v>612</v>
      </c>
    </row>
    <row r="278676" spans="1:4" x14ac:dyDescent="0.3">
      <c r="A278676" t="s">
        <v>19809</v>
      </c>
      <c r="B278676" t="s">
        <v>12666</v>
      </c>
      <c r="C278676" t="s">
        <v>21324</v>
      </c>
      <c r="D278676">
        <v>612</v>
      </c>
    </row>
    <row r="278677" spans="1:4" x14ac:dyDescent="0.3">
      <c r="A278677" t="s">
        <v>8573</v>
      </c>
      <c r="B278677" t="s">
        <v>12666</v>
      </c>
      <c r="C278677" t="s">
        <v>14113</v>
      </c>
      <c r="D278677">
        <v>612</v>
      </c>
    </row>
    <row r="278678" spans="1:4" x14ac:dyDescent="0.3">
      <c r="A278678" t="s">
        <v>8573</v>
      </c>
      <c r="B278678" t="s">
        <v>12669</v>
      </c>
      <c r="C278678" t="s">
        <v>12690</v>
      </c>
      <c r="D278678">
        <v>612</v>
      </c>
    </row>
    <row r="278679" spans="1:4" x14ac:dyDescent="0.3">
      <c r="A278679" t="s">
        <v>8592</v>
      </c>
      <c r="B278679" t="s">
        <v>12666</v>
      </c>
      <c r="C278679" t="s">
        <v>13500</v>
      </c>
      <c r="D278679">
        <v>612</v>
      </c>
    </row>
    <row r="278680" spans="1:4" x14ac:dyDescent="0.3">
      <c r="A278680" t="s">
        <v>8592</v>
      </c>
      <c r="B278680" t="s">
        <v>12669</v>
      </c>
      <c r="C278680" t="s">
        <v>12675</v>
      </c>
      <c r="D278680">
        <v>612</v>
      </c>
    </row>
    <row r="278681" spans="1:4" x14ac:dyDescent="0.3">
      <c r="A278681" t="s">
        <v>8600</v>
      </c>
      <c r="B278681" t="s">
        <v>12665</v>
      </c>
      <c r="C278681" t="s">
        <v>16</v>
      </c>
      <c r="D278681">
        <v>612</v>
      </c>
    </row>
    <row r="278682" spans="1:4" x14ac:dyDescent="0.3">
      <c r="A278682" t="s">
        <v>8611</v>
      </c>
      <c r="B278682" t="s">
        <v>12665</v>
      </c>
      <c r="C278682" t="s">
        <v>8</v>
      </c>
      <c r="D278682">
        <v>612</v>
      </c>
    </row>
    <row r="278683" spans="1:4" x14ac:dyDescent="0.3">
      <c r="A278683" t="s">
        <v>8617</v>
      </c>
      <c r="B278683" t="s">
        <v>12666</v>
      </c>
      <c r="C278683" t="s">
        <v>14569</v>
      </c>
      <c r="D278683">
        <v>612</v>
      </c>
    </row>
    <row r="278684" spans="1:4" x14ac:dyDescent="0.3">
      <c r="A278684" t="s">
        <v>8626</v>
      </c>
      <c r="B278684" t="s">
        <v>12666</v>
      </c>
      <c r="C278684" t="s">
        <v>13795</v>
      </c>
      <c r="D278684">
        <v>612</v>
      </c>
    </row>
    <row r="278685" spans="1:4" x14ac:dyDescent="0.3">
      <c r="A278685" t="s">
        <v>8626</v>
      </c>
      <c r="B278685" t="s">
        <v>12669</v>
      </c>
      <c r="C278685" t="s">
        <v>12694</v>
      </c>
      <c r="D278685">
        <v>612</v>
      </c>
    </row>
    <row r="278686" spans="1:4" x14ac:dyDescent="0.3">
      <c r="A278686" t="s">
        <v>19821</v>
      </c>
      <c r="B278686" t="s">
        <v>12666</v>
      </c>
      <c r="C278686" t="s">
        <v>18243</v>
      </c>
      <c r="D278686">
        <v>612</v>
      </c>
    </row>
    <row r="278687" spans="1:4" x14ac:dyDescent="0.3">
      <c r="A278687" t="s">
        <v>17767</v>
      </c>
      <c r="B278687" t="s">
        <v>12665</v>
      </c>
      <c r="C278687" t="s">
        <v>18</v>
      </c>
      <c r="D278687">
        <v>612</v>
      </c>
    </row>
    <row r="278688" spans="1:4" x14ac:dyDescent="0.3">
      <c r="A278688" t="s">
        <v>17767</v>
      </c>
      <c r="B278688" t="s">
        <v>12666</v>
      </c>
      <c r="C278688" t="s">
        <v>13450</v>
      </c>
      <c r="D278688">
        <v>612</v>
      </c>
    </row>
    <row r="278689" spans="1:4" x14ac:dyDescent="0.3">
      <c r="A278689" t="s">
        <v>8650</v>
      </c>
      <c r="B278689" t="s">
        <v>12666</v>
      </c>
      <c r="C278689" t="s">
        <v>15084</v>
      </c>
      <c r="D278689">
        <v>612</v>
      </c>
    </row>
    <row r="278690" spans="1:4" x14ac:dyDescent="0.3">
      <c r="A278690" t="s">
        <v>8652</v>
      </c>
      <c r="B278690" t="s">
        <v>12666</v>
      </c>
      <c r="C278690" t="s">
        <v>13198</v>
      </c>
      <c r="D278690">
        <v>612</v>
      </c>
    </row>
    <row r="278691" spans="1:4" x14ac:dyDescent="0.3">
      <c r="A278691" t="s">
        <v>8663</v>
      </c>
      <c r="B278691" t="s">
        <v>12666</v>
      </c>
      <c r="C278691" t="s">
        <v>13383</v>
      </c>
      <c r="D278691">
        <v>612</v>
      </c>
    </row>
    <row r="278692" spans="1:4" x14ac:dyDescent="0.3">
      <c r="A278692" t="s">
        <v>8685</v>
      </c>
      <c r="B278692" t="s">
        <v>12666</v>
      </c>
      <c r="C278692" t="s">
        <v>16194</v>
      </c>
      <c r="D278692">
        <v>612</v>
      </c>
    </row>
    <row r="278693" spans="1:4" x14ac:dyDescent="0.3">
      <c r="A278693" t="s">
        <v>8685</v>
      </c>
      <c r="B278693" t="s">
        <v>12669</v>
      </c>
      <c r="C278693" t="s">
        <v>12670</v>
      </c>
      <c r="D278693">
        <v>612</v>
      </c>
    </row>
    <row r="278694" spans="1:4" x14ac:dyDescent="0.3">
      <c r="A278694" t="s">
        <v>8688</v>
      </c>
      <c r="B278694" t="s">
        <v>12666</v>
      </c>
      <c r="C278694" t="s">
        <v>14162</v>
      </c>
      <c r="D278694">
        <v>612</v>
      </c>
    </row>
    <row r="278695" spans="1:4" x14ac:dyDescent="0.3">
      <c r="A278695" t="s">
        <v>8688</v>
      </c>
      <c r="B278695" t="s">
        <v>12669</v>
      </c>
      <c r="C278695" t="s">
        <v>12681</v>
      </c>
      <c r="D278695">
        <v>612</v>
      </c>
    </row>
    <row r="278696" spans="1:4" x14ac:dyDescent="0.3">
      <c r="A278696" t="s">
        <v>8689</v>
      </c>
      <c r="B278696" t="s">
        <v>12666</v>
      </c>
      <c r="C278696" t="s">
        <v>13279</v>
      </c>
      <c r="D278696">
        <v>612</v>
      </c>
    </row>
    <row r="278697" spans="1:4" x14ac:dyDescent="0.3">
      <c r="A278697" t="s">
        <v>8691</v>
      </c>
      <c r="B278697" t="s">
        <v>12666</v>
      </c>
      <c r="C278697" t="s">
        <v>15731</v>
      </c>
      <c r="D278697">
        <v>612</v>
      </c>
    </row>
    <row r="278698" spans="1:4" x14ac:dyDescent="0.3">
      <c r="A278698" t="s">
        <v>8691</v>
      </c>
      <c r="B278698" t="s">
        <v>12669</v>
      </c>
      <c r="C278698" t="s">
        <v>12681</v>
      </c>
      <c r="D278698">
        <v>612</v>
      </c>
    </row>
    <row r="278699" spans="1:4" x14ac:dyDescent="0.3">
      <c r="A278699" t="s">
        <v>19826</v>
      </c>
      <c r="B278699" t="s">
        <v>12666</v>
      </c>
      <c r="C278699" t="s">
        <v>14394</v>
      </c>
      <c r="D278699">
        <v>612</v>
      </c>
    </row>
    <row r="278700" spans="1:4" x14ac:dyDescent="0.3">
      <c r="A278700" t="s">
        <v>8720</v>
      </c>
      <c r="B278700" t="s">
        <v>12666</v>
      </c>
      <c r="C278700" t="s">
        <v>13545</v>
      </c>
      <c r="D278700">
        <v>612</v>
      </c>
    </row>
    <row r="278701" spans="1:4" x14ac:dyDescent="0.3">
      <c r="A278701" t="s">
        <v>8728</v>
      </c>
      <c r="B278701" t="s">
        <v>12666</v>
      </c>
      <c r="C278701" t="s">
        <v>14441</v>
      </c>
      <c r="D278701">
        <v>612</v>
      </c>
    </row>
    <row r="278702" spans="1:4" x14ac:dyDescent="0.3">
      <c r="A278702" t="s">
        <v>8733</v>
      </c>
      <c r="B278702" t="s">
        <v>12666</v>
      </c>
      <c r="C278702" t="s">
        <v>15296</v>
      </c>
      <c r="D278702">
        <v>612</v>
      </c>
    </row>
    <row r="278703" spans="1:4" x14ac:dyDescent="0.3">
      <c r="A278703" t="s">
        <v>8733</v>
      </c>
      <c r="B278703" t="s">
        <v>12669</v>
      </c>
      <c r="C278703" t="s">
        <v>12670</v>
      </c>
      <c r="D278703">
        <v>612</v>
      </c>
    </row>
    <row r="278704" spans="1:4" x14ac:dyDescent="0.3">
      <c r="A278704" t="s">
        <v>8733</v>
      </c>
      <c r="B278704" t="s">
        <v>12669</v>
      </c>
      <c r="C278704" t="s">
        <v>12670</v>
      </c>
      <c r="D278704">
        <v>612</v>
      </c>
    </row>
    <row r="278705" spans="1:4" x14ac:dyDescent="0.3">
      <c r="A278705" t="s">
        <v>19831</v>
      </c>
      <c r="B278705" t="s">
        <v>12666</v>
      </c>
      <c r="C278705" t="s">
        <v>17445</v>
      </c>
      <c r="D278705">
        <v>612</v>
      </c>
    </row>
    <row r="278706" spans="1:4" x14ac:dyDescent="0.3">
      <c r="A278706" t="s">
        <v>8740</v>
      </c>
      <c r="B278706" t="s">
        <v>12665</v>
      </c>
      <c r="C278706" t="s">
        <v>26</v>
      </c>
      <c r="D278706">
        <v>612</v>
      </c>
    </row>
    <row r="278707" spans="1:4" x14ac:dyDescent="0.3">
      <c r="A278707" t="s">
        <v>8745</v>
      </c>
      <c r="B278707" t="s">
        <v>12666</v>
      </c>
      <c r="C278707" t="s">
        <v>16278</v>
      </c>
      <c r="D278707">
        <v>612</v>
      </c>
    </row>
    <row r="278708" spans="1:4" x14ac:dyDescent="0.3">
      <c r="A278708" t="s">
        <v>8745</v>
      </c>
      <c r="B278708" t="s">
        <v>12669</v>
      </c>
      <c r="C278708" t="s">
        <v>12690</v>
      </c>
      <c r="D278708">
        <v>612</v>
      </c>
    </row>
    <row r="278709" spans="1:4" x14ac:dyDescent="0.3">
      <c r="A278709" t="s">
        <v>8745</v>
      </c>
      <c r="B278709" t="s">
        <v>12669</v>
      </c>
      <c r="C278709" t="s">
        <v>12683</v>
      </c>
      <c r="D278709">
        <v>612</v>
      </c>
    </row>
    <row r="278710" spans="1:4" x14ac:dyDescent="0.3">
      <c r="A278710" t="s">
        <v>8750</v>
      </c>
      <c r="B278710" t="s">
        <v>12666</v>
      </c>
      <c r="C278710" t="s">
        <v>16744</v>
      </c>
      <c r="D278710">
        <v>612</v>
      </c>
    </row>
    <row r="278711" spans="1:4" x14ac:dyDescent="0.3">
      <c r="A278711" t="s">
        <v>18288</v>
      </c>
      <c r="B278711" t="s">
        <v>12666</v>
      </c>
      <c r="C278711" t="s">
        <v>18042</v>
      </c>
      <c r="D278711">
        <v>612</v>
      </c>
    </row>
    <row r="278712" spans="1:4" x14ac:dyDescent="0.3">
      <c r="A278712" t="s">
        <v>18288</v>
      </c>
      <c r="B278712" t="s">
        <v>12669</v>
      </c>
      <c r="C278712" t="s">
        <v>13148</v>
      </c>
      <c r="D278712">
        <v>612</v>
      </c>
    </row>
    <row r="278713" spans="1:4" x14ac:dyDescent="0.3">
      <c r="A278713" t="s">
        <v>18288</v>
      </c>
      <c r="B278713" t="s">
        <v>12669</v>
      </c>
      <c r="C278713" t="s">
        <v>12690</v>
      </c>
      <c r="D278713">
        <v>612</v>
      </c>
    </row>
    <row r="278714" spans="1:4" x14ac:dyDescent="0.3">
      <c r="A278714" t="s">
        <v>8754</v>
      </c>
      <c r="B278714" t="s">
        <v>12665</v>
      </c>
      <c r="C278714" t="s">
        <v>26</v>
      </c>
      <c r="D278714">
        <v>612</v>
      </c>
    </row>
    <row r="278715" spans="1:4" x14ac:dyDescent="0.3">
      <c r="A278715" t="s">
        <v>19834</v>
      </c>
      <c r="B278715" t="s">
        <v>12666</v>
      </c>
      <c r="C278715" t="s">
        <v>14236</v>
      </c>
      <c r="D278715">
        <v>612</v>
      </c>
    </row>
    <row r="278716" spans="1:4" x14ac:dyDescent="0.3">
      <c r="A278716" t="s">
        <v>2582</v>
      </c>
      <c r="B278716" t="s">
        <v>12665</v>
      </c>
      <c r="C278716" t="s">
        <v>18</v>
      </c>
      <c r="D278716">
        <v>612</v>
      </c>
    </row>
    <row r="278717" spans="1:4" x14ac:dyDescent="0.3">
      <c r="A278717" t="s">
        <v>8767</v>
      </c>
      <c r="B278717" t="s">
        <v>12665</v>
      </c>
      <c r="C278717" t="s">
        <v>20</v>
      </c>
      <c r="D278717">
        <v>612</v>
      </c>
    </row>
    <row r="278718" spans="1:4" x14ac:dyDescent="0.3">
      <c r="A278718" t="s">
        <v>8776</v>
      </c>
      <c r="B278718" t="s">
        <v>12666</v>
      </c>
      <c r="C278718" t="s">
        <v>13518</v>
      </c>
      <c r="D278718">
        <v>612</v>
      </c>
    </row>
    <row r="278719" spans="1:4" x14ac:dyDescent="0.3">
      <c r="A278719" t="s">
        <v>8776</v>
      </c>
      <c r="B278719" t="s">
        <v>12669</v>
      </c>
      <c r="C278719" t="s">
        <v>12675</v>
      </c>
      <c r="D278719">
        <v>612</v>
      </c>
    </row>
    <row r="278720" spans="1:4" x14ac:dyDescent="0.3">
      <c r="A278720" t="s">
        <v>17210</v>
      </c>
      <c r="B278720" t="s">
        <v>12665</v>
      </c>
      <c r="C278720" t="s">
        <v>12</v>
      </c>
      <c r="D278720">
        <v>612</v>
      </c>
    </row>
    <row r="278721" spans="1:4" x14ac:dyDescent="0.3">
      <c r="A278721" t="s">
        <v>8799</v>
      </c>
      <c r="B278721" t="s">
        <v>12666</v>
      </c>
      <c r="C278721" t="s">
        <v>12799</v>
      </c>
      <c r="D278721">
        <v>612</v>
      </c>
    </row>
    <row r="278722" spans="1:4" x14ac:dyDescent="0.3">
      <c r="A278722" t="s">
        <v>8801</v>
      </c>
      <c r="B278722" t="s">
        <v>12666</v>
      </c>
      <c r="C278722" t="s">
        <v>15578</v>
      </c>
      <c r="D278722">
        <v>612</v>
      </c>
    </row>
    <row r="278723" spans="1:4" x14ac:dyDescent="0.3">
      <c r="A278723" t="s">
        <v>8801</v>
      </c>
      <c r="B278723" t="s">
        <v>12669</v>
      </c>
      <c r="C278723" t="s">
        <v>12694</v>
      </c>
      <c r="D278723">
        <v>612</v>
      </c>
    </row>
    <row r="278724" spans="1:4" x14ac:dyDescent="0.3">
      <c r="A278724" t="s">
        <v>19844</v>
      </c>
      <c r="B278724" t="s">
        <v>12666</v>
      </c>
      <c r="C278724" t="s">
        <v>15793</v>
      </c>
      <c r="D278724">
        <v>612</v>
      </c>
    </row>
    <row r="278725" spans="1:4" x14ac:dyDescent="0.3">
      <c r="A278725" t="s">
        <v>17613</v>
      </c>
      <c r="B278725" t="s">
        <v>12666</v>
      </c>
      <c r="C278725" t="s">
        <v>12734</v>
      </c>
      <c r="D278725">
        <v>612</v>
      </c>
    </row>
    <row r="278726" spans="1:4" x14ac:dyDescent="0.3">
      <c r="A278726" t="s">
        <v>19847</v>
      </c>
      <c r="B278726" t="s">
        <v>12665</v>
      </c>
      <c r="C278726" t="s">
        <v>10</v>
      </c>
      <c r="D278726">
        <v>612</v>
      </c>
    </row>
    <row r="278727" spans="1:4" x14ac:dyDescent="0.3">
      <c r="A278727" t="s">
        <v>8859</v>
      </c>
      <c r="B278727" t="s">
        <v>12666</v>
      </c>
      <c r="C278727" t="s">
        <v>15302</v>
      </c>
      <c r="D278727">
        <v>612</v>
      </c>
    </row>
    <row r="278728" spans="1:4" x14ac:dyDescent="0.3">
      <c r="A278728" t="s">
        <v>8863</v>
      </c>
      <c r="B278728" t="s">
        <v>12666</v>
      </c>
      <c r="C278728" t="s">
        <v>17586</v>
      </c>
      <c r="D278728">
        <v>612</v>
      </c>
    </row>
    <row r="278729" spans="1:4" x14ac:dyDescent="0.3">
      <c r="A278729" t="s">
        <v>8863</v>
      </c>
      <c r="B278729" t="s">
        <v>12669</v>
      </c>
      <c r="C278729" t="s">
        <v>13148</v>
      </c>
      <c r="D278729">
        <v>612</v>
      </c>
    </row>
    <row r="278730" spans="1:4" x14ac:dyDescent="0.3">
      <c r="A278730" t="s">
        <v>8867</v>
      </c>
      <c r="B278730" t="s">
        <v>12665</v>
      </c>
      <c r="C278730" t="s">
        <v>18</v>
      </c>
      <c r="D278730">
        <v>612</v>
      </c>
    </row>
    <row r="278731" spans="1:4" x14ac:dyDescent="0.3">
      <c r="A278731" t="s">
        <v>8867</v>
      </c>
      <c r="B278731" t="s">
        <v>12666</v>
      </c>
      <c r="C278731" t="s">
        <v>15710</v>
      </c>
      <c r="D278731">
        <v>612</v>
      </c>
    </row>
    <row r="278732" spans="1:4" x14ac:dyDescent="0.3">
      <c r="A278732" t="s">
        <v>15316</v>
      </c>
      <c r="B278732" t="s">
        <v>12666</v>
      </c>
      <c r="C278732" t="s">
        <v>15207</v>
      </c>
      <c r="D278732">
        <v>612</v>
      </c>
    </row>
    <row r="278733" spans="1:4" x14ac:dyDescent="0.3">
      <c r="A278733" t="s">
        <v>15316</v>
      </c>
      <c r="B278733" t="s">
        <v>12669</v>
      </c>
      <c r="C278733" t="s">
        <v>12675</v>
      </c>
      <c r="D278733">
        <v>612</v>
      </c>
    </row>
    <row r="278734" spans="1:4" x14ac:dyDescent="0.3">
      <c r="A278734" t="s">
        <v>5588</v>
      </c>
      <c r="B278734" t="s">
        <v>12665</v>
      </c>
      <c r="C278734" t="s">
        <v>14</v>
      </c>
      <c r="D278734">
        <v>612</v>
      </c>
    </row>
    <row r="278735" spans="1:4" x14ac:dyDescent="0.3">
      <c r="A278735" t="s">
        <v>17614</v>
      </c>
      <c r="B278735" t="s">
        <v>12666</v>
      </c>
      <c r="C278735" t="s">
        <v>15373</v>
      </c>
      <c r="D278735">
        <v>612</v>
      </c>
    </row>
    <row r="278736" spans="1:4" x14ac:dyDescent="0.3">
      <c r="A278736" t="s">
        <v>17614</v>
      </c>
      <c r="B278736" t="s">
        <v>12669</v>
      </c>
      <c r="C278736" t="s">
        <v>12683</v>
      </c>
      <c r="D278736">
        <v>612</v>
      </c>
    </row>
    <row r="278737" spans="1:4" x14ac:dyDescent="0.3">
      <c r="A278737" t="s">
        <v>5752</v>
      </c>
      <c r="B278737" t="s">
        <v>12665</v>
      </c>
      <c r="C278737" t="s">
        <v>26</v>
      </c>
      <c r="D278737">
        <v>612</v>
      </c>
    </row>
    <row r="278738" spans="1:4" x14ac:dyDescent="0.3">
      <c r="A278738" t="s">
        <v>8902</v>
      </c>
      <c r="B278738" t="s">
        <v>12665</v>
      </c>
      <c r="C278738" t="s">
        <v>18</v>
      </c>
      <c r="D278738">
        <v>612</v>
      </c>
    </row>
    <row r="278739" spans="1:4" x14ac:dyDescent="0.3">
      <c r="A278739" t="s">
        <v>8910</v>
      </c>
      <c r="B278739" t="s">
        <v>12665</v>
      </c>
      <c r="C278739" t="s">
        <v>12</v>
      </c>
      <c r="D278739">
        <v>612</v>
      </c>
    </row>
    <row r="278740" spans="1:4" x14ac:dyDescent="0.3">
      <c r="A278740" t="s">
        <v>8912</v>
      </c>
      <c r="B278740" t="s">
        <v>12666</v>
      </c>
      <c r="C278740" t="s">
        <v>15647</v>
      </c>
      <c r="D278740">
        <v>612</v>
      </c>
    </row>
    <row r="278741" spans="1:4" x14ac:dyDescent="0.3">
      <c r="A278741" t="s">
        <v>8912</v>
      </c>
      <c r="B278741" t="s">
        <v>12669</v>
      </c>
      <c r="C278741" t="s">
        <v>12683</v>
      </c>
      <c r="D278741">
        <v>612</v>
      </c>
    </row>
    <row r="278742" spans="1:4" x14ac:dyDescent="0.3">
      <c r="A278742" t="s">
        <v>8044</v>
      </c>
      <c r="B278742" t="s">
        <v>12666</v>
      </c>
      <c r="C278742" t="s">
        <v>15930</v>
      </c>
      <c r="D278742">
        <v>612</v>
      </c>
    </row>
    <row r="278743" spans="1:4" x14ac:dyDescent="0.3">
      <c r="A278743" t="s">
        <v>8933</v>
      </c>
      <c r="B278743" t="s">
        <v>12665</v>
      </c>
      <c r="C278743" t="s">
        <v>12</v>
      </c>
      <c r="D278743">
        <v>612</v>
      </c>
    </row>
    <row r="278744" spans="1:4" x14ac:dyDescent="0.3">
      <c r="A278744" t="s">
        <v>10432</v>
      </c>
      <c r="B278744" t="s">
        <v>12665</v>
      </c>
      <c r="C278744" t="s">
        <v>14</v>
      </c>
      <c r="D278744">
        <v>612</v>
      </c>
    </row>
    <row r="278745" spans="1:4" x14ac:dyDescent="0.3">
      <c r="A278745" t="s">
        <v>10432</v>
      </c>
      <c r="B278745" t="s">
        <v>12666</v>
      </c>
      <c r="C278745" t="s">
        <v>15297</v>
      </c>
      <c r="D278745">
        <v>612</v>
      </c>
    </row>
    <row r="278746" spans="1:4" x14ac:dyDescent="0.3">
      <c r="A278746" t="s">
        <v>18699</v>
      </c>
      <c r="B278746" t="s">
        <v>12665</v>
      </c>
      <c r="C278746" t="s">
        <v>20</v>
      </c>
      <c r="D278746">
        <v>612</v>
      </c>
    </row>
    <row r="278747" spans="1:4" x14ac:dyDescent="0.3">
      <c r="A278747" t="s">
        <v>8961</v>
      </c>
      <c r="B278747" t="s">
        <v>12666</v>
      </c>
      <c r="C278747" t="s">
        <v>15175</v>
      </c>
      <c r="D278747">
        <v>612</v>
      </c>
    </row>
    <row r="278748" spans="1:4" x14ac:dyDescent="0.3">
      <c r="A278748" t="s">
        <v>8968</v>
      </c>
      <c r="B278748" t="s">
        <v>12666</v>
      </c>
      <c r="C278748" t="s">
        <v>14179</v>
      </c>
      <c r="D278748">
        <v>612</v>
      </c>
    </row>
    <row r="278749" spans="1:4" x14ac:dyDescent="0.3">
      <c r="A278749" t="s">
        <v>8969</v>
      </c>
      <c r="B278749" t="s">
        <v>12666</v>
      </c>
      <c r="C278749" t="s">
        <v>14224</v>
      </c>
      <c r="D278749">
        <v>612</v>
      </c>
    </row>
    <row r="278750" spans="1:4" x14ac:dyDescent="0.3">
      <c r="A278750" t="s">
        <v>8969</v>
      </c>
      <c r="B278750" t="s">
        <v>12669</v>
      </c>
      <c r="C278750" t="s">
        <v>13148</v>
      </c>
      <c r="D278750">
        <v>612</v>
      </c>
    </row>
    <row r="278751" spans="1:4" x14ac:dyDescent="0.3">
      <c r="A278751" t="s">
        <v>13158</v>
      </c>
      <c r="B278751" t="s">
        <v>12666</v>
      </c>
      <c r="C278751" t="s">
        <v>17562</v>
      </c>
      <c r="D278751">
        <v>612</v>
      </c>
    </row>
    <row r="278752" spans="1:4" x14ac:dyDescent="0.3">
      <c r="A278752" t="s">
        <v>18548</v>
      </c>
      <c r="B278752" t="s">
        <v>12666</v>
      </c>
      <c r="C278752" t="s">
        <v>13331</v>
      </c>
      <c r="D278752">
        <v>612</v>
      </c>
    </row>
    <row r="278753" spans="1:4" x14ac:dyDescent="0.3">
      <c r="A278753" t="s">
        <v>18548</v>
      </c>
      <c r="B278753" t="s">
        <v>12669</v>
      </c>
      <c r="C278753" t="s">
        <v>12681</v>
      </c>
      <c r="D278753">
        <v>612</v>
      </c>
    </row>
    <row r="278754" spans="1:4" x14ac:dyDescent="0.3">
      <c r="A278754" t="s">
        <v>18548</v>
      </c>
      <c r="B278754" t="s">
        <v>12669</v>
      </c>
      <c r="C278754" t="s">
        <v>12670</v>
      </c>
      <c r="D278754">
        <v>612</v>
      </c>
    </row>
    <row r="278755" spans="1:4" x14ac:dyDescent="0.3">
      <c r="A278755" t="s">
        <v>19867</v>
      </c>
      <c r="B278755" t="s">
        <v>12666</v>
      </c>
      <c r="C278755" t="s">
        <v>15014</v>
      </c>
      <c r="D278755">
        <v>612</v>
      </c>
    </row>
    <row r="278756" spans="1:4" x14ac:dyDescent="0.3">
      <c r="A278756" t="s">
        <v>19867</v>
      </c>
      <c r="B278756" t="s">
        <v>12669</v>
      </c>
      <c r="C278756" t="s">
        <v>12690</v>
      </c>
      <c r="D278756">
        <v>612</v>
      </c>
    </row>
    <row r="278757" spans="1:4" x14ac:dyDescent="0.3">
      <c r="A278757" t="s">
        <v>8986</v>
      </c>
      <c r="B278757" t="s">
        <v>12665</v>
      </c>
      <c r="C278757" t="s">
        <v>14</v>
      </c>
      <c r="D278757">
        <v>612</v>
      </c>
    </row>
    <row r="278758" spans="1:4" x14ac:dyDescent="0.3">
      <c r="A278758" t="s">
        <v>3833</v>
      </c>
      <c r="B278758" t="s">
        <v>12666</v>
      </c>
      <c r="C278758" t="s">
        <v>15485</v>
      </c>
      <c r="D278758">
        <v>612</v>
      </c>
    </row>
    <row r="278759" spans="1:4" x14ac:dyDescent="0.3">
      <c r="A278759" t="s">
        <v>17342</v>
      </c>
      <c r="B278759" t="s">
        <v>12665</v>
      </c>
      <c r="C278759" t="s">
        <v>26</v>
      </c>
      <c r="D278759">
        <v>612</v>
      </c>
    </row>
    <row r="278760" spans="1:4" x14ac:dyDescent="0.3">
      <c r="A278760" t="s">
        <v>3529</v>
      </c>
      <c r="B278760" t="s">
        <v>12666</v>
      </c>
      <c r="C278760" t="s">
        <v>15144</v>
      </c>
      <c r="D278760">
        <v>612</v>
      </c>
    </row>
    <row r="278761" spans="1:4" x14ac:dyDescent="0.3">
      <c r="A278761" t="s">
        <v>3529</v>
      </c>
      <c r="B278761" t="s">
        <v>12669</v>
      </c>
      <c r="C278761" t="s">
        <v>12681</v>
      </c>
      <c r="D278761">
        <v>612</v>
      </c>
    </row>
    <row r="278762" spans="1:4" x14ac:dyDescent="0.3">
      <c r="A278762" t="s">
        <v>3529</v>
      </c>
      <c r="B278762" t="s">
        <v>12669</v>
      </c>
      <c r="C278762" t="s">
        <v>12690</v>
      </c>
      <c r="D278762">
        <v>612</v>
      </c>
    </row>
    <row r="278763" spans="1:4" x14ac:dyDescent="0.3">
      <c r="A278763" t="s">
        <v>15320</v>
      </c>
      <c r="B278763" t="s">
        <v>12665</v>
      </c>
      <c r="C278763" t="s">
        <v>6</v>
      </c>
      <c r="D278763">
        <v>612</v>
      </c>
    </row>
    <row r="278764" spans="1:4" x14ac:dyDescent="0.3">
      <c r="A278764" t="s">
        <v>15320</v>
      </c>
      <c r="B278764" t="s">
        <v>12666</v>
      </c>
      <c r="C278764" t="s">
        <v>12995</v>
      </c>
      <c r="D278764">
        <v>612</v>
      </c>
    </row>
    <row r="278765" spans="1:4" x14ac:dyDescent="0.3">
      <c r="A278765" t="s">
        <v>9028</v>
      </c>
      <c r="B278765" t="s">
        <v>12666</v>
      </c>
      <c r="C278765" t="s">
        <v>14910</v>
      </c>
      <c r="D278765">
        <v>612</v>
      </c>
    </row>
    <row r="278766" spans="1:4" x14ac:dyDescent="0.3">
      <c r="A278766" t="s">
        <v>9039</v>
      </c>
      <c r="B278766" t="s">
        <v>12665</v>
      </c>
      <c r="C278766" t="s">
        <v>10</v>
      </c>
      <c r="D278766">
        <v>612</v>
      </c>
    </row>
    <row r="278767" spans="1:4" x14ac:dyDescent="0.3">
      <c r="A278767" t="s">
        <v>9041</v>
      </c>
      <c r="B278767" t="s">
        <v>12666</v>
      </c>
      <c r="C278767" t="s">
        <v>13891</v>
      </c>
      <c r="D278767">
        <v>612</v>
      </c>
    </row>
    <row r="278768" spans="1:4" x14ac:dyDescent="0.3">
      <c r="A278768" t="s">
        <v>9045</v>
      </c>
      <c r="B278768" t="s">
        <v>12665</v>
      </c>
      <c r="C278768" t="s">
        <v>26</v>
      </c>
      <c r="D278768">
        <v>612</v>
      </c>
    </row>
    <row r="278769" spans="1:4" x14ac:dyDescent="0.3">
      <c r="A278769" t="s">
        <v>9045</v>
      </c>
      <c r="B278769" t="s">
        <v>12666</v>
      </c>
      <c r="C278769" t="s">
        <v>12918</v>
      </c>
      <c r="D278769">
        <v>612</v>
      </c>
    </row>
    <row r="278770" spans="1:4" x14ac:dyDescent="0.3">
      <c r="A278770" t="s">
        <v>9059</v>
      </c>
      <c r="B278770" t="s">
        <v>12666</v>
      </c>
      <c r="C278770" t="s">
        <v>17010</v>
      </c>
      <c r="D278770">
        <v>612</v>
      </c>
    </row>
    <row r="278771" spans="1:4" x14ac:dyDescent="0.3">
      <c r="A278771" t="s">
        <v>9059</v>
      </c>
      <c r="B278771" t="s">
        <v>12669</v>
      </c>
      <c r="C278771" t="s">
        <v>12675</v>
      </c>
      <c r="D278771">
        <v>612</v>
      </c>
    </row>
    <row r="278772" spans="1:4" x14ac:dyDescent="0.3">
      <c r="A278772" t="s">
        <v>9059</v>
      </c>
      <c r="B278772" t="s">
        <v>12669</v>
      </c>
      <c r="C278772" t="s">
        <v>12670</v>
      </c>
      <c r="D278772">
        <v>612</v>
      </c>
    </row>
    <row r="278773" spans="1:4" x14ac:dyDescent="0.3">
      <c r="A278773" t="s">
        <v>9060</v>
      </c>
      <c r="B278773" t="s">
        <v>12665</v>
      </c>
      <c r="C278773" t="s">
        <v>18</v>
      </c>
      <c r="D278773">
        <v>612</v>
      </c>
    </row>
    <row r="278774" spans="1:4" x14ac:dyDescent="0.3">
      <c r="A278774" t="s">
        <v>17343</v>
      </c>
      <c r="B278774" t="s">
        <v>12666</v>
      </c>
      <c r="C278774" t="s">
        <v>15325</v>
      </c>
      <c r="D278774">
        <v>612</v>
      </c>
    </row>
    <row r="278775" spans="1:4" x14ac:dyDescent="0.3">
      <c r="A278775" t="s">
        <v>9077</v>
      </c>
      <c r="B278775" t="s">
        <v>12665</v>
      </c>
      <c r="C278775" t="s">
        <v>26</v>
      </c>
      <c r="D278775">
        <v>612</v>
      </c>
    </row>
    <row r="278776" spans="1:4" x14ac:dyDescent="0.3">
      <c r="A278776" t="s">
        <v>9085</v>
      </c>
      <c r="B278776" t="s">
        <v>12665</v>
      </c>
      <c r="C278776" t="s">
        <v>20</v>
      </c>
      <c r="D278776">
        <v>612</v>
      </c>
    </row>
    <row r="278777" spans="1:4" x14ac:dyDescent="0.3">
      <c r="A278777" t="s">
        <v>9086</v>
      </c>
      <c r="B278777" t="s">
        <v>12666</v>
      </c>
      <c r="C278777" t="s">
        <v>17745</v>
      </c>
      <c r="D278777">
        <v>612</v>
      </c>
    </row>
    <row r="278778" spans="1:4" x14ac:dyDescent="0.3">
      <c r="A278778" t="s">
        <v>9098</v>
      </c>
      <c r="B278778" t="s">
        <v>12666</v>
      </c>
      <c r="C278778" t="s">
        <v>15840</v>
      </c>
      <c r="D278778">
        <v>612</v>
      </c>
    </row>
    <row r="278779" spans="1:4" x14ac:dyDescent="0.3">
      <c r="A278779" t="s">
        <v>9102</v>
      </c>
      <c r="B278779" t="s">
        <v>12666</v>
      </c>
      <c r="C278779" t="s">
        <v>17462</v>
      </c>
      <c r="D278779">
        <v>612</v>
      </c>
    </row>
    <row r="278780" spans="1:4" x14ac:dyDescent="0.3">
      <c r="A278780" t="s">
        <v>9102</v>
      </c>
      <c r="B278780" t="s">
        <v>12669</v>
      </c>
      <c r="C278780" t="s">
        <v>12681</v>
      </c>
      <c r="D278780">
        <v>612</v>
      </c>
    </row>
    <row r="278781" spans="1:4" x14ac:dyDescent="0.3">
      <c r="A278781" t="s">
        <v>16685</v>
      </c>
      <c r="B278781" t="s">
        <v>12666</v>
      </c>
      <c r="C278781" t="s">
        <v>14557</v>
      </c>
      <c r="D278781">
        <v>612</v>
      </c>
    </row>
    <row r="278782" spans="1:4" x14ac:dyDescent="0.3">
      <c r="A278782" t="s">
        <v>16685</v>
      </c>
      <c r="B278782" t="s">
        <v>12669</v>
      </c>
      <c r="C278782" t="s">
        <v>12683</v>
      </c>
      <c r="D278782">
        <v>612</v>
      </c>
    </row>
    <row r="278783" spans="1:4" x14ac:dyDescent="0.3">
      <c r="A278783" t="s">
        <v>9105</v>
      </c>
      <c r="B278783" t="s">
        <v>12665</v>
      </c>
      <c r="C278783" t="s">
        <v>10</v>
      </c>
      <c r="D278783">
        <v>612</v>
      </c>
    </row>
    <row r="278784" spans="1:4" x14ac:dyDescent="0.3">
      <c r="A278784" t="s">
        <v>20974</v>
      </c>
      <c r="B278784" t="s">
        <v>12665</v>
      </c>
      <c r="C278784" t="s">
        <v>26</v>
      </c>
      <c r="D278784">
        <v>612</v>
      </c>
    </row>
    <row r="278785" spans="1:4" x14ac:dyDescent="0.3">
      <c r="A278785" t="s">
        <v>19887</v>
      </c>
      <c r="B278785" t="s">
        <v>12666</v>
      </c>
      <c r="C278785" t="s">
        <v>15428</v>
      </c>
      <c r="D278785">
        <v>612</v>
      </c>
    </row>
    <row r="278786" spans="1:4" x14ac:dyDescent="0.3">
      <c r="A278786" t="s">
        <v>9137</v>
      </c>
      <c r="B278786" t="s">
        <v>12666</v>
      </c>
      <c r="C278786" t="s">
        <v>16128</v>
      </c>
      <c r="D278786">
        <v>612</v>
      </c>
    </row>
    <row r="278787" spans="1:4" x14ac:dyDescent="0.3">
      <c r="A278787" t="s">
        <v>9146</v>
      </c>
      <c r="B278787" t="s">
        <v>12665</v>
      </c>
      <c r="C278787" t="s">
        <v>18</v>
      </c>
      <c r="D278787">
        <v>612</v>
      </c>
    </row>
    <row r="278788" spans="1:4" x14ac:dyDescent="0.3">
      <c r="A278788" t="s">
        <v>19888</v>
      </c>
      <c r="B278788" t="s">
        <v>12666</v>
      </c>
      <c r="C278788" t="s">
        <v>13237</v>
      </c>
      <c r="D278788">
        <v>612</v>
      </c>
    </row>
    <row r="278789" spans="1:4" x14ac:dyDescent="0.3">
      <c r="A278789" t="s">
        <v>9159</v>
      </c>
      <c r="B278789" t="s">
        <v>12666</v>
      </c>
      <c r="C278789" t="s">
        <v>15210</v>
      </c>
      <c r="D278789">
        <v>612</v>
      </c>
    </row>
    <row r="278790" spans="1:4" x14ac:dyDescent="0.3">
      <c r="A278790" t="s">
        <v>9159</v>
      </c>
      <c r="B278790" t="s">
        <v>12669</v>
      </c>
      <c r="C278790" t="s">
        <v>12681</v>
      </c>
      <c r="D278790">
        <v>612</v>
      </c>
    </row>
    <row r="278791" spans="1:4" x14ac:dyDescent="0.3">
      <c r="A278791" t="s">
        <v>9161</v>
      </c>
      <c r="B278791" t="s">
        <v>12666</v>
      </c>
      <c r="C278791" t="s">
        <v>17011</v>
      </c>
      <c r="D278791">
        <v>612</v>
      </c>
    </row>
    <row r="278792" spans="1:4" x14ac:dyDescent="0.3">
      <c r="A278792" t="s">
        <v>9161</v>
      </c>
      <c r="B278792" t="s">
        <v>12669</v>
      </c>
      <c r="C278792" t="s">
        <v>12694</v>
      </c>
      <c r="D278792">
        <v>612</v>
      </c>
    </row>
    <row r="278793" spans="1:4" x14ac:dyDescent="0.3">
      <c r="A278793" t="s">
        <v>17621</v>
      </c>
      <c r="B278793" t="s">
        <v>12666</v>
      </c>
      <c r="C278793" t="s">
        <v>16073</v>
      </c>
      <c r="D278793">
        <v>612</v>
      </c>
    </row>
    <row r="278794" spans="1:4" x14ac:dyDescent="0.3">
      <c r="A278794" t="s">
        <v>9183</v>
      </c>
      <c r="B278794" t="s">
        <v>12666</v>
      </c>
      <c r="C278794" t="s">
        <v>18132</v>
      </c>
      <c r="D278794">
        <v>612</v>
      </c>
    </row>
    <row r="278795" spans="1:4" x14ac:dyDescent="0.3">
      <c r="A278795" t="s">
        <v>9183</v>
      </c>
      <c r="B278795" t="s">
        <v>12669</v>
      </c>
      <c r="C278795" t="s">
        <v>12694</v>
      </c>
      <c r="D278795">
        <v>612</v>
      </c>
    </row>
    <row r="278796" spans="1:4" x14ac:dyDescent="0.3">
      <c r="A278796" t="s">
        <v>12061</v>
      </c>
      <c r="B278796" t="s">
        <v>12666</v>
      </c>
      <c r="C278796" t="s">
        <v>16376</v>
      </c>
      <c r="D278796">
        <v>612</v>
      </c>
    </row>
    <row r="278797" spans="1:4" x14ac:dyDescent="0.3">
      <c r="A278797" t="s">
        <v>12061</v>
      </c>
      <c r="B278797" t="s">
        <v>12669</v>
      </c>
      <c r="C278797" t="s">
        <v>12675</v>
      </c>
      <c r="D278797">
        <v>612</v>
      </c>
    </row>
    <row r="278798" spans="1:4" x14ac:dyDescent="0.3">
      <c r="A278798" t="s">
        <v>9193</v>
      </c>
      <c r="B278798" t="s">
        <v>12666</v>
      </c>
      <c r="C278798" t="s">
        <v>12763</v>
      </c>
      <c r="D278798">
        <v>612</v>
      </c>
    </row>
    <row r="278799" spans="1:4" x14ac:dyDescent="0.3">
      <c r="A278799" t="s">
        <v>9193</v>
      </c>
      <c r="B278799" t="s">
        <v>12669</v>
      </c>
      <c r="C278799" t="s">
        <v>12690</v>
      </c>
      <c r="D278799">
        <v>612</v>
      </c>
    </row>
    <row r="278800" spans="1:4" x14ac:dyDescent="0.3">
      <c r="A278800" t="s">
        <v>9193</v>
      </c>
      <c r="B278800" t="s">
        <v>12669</v>
      </c>
      <c r="C278800" t="s">
        <v>12670</v>
      </c>
      <c r="D278800">
        <v>612</v>
      </c>
    </row>
    <row r="278801" spans="1:4" x14ac:dyDescent="0.3">
      <c r="A278801" t="s">
        <v>9197</v>
      </c>
      <c r="B278801" t="s">
        <v>12666</v>
      </c>
      <c r="C278801" t="s">
        <v>14328</v>
      </c>
      <c r="D278801">
        <v>612</v>
      </c>
    </row>
    <row r="278802" spans="1:4" x14ac:dyDescent="0.3">
      <c r="A278802" t="s">
        <v>9197</v>
      </c>
      <c r="B278802" t="s">
        <v>12669</v>
      </c>
      <c r="C278802" t="s">
        <v>12694</v>
      </c>
      <c r="D278802">
        <v>612</v>
      </c>
    </row>
    <row r="278803" spans="1:4" x14ac:dyDescent="0.3">
      <c r="A278803" t="s">
        <v>17215</v>
      </c>
      <c r="B278803" t="s">
        <v>12666</v>
      </c>
      <c r="C278803" t="s">
        <v>13062</v>
      </c>
      <c r="D278803">
        <v>612</v>
      </c>
    </row>
    <row r="278804" spans="1:4" x14ac:dyDescent="0.3">
      <c r="A278804" t="s">
        <v>21442</v>
      </c>
      <c r="B278804" t="s">
        <v>12666</v>
      </c>
      <c r="C278804" t="s">
        <v>14242</v>
      </c>
      <c r="D278804">
        <v>612</v>
      </c>
    </row>
    <row r="278805" spans="1:4" x14ac:dyDescent="0.3">
      <c r="A278805" t="s">
        <v>21442</v>
      </c>
      <c r="B278805" t="s">
        <v>12669</v>
      </c>
      <c r="C278805" t="s">
        <v>12683</v>
      </c>
      <c r="D278805">
        <v>612</v>
      </c>
    </row>
    <row r="278806" spans="1:4" x14ac:dyDescent="0.3">
      <c r="A278806" t="s">
        <v>9223</v>
      </c>
      <c r="B278806" t="s">
        <v>12665</v>
      </c>
      <c r="C278806" t="s">
        <v>8</v>
      </c>
      <c r="D278806">
        <v>612</v>
      </c>
    </row>
    <row r="278807" spans="1:4" x14ac:dyDescent="0.3">
      <c r="A278807" t="s">
        <v>9223</v>
      </c>
      <c r="B278807" t="s">
        <v>12666</v>
      </c>
      <c r="C278807" t="s">
        <v>14259</v>
      </c>
      <c r="D278807">
        <v>612</v>
      </c>
    </row>
    <row r="278808" spans="1:4" x14ac:dyDescent="0.3">
      <c r="A278808" t="s">
        <v>9223</v>
      </c>
      <c r="B278808" t="s">
        <v>12669</v>
      </c>
      <c r="C278808" t="s">
        <v>12690</v>
      </c>
      <c r="D278808">
        <v>612</v>
      </c>
    </row>
    <row r="278809" spans="1:4" x14ac:dyDescent="0.3">
      <c r="A278809" t="s">
        <v>9224</v>
      </c>
      <c r="B278809" t="s">
        <v>12666</v>
      </c>
      <c r="C278809" t="s">
        <v>14037</v>
      </c>
      <c r="D278809">
        <v>612</v>
      </c>
    </row>
    <row r="278810" spans="1:4" x14ac:dyDescent="0.3">
      <c r="A278810" t="s">
        <v>9224</v>
      </c>
      <c r="B278810" t="s">
        <v>12669</v>
      </c>
      <c r="C278810" t="s">
        <v>12694</v>
      </c>
      <c r="D278810">
        <v>612</v>
      </c>
    </row>
    <row r="278811" spans="1:4" x14ac:dyDescent="0.3">
      <c r="A278811" t="s">
        <v>9226</v>
      </c>
      <c r="B278811" t="s">
        <v>12665</v>
      </c>
      <c r="C278811" t="s">
        <v>16</v>
      </c>
      <c r="D278811">
        <v>612</v>
      </c>
    </row>
    <row r="278812" spans="1:4" x14ac:dyDescent="0.3">
      <c r="A278812" t="s">
        <v>9232</v>
      </c>
      <c r="B278812" t="s">
        <v>12666</v>
      </c>
      <c r="C278812" t="s">
        <v>13044</v>
      </c>
      <c r="D278812">
        <v>612</v>
      </c>
    </row>
    <row r="278813" spans="1:4" x14ac:dyDescent="0.3">
      <c r="A278813" t="s">
        <v>17623</v>
      </c>
      <c r="B278813" t="s">
        <v>12666</v>
      </c>
      <c r="C278813" t="s">
        <v>16075</v>
      </c>
      <c r="D278813">
        <v>612</v>
      </c>
    </row>
    <row r="278814" spans="1:4" x14ac:dyDescent="0.3">
      <c r="A278814" t="s">
        <v>19905</v>
      </c>
      <c r="B278814" t="s">
        <v>12666</v>
      </c>
      <c r="C278814" t="s">
        <v>13851</v>
      </c>
      <c r="D278814">
        <v>612</v>
      </c>
    </row>
    <row r="278815" spans="1:4" x14ac:dyDescent="0.3">
      <c r="A278815" t="s">
        <v>7038</v>
      </c>
      <c r="B278815" t="s">
        <v>12665</v>
      </c>
      <c r="C278815" t="s">
        <v>16</v>
      </c>
      <c r="D278815">
        <v>612</v>
      </c>
    </row>
    <row r="278816" spans="1:4" x14ac:dyDescent="0.3">
      <c r="A278816" t="s">
        <v>5360</v>
      </c>
      <c r="B278816" t="s">
        <v>12665</v>
      </c>
      <c r="C278816" t="s">
        <v>16</v>
      </c>
      <c r="D278816">
        <v>612</v>
      </c>
    </row>
    <row r="278817" spans="1:4" x14ac:dyDescent="0.3">
      <c r="A278817" t="s">
        <v>17494</v>
      </c>
      <c r="B278817" t="s">
        <v>12666</v>
      </c>
      <c r="C278817" t="s">
        <v>13641</v>
      </c>
      <c r="D278817">
        <v>612</v>
      </c>
    </row>
    <row r="278818" spans="1:4" x14ac:dyDescent="0.3">
      <c r="A278818" t="s">
        <v>9265</v>
      </c>
      <c r="B278818" t="s">
        <v>12666</v>
      </c>
      <c r="C278818" t="s">
        <v>13063</v>
      </c>
      <c r="D278818">
        <v>612</v>
      </c>
    </row>
    <row r="278819" spans="1:4" x14ac:dyDescent="0.3">
      <c r="A278819" t="s">
        <v>9266</v>
      </c>
      <c r="B278819" t="s">
        <v>12666</v>
      </c>
      <c r="C278819" t="s">
        <v>16090</v>
      </c>
      <c r="D278819">
        <v>612</v>
      </c>
    </row>
    <row r="278820" spans="1:4" x14ac:dyDescent="0.3">
      <c r="A278820" t="s">
        <v>9266</v>
      </c>
      <c r="B278820" t="s">
        <v>12669</v>
      </c>
      <c r="C278820" t="s">
        <v>12683</v>
      </c>
      <c r="D278820">
        <v>612</v>
      </c>
    </row>
    <row r="278821" spans="1:4" x14ac:dyDescent="0.3">
      <c r="A278821" t="s">
        <v>5734</v>
      </c>
      <c r="B278821" t="s">
        <v>12666</v>
      </c>
      <c r="C278821" t="s">
        <v>15477</v>
      </c>
      <c r="D278821">
        <v>612</v>
      </c>
    </row>
    <row r="278822" spans="1:4" x14ac:dyDescent="0.3">
      <c r="A278822" t="s">
        <v>9269</v>
      </c>
      <c r="B278822" t="s">
        <v>12666</v>
      </c>
      <c r="C278822" t="s">
        <v>13085</v>
      </c>
      <c r="D278822">
        <v>612</v>
      </c>
    </row>
    <row r="278823" spans="1:4" x14ac:dyDescent="0.3">
      <c r="A278823" t="s">
        <v>9269</v>
      </c>
      <c r="B278823" t="s">
        <v>12669</v>
      </c>
      <c r="C278823" t="s">
        <v>12690</v>
      </c>
      <c r="D278823">
        <v>612</v>
      </c>
    </row>
    <row r="278824" spans="1:4" x14ac:dyDescent="0.3">
      <c r="A278824" t="s">
        <v>19910</v>
      </c>
      <c r="B278824" t="s">
        <v>12666</v>
      </c>
      <c r="C278824" t="s">
        <v>15626</v>
      </c>
      <c r="D278824">
        <v>612</v>
      </c>
    </row>
    <row r="278825" spans="1:4" x14ac:dyDescent="0.3">
      <c r="A278825" t="s">
        <v>19910</v>
      </c>
      <c r="B278825" t="s">
        <v>12669</v>
      </c>
      <c r="C278825" t="s">
        <v>12677</v>
      </c>
      <c r="D278825">
        <v>612</v>
      </c>
    </row>
    <row r="278826" spans="1:4" x14ac:dyDescent="0.3">
      <c r="A278826" t="s">
        <v>9272</v>
      </c>
      <c r="B278826" t="s">
        <v>12666</v>
      </c>
      <c r="C278826" t="s">
        <v>14578</v>
      </c>
      <c r="D278826">
        <v>612</v>
      </c>
    </row>
    <row r="278827" spans="1:4" x14ac:dyDescent="0.3">
      <c r="A278827" t="s">
        <v>9277</v>
      </c>
      <c r="B278827" t="s">
        <v>12666</v>
      </c>
      <c r="C278827" t="s">
        <v>14147</v>
      </c>
      <c r="D278827">
        <v>612</v>
      </c>
    </row>
    <row r="278828" spans="1:4" x14ac:dyDescent="0.3">
      <c r="A278828" t="s">
        <v>9295</v>
      </c>
      <c r="B278828" t="s">
        <v>12666</v>
      </c>
      <c r="C278828" t="s">
        <v>12797</v>
      </c>
      <c r="D278828">
        <v>612</v>
      </c>
    </row>
    <row r="278829" spans="1:4" x14ac:dyDescent="0.3">
      <c r="A278829" t="s">
        <v>9296</v>
      </c>
      <c r="B278829" t="s">
        <v>12666</v>
      </c>
      <c r="C278829" t="s">
        <v>14129</v>
      </c>
      <c r="D278829">
        <v>612</v>
      </c>
    </row>
    <row r="278830" spans="1:4" x14ac:dyDescent="0.3">
      <c r="A278830" t="s">
        <v>9302</v>
      </c>
      <c r="B278830" t="s">
        <v>12666</v>
      </c>
      <c r="C278830" t="s">
        <v>13498</v>
      </c>
      <c r="D278830">
        <v>612</v>
      </c>
    </row>
    <row r="278831" spans="1:4" x14ac:dyDescent="0.3">
      <c r="A278831" t="s">
        <v>9310</v>
      </c>
      <c r="B278831" t="s">
        <v>12665</v>
      </c>
      <c r="C278831" t="s">
        <v>46</v>
      </c>
      <c r="D278831">
        <v>612</v>
      </c>
    </row>
    <row r="278832" spans="1:4" x14ac:dyDescent="0.3">
      <c r="A278832" t="s">
        <v>9310</v>
      </c>
      <c r="B278832" t="s">
        <v>12666</v>
      </c>
      <c r="C278832" t="s">
        <v>16536</v>
      </c>
      <c r="D278832">
        <v>612</v>
      </c>
    </row>
    <row r="278833" spans="1:4" x14ac:dyDescent="0.3">
      <c r="A278833" t="s">
        <v>9324</v>
      </c>
      <c r="B278833" t="s">
        <v>12666</v>
      </c>
      <c r="C278833" t="s">
        <v>16254</v>
      </c>
      <c r="D278833">
        <v>612</v>
      </c>
    </row>
    <row r="278834" spans="1:4" x14ac:dyDescent="0.3">
      <c r="A278834" t="s">
        <v>9332</v>
      </c>
      <c r="B278834" t="s">
        <v>12666</v>
      </c>
      <c r="C278834" t="s">
        <v>13758</v>
      </c>
      <c r="D278834">
        <v>612</v>
      </c>
    </row>
    <row r="278835" spans="1:4" x14ac:dyDescent="0.3">
      <c r="A278835" t="s">
        <v>9350</v>
      </c>
      <c r="B278835" t="s">
        <v>12666</v>
      </c>
      <c r="C278835" t="s">
        <v>18343</v>
      </c>
      <c r="D278835">
        <v>612</v>
      </c>
    </row>
    <row r="278836" spans="1:4" x14ac:dyDescent="0.3">
      <c r="A278836" t="s">
        <v>9354</v>
      </c>
      <c r="B278836" t="s">
        <v>12666</v>
      </c>
      <c r="C278836" t="s">
        <v>13458</v>
      </c>
      <c r="D278836">
        <v>612</v>
      </c>
    </row>
    <row r="278837" spans="1:4" x14ac:dyDescent="0.3">
      <c r="A278837" t="s">
        <v>3588</v>
      </c>
      <c r="B278837" t="s">
        <v>12666</v>
      </c>
      <c r="C278837" t="s">
        <v>16378</v>
      </c>
      <c r="D278837">
        <v>612</v>
      </c>
    </row>
    <row r="278838" spans="1:4" x14ac:dyDescent="0.3">
      <c r="A278838" t="s">
        <v>3588</v>
      </c>
      <c r="B278838" t="s">
        <v>12669</v>
      </c>
      <c r="C278838" t="s">
        <v>13148</v>
      </c>
      <c r="D278838">
        <v>612</v>
      </c>
    </row>
    <row r="278839" spans="1:4" x14ac:dyDescent="0.3">
      <c r="A278839" t="s">
        <v>9362</v>
      </c>
      <c r="B278839" t="s">
        <v>12666</v>
      </c>
      <c r="C278839" t="s">
        <v>20482</v>
      </c>
      <c r="D278839">
        <v>612</v>
      </c>
    </row>
    <row r="278840" spans="1:4" x14ac:dyDescent="0.3">
      <c r="A278840" t="s">
        <v>9367</v>
      </c>
      <c r="B278840" t="s">
        <v>12666</v>
      </c>
      <c r="C278840" t="s">
        <v>13452</v>
      </c>
      <c r="D278840">
        <v>612</v>
      </c>
    </row>
    <row r="278841" spans="1:4" x14ac:dyDescent="0.3">
      <c r="A278841" t="s">
        <v>9374</v>
      </c>
      <c r="B278841" t="s">
        <v>12665</v>
      </c>
      <c r="C278841" t="s">
        <v>46</v>
      </c>
      <c r="D278841">
        <v>612</v>
      </c>
    </row>
    <row r="278842" spans="1:4" x14ac:dyDescent="0.3">
      <c r="A278842" s="1" t="s">
        <v>9378</v>
      </c>
      <c r="B278842" t="s">
        <v>12666</v>
      </c>
      <c r="C278842" t="s">
        <v>14718</v>
      </c>
      <c r="D278842">
        <v>612</v>
      </c>
    </row>
    <row r="278843" spans="1:4" x14ac:dyDescent="0.3">
      <c r="A278843" s="1" t="s">
        <v>9378</v>
      </c>
      <c r="B278843" t="s">
        <v>12669</v>
      </c>
      <c r="C278843" t="s">
        <v>12681</v>
      </c>
      <c r="D278843">
        <v>612</v>
      </c>
    </row>
    <row r="278844" spans="1:4" x14ac:dyDescent="0.3">
      <c r="A278844" t="s">
        <v>9380</v>
      </c>
      <c r="B278844" t="s">
        <v>12666</v>
      </c>
      <c r="C278844" t="s">
        <v>13615</v>
      </c>
      <c r="D278844">
        <v>612</v>
      </c>
    </row>
    <row r="278845" spans="1:4" x14ac:dyDescent="0.3">
      <c r="A278845" t="s">
        <v>9380</v>
      </c>
      <c r="B278845" t="s">
        <v>12669</v>
      </c>
      <c r="C278845" t="s">
        <v>12681</v>
      </c>
      <c r="D278845">
        <v>612</v>
      </c>
    </row>
    <row r="278846" spans="1:4" x14ac:dyDescent="0.3">
      <c r="A278846" t="s">
        <v>9383</v>
      </c>
      <c r="B278846" t="s">
        <v>12665</v>
      </c>
      <c r="C278846" t="s">
        <v>16</v>
      </c>
      <c r="D278846">
        <v>612</v>
      </c>
    </row>
    <row r="278847" spans="1:4" x14ac:dyDescent="0.3">
      <c r="A278847" t="s">
        <v>16880</v>
      </c>
      <c r="B278847" t="s">
        <v>12666</v>
      </c>
      <c r="C278847" t="s">
        <v>14821</v>
      </c>
      <c r="D278847">
        <v>612</v>
      </c>
    </row>
    <row r="278848" spans="1:4" x14ac:dyDescent="0.3">
      <c r="A278848" t="s">
        <v>16880</v>
      </c>
      <c r="B278848" t="s">
        <v>12669</v>
      </c>
      <c r="C278848" t="s">
        <v>13148</v>
      </c>
      <c r="D278848">
        <v>612</v>
      </c>
    </row>
    <row r="278849" spans="1:4" x14ac:dyDescent="0.3">
      <c r="A278849" t="s">
        <v>7792</v>
      </c>
      <c r="B278849" t="s">
        <v>12665</v>
      </c>
      <c r="C278849" t="s">
        <v>18</v>
      </c>
      <c r="D278849">
        <v>612</v>
      </c>
    </row>
    <row r="278850" spans="1:4" x14ac:dyDescent="0.3">
      <c r="A278850" t="s">
        <v>7792</v>
      </c>
      <c r="B278850" t="s">
        <v>12666</v>
      </c>
      <c r="C278850" t="s">
        <v>13279</v>
      </c>
      <c r="D278850">
        <v>612</v>
      </c>
    </row>
    <row r="278851" spans="1:4" x14ac:dyDescent="0.3">
      <c r="A278851" t="s">
        <v>9433</v>
      </c>
      <c r="B278851" t="s">
        <v>12666</v>
      </c>
      <c r="C278851" t="s">
        <v>17011</v>
      </c>
      <c r="D278851">
        <v>612</v>
      </c>
    </row>
    <row r="278852" spans="1:4" x14ac:dyDescent="0.3">
      <c r="A278852" t="s">
        <v>9438</v>
      </c>
      <c r="B278852" t="s">
        <v>12666</v>
      </c>
      <c r="C278852" t="s">
        <v>12758</v>
      </c>
      <c r="D278852">
        <v>612</v>
      </c>
    </row>
    <row r="278853" spans="1:4" x14ac:dyDescent="0.3">
      <c r="A278853" t="s">
        <v>6491</v>
      </c>
      <c r="B278853" t="s">
        <v>12666</v>
      </c>
      <c r="C278853" t="s">
        <v>13350</v>
      </c>
      <c r="D278853">
        <v>612</v>
      </c>
    </row>
    <row r="278854" spans="1:4" x14ac:dyDescent="0.3">
      <c r="A278854" t="s">
        <v>19934</v>
      </c>
      <c r="B278854" t="s">
        <v>12665</v>
      </c>
      <c r="C278854" t="s">
        <v>6</v>
      </c>
      <c r="D278854">
        <v>612</v>
      </c>
    </row>
    <row r="278855" spans="1:4" x14ac:dyDescent="0.3">
      <c r="A278855" t="s">
        <v>9472</v>
      </c>
      <c r="B278855" t="s">
        <v>12666</v>
      </c>
      <c r="C278855" t="s">
        <v>15093</v>
      </c>
      <c r="D278855">
        <v>612</v>
      </c>
    </row>
    <row r="278856" spans="1:4" x14ac:dyDescent="0.3">
      <c r="A278856" t="s">
        <v>9477</v>
      </c>
      <c r="B278856" t="s">
        <v>12666</v>
      </c>
      <c r="C278856" t="s">
        <v>13624</v>
      </c>
      <c r="D278856">
        <v>612</v>
      </c>
    </row>
    <row r="278857" spans="1:4" x14ac:dyDescent="0.3">
      <c r="A278857" t="s">
        <v>9477</v>
      </c>
      <c r="B278857" t="s">
        <v>12669</v>
      </c>
      <c r="C278857" t="s">
        <v>12683</v>
      </c>
      <c r="D278857">
        <v>612</v>
      </c>
    </row>
    <row r="278858" spans="1:4" x14ac:dyDescent="0.3">
      <c r="A278858" t="s">
        <v>9495</v>
      </c>
      <c r="B278858" t="s">
        <v>12666</v>
      </c>
      <c r="C278858" t="s">
        <v>16292</v>
      </c>
      <c r="D278858">
        <v>612</v>
      </c>
    </row>
    <row r="278859" spans="1:4" x14ac:dyDescent="0.3">
      <c r="A278859" t="s">
        <v>9500</v>
      </c>
      <c r="B278859" t="s">
        <v>12665</v>
      </c>
      <c r="C278859" t="s">
        <v>12</v>
      </c>
      <c r="D278859">
        <v>612</v>
      </c>
    </row>
    <row r="278860" spans="1:4" x14ac:dyDescent="0.3">
      <c r="A278860" t="s">
        <v>9500</v>
      </c>
      <c r="B278860" t="s">
        <v>12666</v>
      </c>
      <c r="C278860" t="s">
        <v>14809</v>
      </c>
      <c r="D278860">
        <v>612</v>
      </c>
    </row>
    <row r="278861" spans="1:4" x14ac:dyDescent="0.3">
      <c r="A278861" t="s">
        <v>20391</v>
      </c>
      <c r="B278861" t="s">
        <v>12666</v>
      </c>
      <c r="C278861" t="s">
        <v>14944</v>
      </c>
      <c r="D278861">
        <v>612</v>
      </c>
    </row>
    <row r="278862" spans="1:4" x14ac:dyDescent="0.3">
      <c r="A278862" t="s">
        <v>9511</v>
      </c>
      <c r="B278862" t="s">
        <v>12665</v>
      </c>
      <c r="C278862" t="s">
        <v>46</v>
      </c>
      <c r="D278862">
        <v>612</v>
      </c>
    </row>
    <row r="278863" spans="1:4" x14ac:dyDescent="0.3">
      <c r="A278863" t="s">
        <v>9520</v>
      </c>
      <c r="B278863" t="s">
        <v>12666</v>
      </c>
      <c r="C278863" t="s">
        <v>15464</v>
      </c>
      <c r="D278863">
        <v>612</v>
      </c>
    </row>
    <row r="278864" spans="1:4" x14ac:dyDescent="0.3">
      <c r="A278864" t="s">
        <v>9554</v>
      </c>
      <c r="B278864" t="s">
        <v>12666</v>
      </c>
      <c r="C278864" t="s">
        <v>13045</v>
      </c>
      <c r="D278864">
        <v>612</v>
      </c>
    </row>
    <row r="278865" spans="1:4" x14ac:dyDescent="0.3">
      <c r="A278865" t="s">
        <v>9564</v>
      </c>
      <c r="B278865" t="s">
        <v>12666</v>
      </c>
      <c r="C278865" t="s">
        <v>16425</v>
      </c>
      <c r="D278865">
        <v>612</v>
      </c>
    </row>
    <row r="278866" spans="1:4" x14ac:dyDescent="0.3">
      <c r="A278866" t="s">
        <v>9564</v>
      </c>
      <c r="B278866" t="s">
        <v>12669</v>
      </c>
      <c r="C278866" t="s">
        <v>12694</v>
      </c>
      <c r="D278866">
        <v>612</v>
      </c>
    </row>
    <row r="278867" spans="1:4" x14ac:dyDescent="0.3">
      <c r="A278867" t="s">
        <v>9566</v>
      </c>
      <c r="B278867" t="s">
        <v>12666</v>
      </c>
      <c r="C278867" t="s">
        <v>16081</v>
      </c>
      <c r="D278867">
        <v>612</v>
      </c>
    </row>
    <row r="278868" spans="1:4" x14ac:dyDescent="0.3">
      <c r="A278868" t="s">
        <v>9566</v>
      </c>
      <c r="B278868" t="s">
        <v>12669</v>
      </c>
      <c r="C278868" t="s">
        <v>12670</v>
      </c>
      <c r="D278868">
        <v>612</v>
      </c>
    </row>
    <row r="278869" spans="1:4" x14ac:dyDescent="0.3">
      <c r="A278869" t="s">
        <v>9566</v>
      </c>
      <c r="B278869" t="s">
        <v>12669</v>
      </c>
      <c r="C278869" t="s">
        <v>12694</v>
      </c>
      <c r="D278869">
        <v>612</v>
      </c>
    </row>
    <row r="278870" spans="1:4" x14ac:dyDescent="0.3">
      <c r="A278870" t="s">
        <v>9570</v>
      </c>
      <c r="B278870" t="s">
        <v>12666</v>
      </c>
      <c r="C278870" t="s">
        <v>21935</v>
      </c>
      <c r="D278870">
        <v>612</v>
      </c>
    </row>
    <row r="278871" spans="1:4" x14ac:dyDescent="0.3">
      <c r="A278871" t="s">
        <v>11076</v>
      </c>
      <c r="B278871" t="s">
        <v>12666</v>
      </c>
      <c r="C278871" t="s">
        <v>18104</v>
      </c>
      <c r="D278871">
        <v>612</v>
      </c>
    </row>
    <row r="278872" spans="1:4" x14ac:dyDescent="0.3">
      <c r="A278872" t="s">
        <v>9590</v>
      </c>
      <c r="B278872" t="s">
        <v>12666</v>
      </c>
      <c r="C278872" t="s">
        <v>14487</v>
      </c>
      <c r="D278872">
        <v>612</v>
      </c>
    </row>
    <row r="278873" spans="1:4" x14ac:dyDescent="0.3">
      <c r="A278873" t="s">
        <v>9590</v>
      </c>
      <c r="B278873" t="s">
        <v>12669</v>
      </c>
      <c r="C278873" t="s">
        <v>12683</v>
      </c>
      <c r="D278873">
        <v>612</v>
      </c>
    </row>
    <row r="278874" spans="1:4" x14ac:dyDescent="0.3">
      <c r="A278874" t="s">
        <v>9593</v>
      </c>
      <c r="B278874" t="s">
        <v>12666</v>
      </c>
      <c r="C278874" t="s">
        <v>15575</v>
      </c>
      <c r="D278874">
        <v>612</v>
      </c>
    </row>
    <row r="278875" spans="1:4" x14ac:dyDescent="0.3">
      <c r="A278875" t="s">
        <v>9593</v>
      </c>
      <c r="B278875" t="s">
        <v>12669</v>
      </c>
      <c r="C278875" t="s">
        <v>12690</v>
      </c>
      <c r="D278875">
        <v>612</v>
      </c>
    </row>
    <row r="278876" spans="1:4" x14ac:dyDescent="0.3">
      <c r="A278876" t="s">
        <v>13185</v>
      </c>
      <c r="B278876" t="s">
        <v>12666</v>
      </c>
      <c r="C278876" t="s">
        <v>13266</v>
      </c>
      <c r="D278876">
        <v>612</v>
      </c>
    </row>
    <row r="278877" spans="1:4" x14ac:dyDescent="0.3">
      <c r="A278877" t="s">
        <v>13185</v>
      </c>
      <c r="B278877" t="s">
        <v>12669</v>
      </c>
      <c r="C278877" t="s">
        <v>12675</v>
      </c>
      <c r="D278877">
        <v>612</v>
      </c>
    </row>
    <row r="278878" spans="1:4" x14ac:dyDescent="0.3">
      <c r="A278878" t="s">
        <v>7418</v>
      </c>
      <c r="B278878" t="s">
        <v>12666</v>
      </c>
      <c r="C278878" t="s">
        <v>15908</v>
      </c>
      <c r="D278878">
        <v>612</v>
      </c>
    </row>
    <row r="278879" spans="1:4" x14ac:dyDescent="0.3">
      <c r="A278879" t="s">
        <v>9624</v>
      </c>
      <c r="B278879" t="s">
        <v>12666</v>
      </c>
      <c r="C278879" t="s">
        <v>13694</v>
      </c>
      <c r="D278879">
        <v>612</v>
      </c>
    </row>
    <row r="278880" spans="1:4" x14ac:dyDescent="0.3">
      <c r="A278880" t="s">
        <v>9624</v>
      </c>
      <c r="B278880" t="s">
        <v>12669</v>
      </c>
      <c r="C278880" t="s">
        <v>12677</v>
      </c>
      <c r="D278880">
        <v>612</v>
      </c>
    </row>
    <row r="278881" spans="1:4" x14ac:dyDescent="0.3">
      <c r="A278881" t="s">
        <v>9624</v>
      </c>
      <c r="B278881" t="s">
        <v>12669</v>
      </c>
      <c r="C278881" t="s">
        <v>12675</v>
      </c>
      <c r="D278881">
        <v>612</v>
      </c>
    </row>
    <row r="278882" spans="1:4" x14ac:dyDescent="0.3">
      <c r="A278882" t="s">
        <v>9634</v>
      </c>
      <c r="B278882" t="s">
        <v>12666</v>
      </c>
      <c r="C278882" t="s">
        <v>13377</v>
      </c>
      <c r="D278882">
        <v>612</v>
      </c>
    </row>
    <row r="278883" spans="1:4" x14ac:dyDescent="0.3">
      <c r="A278883" t="s">
        <v>9648</v>
      </c>
      <c r="B278883" t="s">
        <v>12666</v>
      </c>
      <c r="C278883" t="s">
        <v>15976</v>
      </c>
      <c r="D278883">
        <v>612</v>
      </c>
    </row>
    <row r="278884" spans="1:4" x14ac:dyDescent="0.3">
      <c r="A278884" t="s">
        <v>13193</v>
      </c>
      <c r="B278884" t="s">
        <v>12666</v>
      </c>
      <c r="C278884" t="s">
        <v>12818</v>
      </c>
      <c r="D278884">
        <v>612</v>
      </c>
    </row>
    <row r="278885" spans="1:4" x14ac:dyDescent="0.3">
      <c r="A278885" t="s">
        <v>9667</v>
      </c>
      <c r="B278885" t="s">
        <v>12665</v>
      </c>
      <c r="C278885" t="s">
        <v>46</v>
      </c>
      <c r="D278885">
        <v>612</v>
      </c>
    </row>
    <row r="278886" spans="1:4" x14ac:dyDescent="0.3">
      <c r="A278886" t="s">
        <v>19958</v>
      </c>
      <c r="B278886" t="s">
        <v>12665</v>
      </c>
      <c r="C278886" t="s">
        <v>20</v>
      </c>
      <c r="D278886">
        <v>612</v>
      </c>
    </row>
    <row r="278887" spans="1:4" x14ac:dyDescent="0.3">
      <c r="A278887" t="s">
        <v>19958</v>
      </c>
      <c r="B278887" t="s">
        <v>12666</v>
      </c>
      <c r="C278887" t="s">
        <v>13958</v>
      </c>
      <c r="D278887">
        <v>612</v>
      </c>
    </row>
    <row r="278888" spans="1:4" x14ac:dyDescent="0.3">
      <c r="A278888" t="s">
        <v>10036</v>
      </c>
      <c r="B278888" t="s">
        <v>12666</v>
      </c>
      <c r="C278888" t="s">
        <v>15719</v>
      </c>
      <c r="D278888">
        <v>612</v>
      </c>
    </row>
    <row r="278889" spans="1:4" x14ac:dyDescent="0.3">
      <c r="A278889" t="s">
        <v>10036</v>
      </c>
      <c r="B278889" t="s">
        <v>12669</v>
      </c>
      <c r="C278889" t="s">
        <v>12675</v>
      </c>
      <c r="D278889">
        <v>612</v>
      </c>
    </row>
    <row r="278890" spans="1:4" x14ac:dyDescent="0.3">
      <c r="A278890" t="s">
        <v>9683</v>
      </c>
      <c r="B278890" t="s">
        <v>12666</v>
      </c>
      <c r="C278890" t="s">
        <v>14958</v>
      </c>
      <c r="D278890">
        <v>612</v>
      </c>
    </row>
    <row r="278891" spans="1:4" x14ac:dyDescent="0.3">
      <c r="A278891" t="s">
        <v>9685</v>
      </c>
      <c r="B278891" t="s">
        <v>12666</v>
      </c>
      <c r="C278891" t="s">
        <v>16986</v>
      </c>
      <c r="D278891">
        <v>612</v>
      </c>
    </row>
    <row r="278892" spans="1:4" x14ac:dyDescent="0.3">
      <c r="A278892" t="s">
        <v>9704</v>
      </c>
      <c r="B278892" t="s">
        <v>12666</v>
      </c>
      <c r="C278892" t="s">
        <v>13244</v>
      </c>
      <c r="D278892">
        <v>612</v>
      </c>
    </row>
    <row r="278893" spans="1:4" x14ac:dyDescent="0.3">
      <c r="A278893" t="s">
        <v>9707</v>
      </c>
      <c r="B278893" t="s">
        <v>12666</v>
      </c>
      <c r="C278893" t="s">
        <v>15954</v>
      </c>
      <c r="D278893">
        <v>612</v>
      </c>
    </row>
    <row r="278894" spans="1:4" x14ac:dyDescent="0.3">
      <c r="A278894" t="s">
        <v>9707</v>
      </c>
      <c r="B278894" t="s">
        <v>12669</v>
      </c>
      <c r="C278894" t="s">
        <v>13148</v>
      </c>
      <c r="D278894">
        <v>612</v>
      </c>
    </row>
    <row r="278895" spans="1:4" x14ac:dyDescent="0.3">
      <c r="A278895" t="s">
        <v>9707</v>
      </c>
      <c r="B278895" t="s">
        <v>12669</v>
      </c>
      <c r="C278895" t="s">
        <v>12675</v>
      </c>
      <c r="D278895">
        <v>612</v>
      </c>
    </row>
    <row r="278896" spans="1:4" x14ac:dyDescent="0.3">
      <c r="A278896" t="s">
        <v>9710</v>
      </c>
      <c r="B278896" t="s">
        <v>12665</v>
      </c>
      <c r="C278896" t="s">
        <v>8</v>
      </c>
      <c r="D278896">
        <v>612</v>
      </c>
    </row>
    <row r="278897" spans="1:4" x14ac:dyDescent="0.3">
      <c r="A278897" t="s">
        <v>9710</v>
      </c>
      <c r="B278897" t="s">
        <v>12666</v>
      </c>
      <c r="C278897" t="s">
        <v>15328</v>
      </c>
      <c r="D278897">
        <v>612</v>
      </c>
    </row>
    <row r="278898" spans="1:4" x14ac:dyDescent="0.3">
      <c r="A278898" t="s">
        <v>9717</v>
      </c>
      <c r="B278898" t="s">
        <v>12666</v>
      </c>
      <c r="C278898" t="s">
        <v>14819</v>
      </c>
      <c r="D278898">
        <v>612</v>
      </c>
    </row>
    <row r="278899" spans="1:4" x14ac:dyDescent="0.3">
      <c r="A278899" t="s">
        <v>9718</v>
      </c>
      <c r="B278899" t="s">
        <v>12666</v>
      </c>
      <c r="C278899" t="s">
        <v>13311</v>
      </c>
      <c r="D278899">
        <v>612</v>
      </c>
    </row>
    <row r="278900" spans="1:4" x14ac:dyDescent="0.3">
      <c r="A278900" s="1" t="s">
        <v>9722</v>
      </c>
      <c r="B278900" t="s">
        <v>12666</v>
      </c>
      <c r="C278900" t="s">
        <v>12700</v>
      </c>
      <c r="D278900">
        <v>612</v>
      </c>
    </row>
    <row r="278901" spans="1:4" x14ac:dyDescent="0.3">
      <c r="A278901" t="s">
        <v>7949</v>
      </c>
      <c r="B278901" t="s">
        <v>12666</v>
      </c>
      <c r="C278901" t="s">
        <v>12844</v>
      </c>
      <c r="D278901">
        <v>612</v>
      </c>
    </row>
    <row r="278902" spans="1:4" x14ac:dyDescent="0.3">
      <c r="A278902" t="s">
        <v>16693</v>
      </c>
      <c r="B278902" t="s">
        <v>12666</v>
      </c>
      <c r="C278902" t="s">
        <v>13360</v>
      </c>
      <c r="D278902">
        <v>612</v>
      </c>
    </row>
    <row r="278903" spans="1:4" x14ac:dyDescent="0.3">
      <c r="A278903" t="s">
        <v>9731</v>
      </c>
      <c r="B278903" t="s">
        <v>12666</v>
      </c>
      <c r="C278903" t="s">
        <v>13439</v>
      </c>
      <c r="D278903">
        <v>612</v>
      </c>
    </row>
    <row r="278904" spans="1:4" x14ac:dyDescent="0.3">
      <c r="A278904" t="s">
        <v>9743</v>
      </c>
      <c r="B278904" t="s">
        <v>12666</v>
      </c>
      <c r="C278904" t="s">
        <v>13439</v>
      </c>
      <c r="D278904">
        <v>612</v>
      </c>
    </row>
    <row r="278905" spans="1:4" x14ac:dyDescent="0.3">
      <c r="A278905" t="s">
        <v>9755</v>
      </c>
      <c r="B278905" t="s">
        <v>12666</v>
      </c>
      <c r="C278905" t="s">
        <v>13040</v>
      </c>
      <c r="D278905">
        <v>612</v>
      </c>
    </row>
    <row r="278906" spans="1:4" x14ac:dyDescent="0.3">
      <c r="A278906" t="s">
        <v>9763</v>
      </c>
      <c r="B278906" t="s">
        <v>12665</v>
      </c>
      <c r="C278906" t="s">
        <v>8</v>
      </c>
      <c r="D278906">
        <v>612</v>
      </c>
    </row>
    <row r="278907" spans="1:4" x14ac:dyDescent="0.3">
      <c r="A278907" t="s">
        <v>9772</v>
      </c>
      <c r="B278907" t="s">
        <v>12666</v>
      </c>
      <c r="C278907" t="s">
        <v>14062</v>
      </c>
      <c r="D278907">
        <v>612</v>
      </c>
    </row>
    <row r="278908" spans="1:4" x14ac:dyDescent="0.3">
      <c r="A278908" t="s">
        <v>9779</v>
      </c>
      <c r="B278908" t="s">
        <v>12666</v>
      </c>
      <c r="C278908" t="s">
        <v>14828</v>
      </c>
      <c r="D278908">
        <v>612</v>
      </c>
    </row>
    <row r="278909" spans="1:4" x14ac:dyDescent="0.3">
      <c r="A278909" t="s">
        <v>16253</v>
      </c>
      <c r="B278909" t="s">
        <v>12665</v>
      </c>
      <c r="C278909" t="s">
        <v>6</v>
      </c>
      <c r="D278909">
        <v>612</v>
      </c>
    </row>
    <row r="278910" spans="1:4" x14ac:dyDescent="0.3">
      <c r="A278910" t="s">
        <v>21213</v>
      </c>
      <c r="B278910" t="s">
        <v>12666</v>
      </c>
      <c r="C278910" t="s">
        <v>13865</v>
      </c>
      <c r="D278910">
        <v>612</v>
      </c>
    </row>
    <row r="278911" spans="1:4" x14ac:dyDescent="0.3">
      <c r="A278911" t="s">
        <v>19968</v>
      </c>
      <c r="B278911" t="s">
        <v>12666</v>
      </c>
      <c r="C278911" t="s">
        <v>18566</v>
      </c>
      <c r="D278911">
        <v>612</v>
      </c>
    </row>
    <row r="278912" spans="1:4" x14ac:dyDescent="0.3">
      <c r="A278912" t="s">
        <v>9802</v>
      </c>
      <c r="B278912" t="s">
        <v>12666</v>
      </c>
      <c r="C278912" t="s">
        <v>12713</v>
      </c>
      <c r="D278912">
        <v>612</v>
      </c>
    </row>
    <row r="278913" spans="1:4" x14ac:dyDescent="0.3">
      <c r="A278913" t="s">
        <v>7856</v>
      </c>
      <c r="B278913" t="s">
        <v>12666</v>
      </c>
      <c r="C278913" t="s">
        <v>14746</v>
      </c>
      <c r="D278913">
        <v>612</v>
      </c>
    </row>
    <row r="278914" spans="1:4" x14ac:dyDescent="0.3">
      <c r="A278914" t="s">
        <v>9199</v>
      </c>
      <c r="B278914" t="s">
        <v>12666</v>
      </c>
      <c r="C278914" t="s">
        <v>13460</v>
      </c>
      <c r="D278914">
        <v>612</v>
      </c>
    </row>
    <row r="278915" spans="1:4" x14ac:dyDescent="0.3">
      <c r="A278915" t="s">
        <v>9199</v>
      </c>
      <c r="B278915" t="s">
        <v>12669</v>
      </c>
      <c r="C278915" t="s">
        <v>12683</v>
      </c>
      <c r="D278915">
        <v>612</v>
      </c>
    </row>
    <row r="278916" spans="1:4" x14ac:dyDescent="0.3">
      <c r="A278916" t="s">
        <v>18197</v>
      </c>
      <c r="B278916" t="s">
        <v>12666</v>
      </c>
      <c r="C278916" t="s">
        <v>16569</v>
      </c>
      <c r="D278916">
        <v>612</v>
      </c>
    </row>
    <row r="278917" spans="1:4" x14ac:dyDescent="0.3">
      <c r="A278917" t="s">
        <v>9827</v>
      </c>
      <c r="B278917" t="s">
        <v>12666</v>
      </c>
      <c r="C278917" t="s">
        <v>15399</v>
      </c>
      <c r="D278917">
        <v>612</v>
      </c>
    </row>
    <row r="278918" spans="1:4" x14ac:dyDescent="0.3">
      <c r="A278918" t="s">
        <v>9827</v>
      </c>
      <c r="B278918" t="s">
        <v>12669</v>
      </c>
      <c r="C278918" t="s">
        <v>12690</v>
      </c>
      <c r="D278918">
        <v>612</v>
      </c>
    </row>
    <row r="278919" spans="1:4" x14ac:dyDescent="0.3">
      <c r="A278919" t="s">
        <v>21400</v>
      </c>
      <c r="B278919" t="s">
        <v>12666</v>
      </c>
      <c r="C278919" t="s">
        <v>12745</v>
      </c>
      <c r="D278919">
        <v>612</v>
      </c>
    </row>
    <row r="278920" spans="1:4" x14ac:dyDescent="0.3">
      <c r="A278920" t="s">
        <v>21400</v>
      </c>
      <c r="B278920" t="s">
        <v>12669</v>
      </c>
      <c r="C278920" t="s">
        <v>12675</v>
      </c>
      <c r="D278920">
        <v>612</v>
      </c>
    </row>
    <row r="278921" spans="1:4" x14ac:dyDescent="0.3">
      <c r="A278921" t="s">
        <v>9833</v>
      </c>
      <c r="B278921" t="s">
        <v>12665</v>
      </c>
      <c r="C278921" t="s">
        <v>16</v>
      </c>
      <c r="D278921">
        <v>612</v>
      </c>
    </row>
    <row r="278922" spans="1:4" x14ac:dyDescent="0.3">
      <c r="A278922" t="s">
        <v>9280</v>
      </c>
      <c r="B278922" t="s">
        <v>12666</v>
      </c>
      <c r="C278922" t="s">
        <v>16789</v>
      </c>
      <c r="D278922">
        <v>612</v>
      </c>
    </row>
    <row r="278923" spans="1:4" x14ac:dyDescent="0.3">
      <c r="A278923" t="s">
        <v>17773</v>
      </c>
      <c r="B278923" t="s">
        <v>12665</v>
      </c>
      <c r="C278923" t="s">
        <v>6</v>
      </c>
      <c r="D278923">
        <v>612</v>
      </c>
    </row>
    <row r="278924" spans="1:4" x14ac:dyDescent="0.3">
      <c r="A278924" t="s">
        <v>11971</v>
      </c>
      <c r="B278924" t="s">
        <v>12665</v>
      </c>
      <c r="C278924" t="s">
        <v>46</v>
      </c>
      <c r="D278924">
        <v>612</v>
      </c>
    </row>
    <row r="278925" spans="1:4" x14ac:dyDescent="0.3">
      <c r="A278925" t="s">
        <v>9854</v>
      </c>
      <c r="B278925" t="s">
        <v>12665</v>
      </c>
      <c r="C278925" t="s">
        <v>14</v>
      </c>
      <c r="D278925">
        <v>612</v>
      </c>
    </row>
    <row r="278926" spans="1:4" x14ac:dyDescent="0.3">
      <c r="A278926" t="s">
        <v>11338</v>
      </c>
      <c r="B278926" t="s">
        <v>12666</v>
      </c>
      <c r="C278926" t="s">
        <v>15782</v>
      </c>
      <c r="D278926">
        <v>612</v>
      </c>
    </row>
    <row r="278927" spans="1:4" x14ac:dyDescent="0.3">
      <c r="A278927" t="s">
        <v>10340</v>
      </c>
      <c r="B278927" t="s">
        <v>12666</v>
      </c>
      <c r="C278927" t="s">
        <v>12691</v>
      </c>
      <c r="D278927">
        <v>612</v>
      </c>
    </row>
    <row r="278928" spans="1:4" x14ac:dyDescent="0.3">
      <c r="A278928" t="s">
        <v>9861</v>
      </c>
      <c r="B278928" t="s">
        <v>12666</v>
      </c>
      <c r="C278928" t="s">
        <v>12900</v>
      </c>
      <c r="D278928">
        <v>612</v>
      </c>
    </row>
    <row r="278929" spans="1:4" x14ac:dyDescent="0.3">
      <c r="A278929" t="s">
        <v>9861</v>
      </c>
      <c r="B278929" t="s">
        <v>12669</v>
      </c>
      <c r="C278929" t="s">
        <v>12690</v>
      </c>
      <c r="D278929">
        <v>612</v>
      </c>
    </row>
    <row r="278930" spans="1:4" x14ac:dyDescent="0.3">
      <c r="A278930" t="s">
        <v>13873</v>
      </c>
      <c r="B278930" t="s">
        <v>12665</v>
      </c>
      <c r="C278930" t="s">
        <v>20</v>
      </c>
      <c r="D278930">
        <v>612</v>
      </c>
    </row>
    <row r="278931" spans="1:4" x14ac:dyDescent="0.3">
      <c r="A278931" t="s">
        <v>13873</v>
      </c>
      <c r="B278931" t="s">
        <v>12666</v>
      </c>
      <c r="C278931" t="s">
        <v>16194</v>
      </c>
      <c r="D278931">
        <v>612</v>
      </c>
    </row>
    <row r="278932" spans="1:4" x14ac:dyDescent="0.3">
      <c r="A278932" t="s">
        <v>9876</v>
      </c>
      <c r="B278932" t="s">
        <v>12666</v>
      </c>
      <c r="C278932" t="s">
        <v>13177</v>
      </c>
      <c r="D278932">
        <v>612</v>
      </c>
    </row>
    <row r="278933" spans="1:4" x14ac:dyDescent="0.3">
      <c r="A278933" t="s">
        <v>18475</v>
      </c>
      <c r="B278933" t="s">
        <v>12666</v>
      </c>
      <c r="C278933" t="s">
        <v>12751</v>
      </c>
      <c r="D278933">
        <v>612</v>
      </c>
    </row>
    <row r="278934" spans="1:4" x14ac:dyDescent="0.3">
      <c r="A278934" t="s">
        <v>9887</v>
      </c>
      <c r="B278934" t="s">
        <v>12666</v>
      </c>
      <c r="C278934" t="s">
        <v>12719</v>
      </c>
      <c r="D278934">
        <v>612</v>
      </c>
    </row>
    <row r="278935" spans="1:4" x14ac:dyDescent="0.3">
      <c r="A278935" t="s">
        <v>9887</v>
      </c>
      <c r="B278935" t="s">
        <v>12669</v>
      </c>
      <c r="C278935" t="s">
        <v>12677</v>
      </c>
      <c r="D278935">
        <v>612</v>
      </c>
    </row>
    <row r="278936" spans="1:4" x14ac:dyDescent="0.3">
      <c r="A278936" t="s">
        <v>9887</v>
      </c>
      <c r="B278936" t="s">
        <v>12669</v>
      </c>
      <c r="C278936" t="s">
        <v>12694</v>
      </c>
      <c r="D278936">
        <v>612</v>
      </c>
    </row>
    <row r="278937" spans="1:4" x14ac:dyDescent="0.3">
      <c r="A278937" t="s">
        <v>19979</v>
      </c>
      <c r="B278937" t="s">
        <v>12666</v>
      </c>
      <c r="C278937" t="s">
        <v>14786</v>
      </c>
      <c r="D278937">
        <v>612</v>
      </c>
    </row>
    <row r="278938" spans="1:4" x14ac:dyDescent="0.3">
      <c r="A278938" t="s">
        <v>19979</v>
      </c>
      <c r="B278938" t="s">
        <v>12669</v>
      </c>
      <c r="C278938" t="s">
        <v>12681</v>
      </c>
      <c r="D278938">
        <v>612</v>
      </c>
    </row>
    <row r="278939" spans="1:4" x14ac:dyDescent="0.3">
      <c r="A278939" t="s">
        <v>19726</v>
      </c>
      <c r="B278939" t="s">
        <v>12666</v>
      </c>
      <c r="C278939" t="s">
        <v>18075</v>
      </c>
      <c r="D278939">
        <v>612</v>
      </c>
    </row>
    <row r="278940" spans="1:4" x14ac:dyDescent="0.3">
      <c r="A278940" t="s">
        <v>9939</v>
      </c>
      <c r="B278940" t="s">
        <v>12666</v>
      </c>
      <c r="C278940" t="s">
        <v>14887</v>
      </c>
      <c r="D278940">
        <v>612</v>
      </c>
    </row>
    <row r="278941" spans="1:4" x14ac:dyDescent="0.3">
      <c r="A278941" t="s">
        <v>19985</v>
      </c>
      <c r="B278941" t="s">
        <v>12666</v>
      </c>
      <c r="C278941" t="s">
        <v>13820</v>
      </c>
      <c r="D278941">
        <v>612</v>
      </c>
    </row>
    <row r="278942" spans="1:4" x14ac:dyDescent="0.3">
      <c r="A278942" t="s">
        <v>17356</v>
      </c>
      <c r="B278942" t="s">
        <v>12665</v>
      </c>
      <c r="C278942" t="s">
        <v>8</v>
      </c>
      <c r="D278942">
        <v>612</v>
      </c>
    </row>
    <row r="278943" spans="1:4" x14ac:dyDescent="0.3">
      <c r="A278943" t="s">
        <v>17356</v>
      </c>
      <c r="B278943" t="s">
        <v>12666</v>
      </c>
      <c r="C278943" t="s">
        <v>15024</v>
      </c>
      <c r="D278943">
        <v>612</v>
      </c>
    </row>
    <row r="278944" spans="1:4" x14ac:dyDescent="0.3">
      <c r="A278944" t="s">
        <v>9960</v>
      </c>
      <c r="B278944" t="s">
        <v>12666</v>
      </c>
      <c r="C278944" t="s">
        <v>13407</v>
      </c>
      <c r="D278944">
        <v>612</v>
      </c>
    </row>
    <row r="278945" spans="1:4" x14ac:dyDescent="0.3">
      <c r="A278945" t="s">
        <v>14446</v>
      </c>
      <c r="B278945" t="s">
        <v>12666</v>
      </c>
      <c r="C278945" t="s">
        <v>14269</v>
      </c>
      <c r="D278945">
        <v>612</v>
      </c>
    </row>
    <row r="278946" spans="1:4" x14ac:dyDescent="0.3">
      <c r="A278946" t="s">
        <v>9176</v>
      </c>
      <c r="B278946" t="s">
        <v>12665</v>
      </c>
      <c r="C278946" t="s">
        <v>26</v>
      </c>
      <c r="D278946">
        <v>612</v>
      </c>
    </row>
    <row r="278947" spans="1:4" x14ac:dyDescent="0.3">
      <c r="A278947" t="s">
        <v>18477</v>
      </c>
      <c r="B278947" t="s">
        <v>12666</v>
      </c>
      <c r="C278947" t="s">
        <v>13574</v>
      </c>
      <c r="D278947">
        <v>612</v>
      </c>
    </row>
    <row r="278948" spans="1:4" x14ac:dyDescent="0.3">
      <c r="A278948" t="s">
        <v>18477</v>
      </c>
      <c r="B278948" t="s">
        <v>12669</v>
      </c>
      <c r="C278948" t="s">
        <v>12681</v>
      </c>
      <c r="D278948">
        <v>612</v>
      </c>
    </row>
    <row r="278949" spans="1:4" x14ac:dyDescent="0.3">
      <c r="A278949" t="s">
        <v>9965</v>
      </c>
      <c r="B278949" t="s">
        <v>12665</v>
      </c>
      <c r="C278949" t="s">
        <v>26</v>
      </c>
      <c r="D278949">
        <v>612</v>
      </c>
    </row>
    <row r="278950" spans="1:4" x14ac:dyDescent="0.3">
      <c r="A278950" t="s">
        <v>9969</v>
      </c>
      <c r="B278950" t="s">
        <v>12666</v>
      </c>
      <c r="C278950" t="s">
        <v>17243</v>
      </c>
      <c r="D278950">
        <v>612</v>
      </c>
    </row>
    <row r="278951" spans="1:4" x14ac:dyDescent="0.3">
      <c r="A278951" t="s">
        <v>9969</v>
      </c>
      <c r="B278951" t="s">
        <v>12669</v>
      </c>
      <c r="C278951" t="s">
        <v>12677</v>
      </c>
      <c r="D278951">
        <v>612</v>
      </c>
    </row>
    <row r="278952" spans="1:4" x14ac:dyDescent="0.3">
      <c r="A278952" s="1" t="s">
        <v>9979</v>
      </c>
      <c r="B278952" t="s">
        <v>12666</v>
      </c>
      <c r="C278952" t="s">
        <v>15101</v>
      </c>
      <c r="D278952">
        <v>612</v>
      </c>
    </row>
    <row r="278953" spans="1:4" x14ac:dyDescent="0.3">
      <c r="A278953" t="s">
        <v>9983</v>
      </c>
      <c r="B278953" t="s">
        <v>12666</v>
      </c>
      <c r="C278953" t="s">
        <v>14743</v>
      </c>
      <c r="D278953">
        <v>612</v>
      </c>
    </row>
    <row r="278954" spans="1:4" x14ac:dyDescent="0.3">
      <c r="A278954" t="s">
        <v>9992</v>
      </c>
      <c r="B278954" t="s">
        <v>12665</v>
      </c>
      <c r="C278954" t="s">
        <v>8</v>
      </c>
      <c r="D278954">
        <v>612</v>
      </c>
    </row>
    <row r="278955" spans="1:4" x14ac:dyDescent="0.3">
      <c r="A278955" t="s">
        <v>9993</v>
      </c>
      <c r="B278955" t="s">
        <v>12665</v>
      </c>
      <c r="C278955" t="s">
        <v>6</v>
      </c>
      <c r="D278955">
        <v>612</v>
      </c>
    </row>
    <row r="278956" spans="1:4" x14ac:dyDescent="0.3">
      <c r="A278956" t="s">
        <v>9994</v>
      </c>
      <c r="B278956" t="s">
        <v>12665</v>
      </c>
      <c r="C278956" t="s">
        <v>16</v>
      </c>
      <c r="D278956">
        <v>612</v>
      </c>
    </row>
    <row r="278957" spans="1:4" x14ac:dyDescent="0.3">
      <c r="A278957" t="s">
        <v>9998</v>
      </c>
      <c r="B278957" t="s">
        <v>12666</v>
      </c>
      <c r="C278957" t="s">
        <v>13483</v>
      </c>
      <c r="D278957">
        <v>612</v>
      </c>
    </row>
    <row r="278958" spans="1:4" x14ac:dyDescent="0.3">
      <c r="A278958" t="s">
        <v>10003</v>
      </c>
      <c r="B278958" t="s">
        <v>12665</v>
      </c>
      <c r="C278958" t="s">
        <v>16</v>
      </c>
      <c r="D278958">
        <v>612</v>
      </c>
    </row>
    <row r="278959" spans="1:4" x14ac:dyDescent="0.3">
      <c r="A278959" t="s">
        <v>17916</v>
      </c>
      <c r="B278959" t="s">
        <v>12665</v>
      </c>
      <c r="C278959" t="s">
        <v>20</v>
      </c>
      <c r="D278959">
        <v>612</v>
      </c>
    </row>
    <row r="278960" spans="1:4" x14ac:dyDescent="0.3">
      <c r="A278960" t="s">
        <v>10040</v>
      </c>
      <c r="B278960" t="s">
        <v>12666</v>
      </c>
      <c r="C278960" t="s">
        <v>14665</v>
      </c>
      <c r="D278960">
        <v>612</v>
      </c>
    </row>
    <row r="278961" spans="1:4" x14ac:dyDescent="0.3">
      <c r="A278961" t="s">
        <v>10040</v>
      </c>
      <c r="B278961" t="s">
        <v>12669</v>
      </c>
      <c r="C278961" t="s">
        <v>13148</v>
      </c>
      <c r="D278961">
        <v>612</v>
      </c>
    </row>
    <row r="278962" spans="1:4" x14ac:dyDescent="0.3">
      <c r="A278962" t="s">
        <v>10045</v>
      </c>
      <c r="B278962" t="s">
        <v>12666</v>
      </c>
      <c r="C278962" t="s">
        <v>14891</v>
      </c>
      <c r="D278962">
        <v>612</v>
      </c>
    </row>
    <row r="278963" spans="1:4" x14ac:dyDescent="0.3">
      <c r="A278963" t="s">
        <v>19997</v>
      </c>
      <c r="B278963" t="s">
        <v>12666</v>
      </c>
      <c r="C278963" t="s">
        <v>13979</v>
      </c>
      <c r="D278963">
        <v>612</v>
      </c>
    </row>
    <row r="278964" spans="1:4" x14ac:dyDescent="0.3">
      <c r="A278964" t="s">
        <v>19997</v>
      </c>
      <c r="B278964" t="s">
        <v>12669</v>
      </c>
      <c r="C278964" t="s">
        <v>13148</v>
      </c>
      <c r="D278964">
        <v>612</v>
      </c>
    </row>
    <row r="278965" spans="1:4" x14ac:dyDescent="0.3">
      <c r="A278965" t="s">
        <v>10081</v>
      </c>
      <c r="B278965" t="s">
        <v>12666</v>
      </c>
      <c r="C278965" t="s">
        <v>14352</v>
      </c>
      <c r="D278965">
        <v>612</v>
      </c>
    </row>
    <row r="278966" spans="1:4" x14ac:dyDescent="0.3">
      <c r="A278966" t="s">
        <v>10084</v>
      </c>
      <c r="B278966" t="s">
        <v>12666</v>
      </c>
      <c r="C278966" t="s">
        <v>12841</v>
      </c>
      <c r="D278966">
        <v>612</v>
      </c>
    </row>
    <row r="278967" spans="1:4" x14ac:dyDescent="0.3">
      <c r="A278967" t="s">
        <v>13881</v>
      </c>
      <c r="B278967" t="s">
        <v>12666</v>
      </c>
      <c r="C278967" t="s">
        <v>13071</v>
      </c>
      <c r="D278967">
        <v>612</v>
      </c>
    </row>
    <row r="278968" spans="1:4" x14ac:dyDescent="0.3">
      <c r="A278968" t="s">
        <v>20001</v>
      </c>
      <c r="B278968" t="s">
        <v>12666</v>
      </c>
      <c r="C278968" t="s">
        <v>14194</v>
      </c>
      <c r="D278968">
        <v>612</v>
      </c>
    </row>
    <row r="278969" spans="1:4" x14ac:dyDescent="0.3">
      <c r="A278969" t="s">
        <v>10104</v>
      </c>
      <c r="B278969" t="s">
        <v>12666</v>
      </c>
      <c r="C278969" t="s">
        <v>16349</v>
      </c>
      <c r="D278969">
        <v>612</v>
      </c>
    </row>
    <row r="278970" spans="1:4" x14ac:dyDescent="0.3">
      <c r="A278970" t="s">
        <v>10113</v>
      </c>
      <c r="B278970" t="s">
        <v>12665</v>
      </c>
      <c r="C278970" t="s">
        <v>6</v>
      </c>
      <c r="D278970">
        <v>612</v>
      </c>
    </row>
    <row r="278971" spans="1:4" x14ac:dyDescent="0.3">
      <c r="A278971" t="s">
        <v>20483</v>
      </c>
      <c r="B278971" t="s">
        <v>12666</v>
      </c>
      <c r="C278971" t="s">
        <v>15107</v>
      </c>
      <c r="D278971">
        <v>612</v>
      </c>
    </row>
    <row r="278972" spans="1:4" x14ac:dyDescent="0.3">
      <c r="A278972" t="s">
        <v>20005</v>
      </c>
      <c r="B278972" t="s">
        <v>12666</v>
      </c>
      <c r="C278972" t="s">
        <v>13348</v>
      </c>
      <c r="D278972">
        <v>612</v>
      </c>
    </row>
    <row r="278973" spans="1:4" x14ac:dyDescent="0.3">
      <c r="A278973" t="s">
        <v>10133</v>
      </c>
      <c r="B278973" t="s">
        <v>12666</v>
      </c>
      <c r="C278973" t="s">
        <v>13023</v>
      </c>
      <c r="D278973">
        <v>612</v>
      </c>
    </row>
    <row r="278974" spans="1:4" x14ac:dyDescent="0.3">
      <c r="A278974" t="s">
        <v>10135</v>
      </c>
      <c r="B278974" t="s">
        <v>12666</v>
      </c>
      <c r="C278974" t="s">
        <v>15156</v>
      </c>
      <c r="D278974">
        <v>612</v>
      </c>
    </row>
    <row r="278975" spans="1:4" x14ac:dyDescent="0.3">
      <c r="A278975" t="s">
        <v>10140</v>
      </c>
      <c r="B278975" t="s">
        <v>12666</v>
      </c>
      <c r="C278975" t="s">
        <v>13268</v>
      </c>
      <c r="D278975">
        <v>612</v>
      </c>
    </row>
    <row r="278976" spans="1:4" x14ac:dyDescent="0.3">
      <c r="A278976" t="s">
        <v>10057</v>
      </c>
      <c r="B278976" t="s">
        <v>12666</v>
      </c>
      <c r="C278976" t="s">
        <v>16311</v>
      </c>
      <c r="D278976">
        <v>612</v>
      </c>
    </row>
    <row r="278977" spans="1:4" x14ac:dyDescent="0.3">
      <c r="A278977" t="s">
        <v>10057</v>
      </c>
      <c r="B278977" t="s">
        <v>12669</v>
      </c>
      <c r="C278977" t="s">
        <v>12670</v>
      </c>
      <c r="D278977">
        <v>612</v>
      </c>
    </row>
    <row r="278978" spans="1:4" x14ac:dyDescent="0.3">
      <c r="A278978" t="s">
        <v>10606</v>
      </c>
      <c r="B278978" t="s">
        <v>12666</v>
      </c>
      <c r="C278978" t="s">
        <v>12753</v>
      </c>
      <c r="D278978">
        <v>612</v>
      </c>
    </row>
    <row r="278979" spans="1:4" x14ac:dyDescent="0.3">
      <c r="A278979" t="s">
        <v>10606</v>
      </c>
      <c r="B278979" t="s">
        <v>12669</v>
      </c>
      <c r="C278979" t="s">
        <v>12681</v>
      </c>
      <c r="D278979">
        <v>612</v>
      </c>
    </row>
    <row r="278980" spans="1:4" x14ac:dyDescent="0.3">
      <c r="A278980" t="s">
        <v>10153</v>
      </c>
      <c r="B278980" t="s">
        <v>12666</v>
      </c>
      <c r="C278980" t="s">
        <v>20401</v>
      </c>
      <c r="D278980">
        <v>612</v>
      </c>
    </row>
    <row r="278981" spans="1:4" x14ac:dyDescent="0.3">
      <c r="A278981" t="s">
        <v>10153</v>
      </c>
      <c r="B278981" t="s">
        <v>12669</v>
      </c>
      <c r="C278981" t="s">
        <v>13148</v>
      </c>
      <c r="D278981">
        <v>612</v>
      </c>
    </row>
    <row r="278982" spans="1:4" x14ac:dyDescent="0.3">
      <c r="A278982" t="s">
        <v>10765</v>
      </c>
      <c r="B278982" t="s">
        <v>12666</v>
      </c>
      <c r="C278982" t="s">
        <v>15460</v>
      </c>
      <c r="D278982">
        <v>612</v>
      </c>
    </row>
    <row r="278983" spans="1:4" x14ac:dyDescent="0.3">
      <c r="A278983" t="s">
        <v>10166</v>
      </c>
      <c r="B278983" t="s">
        <v>12665</v>
      </c>
      <c r="C278983" t="s">
        <v>16</v>
      </c>
      <c r="D278983">
        <v>612</v>
      </c>
    </row>
    <row r="278984" spans="1:4" x14ac:dyDescent="0.3">
      <c r="A278984" t="s">
        <v>10171</v>
      </c>
      <c r="B278984" t="s">
        <v>12666</v>
      </c>
      <c r="C278984" t="s">
        <v>13820</v>
      </c>
      <c r="D278984">
        <v>612</v>
      </c>
    </row>
    <row r="278985" spans="1:4" x14ac:dyDescent="0.3">
      <c r="A278985" t="s">
        <v>10185</v>
      </c>
      <c r="B278985" t="s">
        <v>12666</v>
      </c>
      <c r="C278985" t="s">
        <v>15048</v>
      </c>
      <c r="D278985">
        <v>612</v>
      </c>
    </row>
    <row r="278986" spans="1:4" x14ac:dyDescent="0.3">
      <c r="A278986" t="s">
        <v>10185</v>
      </c>
      <c r="B278986" t="s">
        <v>12669</v>
      </c>
      <c r="C278986" t="s">
        <v>12681</v>
      </c>
      <c r="D278986">
        <v>612</v>
      </c>
    </row>
    <row r="278987" spans="1:4" x14ac:dyDescent="0.3">
      <c r="A278987" t="s">
        <v>10185</v>
      </c>
      <c r="B278987" t="s">
        <v>12669</v>
      </c>
      <c r="C278987" t="s">
        <v>12670</v>
      </c>
      <c r="D278987">
        <v>612</v>
      </c>
    </row>
    <row r="278988" spans="1:4" x14ac:dyDescent="0.3">
      <c r="A278988" t="s">
        <v>10191</v>
      </c>
      <c r="B278988" t="s">
        <v>12666</v>
      </c>
      <c r="C278988" t="s">
        <v>13477</v>
      </c>
      <c r="D278988">
        <v>612</v>
      </c>
    </row>
    <row r="278989" spans="1:4" x14ac:dyDescent="0.3">
      <c r="A278989" t="s">
        <v>10192</v>
      </c>
      <c r="B278989" t="s">
        <v>12666</v>
      </c>
      <c r="C278989" t="s">
        <v>12936</v>
      </c>
      <c r="D278989">
        <v>612</v>
      </c>
    </row>
    <row r="278990" spans="1:4" x14ac:dyDescent="0.3">
      <c r="A278990" t="s">
        <v>10196</v>
      </c>
      <c r="B278990" t="s">
        <v>12666</v>
      </c>
      <c r="C278990" t="s">
        <v>13479</v>
      </c>
      <c r="D278990">
        <v>612</v>
      </c>
    </row>
    <row r="278991" spans="1:4" x14ac:dyDescent="0.3">
      <c r="A278991" t="s">
        <v>10065</v>
      </c>
      <c r="B278991" t="s">
        <v>12666</v>
      </c>
      <c r="C278991" t="s">
        <v>13166</v>
      </c>
      <c r="D278991">
        <v>612</v>
      </c>
    </row>
    <row r="278992" spans="1:4" x14ac:dyDescent="0.3">
      <c r="A278992" t="s">
        <v>10065</v>
      </c>
      <c r="B278992" t="s">
        <v>12669</v>
      </c>
      <c r="C278992" t="s">
        <v>13148</v>
      </c>
      <c r="D278992">
        <v>612</v>
      </c>
    </row>
    <row r="278993" spans="1:4" x14ac:dyDescent="0.3">
      <c r="A278993" t="s">
        <v>10065</v>
      </c>
      <c r="B278993" t="s">
        <v>12669</v>
      </c>
      <c r="C278993" t="s">
        <v>12670</v>
      </c>
      <c r="D278993">
        <v>612</v>
      </c>
    </row>
    <row r="278994" spans="1:4" x14ac:dyDescent="0.3">
      <c r="A278994" t="s">
        <v>20013</v>
      </c>
      <c r="B278994" t="s">
        <v>12666</v>
      </c>
      <c r="C278994" t="s">
        <v>13822</v>
      </c>
      <c r="D278994">
        <v>612</v>
      </c>
    </row>
    <row r="278995" spans="1:4" x14ac:dyDescent="0.3">
      <c r="A278995" t="s">
        <v>4924</v>
      </c>
      <c r="B278995" t="s">
        <v>12666</v>
      </c>
      <c r="C278995" t="s">
        <v>12855</v>
      </c>
      <c r="D278995">
        <v>612</v>
      </c>
    </row>
    <row r="278996" spans="1:4" x14ac:dyDescent="0.3">
      <c r="A278996" t="s">
        <v>18949</v>
      </c>
      <c r="B278996" t="s">
        <v>12666</v>
      </c>
      <c r="C278996" t="s">
        <v>14155</v>
      </c>
      <c r="D278996">
        <v>612</v>
      </c>
    </row>
    <row r="278997" spans="1:4" x14ac:dyDescent="0.3">
      <c r="A278997" t="s">
        <v>18013</v>
      </c>
      <c r="B278997" t="s">
        <v>12665</v>
      </c>
      <c r="C278997" t="s">
        <v>18</v>
      </c>
      <c r="D278997">
        <v>612</v>
      </c>
    </row>
    <row r="278998" spans="1:4" x14ac:dyDescent="0.3">
      <c r="A278998" t="s">
        <v>10218</v>
      </c>
      <c r="B278998" t="s">
        <v>12665</v>
      </c>
      <c r="C278998" t="s">
        <v>14</v>
      </c>
      <c r="D278998">
        <v>612</v>
      </c>
    </row>
    <row r="278999" spans="1:4" x14ac:dyDescent="0.3">
      <c r="A278999" t="s">
        <v>8476</v>
      </c>
      <c r="B278999" t="s">
        <v>12665</v>
      </c>
      <c r="C278999" t="s">
        <v>26</v>
      </c>
      <c r="D278999">
        <v>612</v>
      </c>
    </row>
    <row r="279000" spans="1:4" x14ac:dyDescent="0.3">
      <c r="A279000" t="s">
        <v>10230</v>
      </c>
      <c r="B279000" t="s">
        <v>12666</v>
      </c>
      <c r="C279000" t="s">
        <v>13443</v>
      </c>
      <c r="D279000">
        <v>612</v>
      </c>
    </row>
    <row r="279001" spans="1:4" x14ac:dyDescent="0.3">
      <c r="A279001" t="s">
        <v>10230</v>
      </c>
      <c r="B279001" t="s">
        <v>12669</v>
      </c>
      <c r="C279001" t="s">
        <v>12670</v>
      </c>
      <c r="D279001">
        <v>612</v>
      </c>
    </row>
    <row r="279002" spans="1:4" x14ac:dyDescent="0.3">
      <c r="A279002" t="s">
        <v>18384</v>
      </c>
      <c r="B279002" t="s">
        <v>12665</v>
      </c>
      <c r="C279002" t="s">
        <v>8</v>
      </c>
      <c r="D279002">
        <v>612</v>
      </c>
    </row>
    <row r="279003" spans="1:4" x14ac:dyDescent="0.3">
      <c r="A279003" t="s">
        <v>10240</v>
      </c>
      <c r="B279003" t="s">
        <v>12666</v>
      </c>
      <c r="C279003" t="s">
        <v>16883</v>
      </c>
      <c r="D279003">
        <v>612</v>
      </c>
    </row>
    <row r="279004" spans="1:4" x14ac:dyDescent="0.3">
      <c r="A279004" t="s">
        <v>20020</v>
      </c>
      <c r="B279004" t="s">
        <v>12666</v>
      </c>
      <c r="C279004" t="s">
        <v>13058</v>
      </c>
      <c r="D279004">
        <v>612</v>
      </c>
    </row>
    <row r="279005" spans="1:4" x14ac:dyDescent="0.3">
      <c r="A279005" t="s">
        <v>18623</v>
      </c>
      <c r="B279005" t="s">
        <v>12666</v>
      </c>
      <c r="C279005" t="s">
        <v>14955</v>
      </c>
      <c r="D279005">
        <v>612</v>
      </c>
    </row>
    <row r="279006" spans="1:4" x14ac:dyDescent="0.3">
      <c r="A279006" t="s">
        <v>16263</v>
      </c>
      <c r="B279006" t="s">
        <v>12666</v>
      </c>
      <c r="C279006" t="s">
        <v>13984</v>
      </c>
      <c r="D279006">
        <v>612</v>
      </c>
    </row>
    <row r="279007" spans="1:4" x14ac:dyDescent="0.3">
      <c r="A279007" t="s">
        <v>10277</v>
      </c>
      <c r="B279007" t="s">
        <v>12665</v>
      </c>
      <c r="C279007" t="s">
        <v>26</v>
      </c>
      <c r="D279007">
        <v>612</v>
      </c>
    </row>
    <row r="279008" spans="1:4" x14ac:dyDescent="0.3">
      <c r="A279008" t="s">
        <v>10277</v>
      </c>
      <c r="B279008" t="s">
        <v>12666</v>
      </c>
      <c r="C279008" t="s">
        <v>15480</v>
      </c>
      <c r="D279008">
        <v>612</v>
      </c>
    </row>
    <row r="279009" spans="1:4" x14ac:dyDescent="0.3">
      <c r="A279009" t="s">
        <v>3709</v>
      </c>
      <c r="B279009" t="s">
        <v>12666</v>
      </c>
      <c r="C279009" t="s">
        <v>15648</v>
      </c>
      <c r="D279009">
        <v>612</v>
      </c>
    </row>
    <row r="279010" spans="1:4" x14ac:dyDescent="0.3">
      <c r="A279010" t="s">
        <v>3709</v>
      </c>
      <c r="B279010" t="s">
        <v>12669</v>
      </c>
      <c r="C279010" t="s">
        <v>12675</v>
      </c>
      <c r="D279010">
        <v>612</v>
      </c>
    </row>
    <row r="279011" spans="1:4" x14ac:dyDescent="0.3">
      <c r="A279011" t="s">
        <v>10284</v>
      </c>
      <c r="B279011" t="s">
        <v>12665</v>
      </c>
      <c r="C279011" t="s">
        <v>8</v>
      </c>
      <c r="D279011">
        <v>612</v>
      </c>
    </row>
    <row r="279012" spans="1:4" x14ac:dyDescent="0.3">
      <c r="A279012" t="s">
        <v>10284</v>
      </c>
      <c r="B279012" t="s">
        <v>12666</v>
      </c>
      <c r="C279012" t="s">
        <v>16393</v>
      </c>
      <c r="D279012">
        <v>612</v>
      </c>
    </row>
    <row r="279013" spans="1:4" x14ac:dyDescent="0.3">
      <c r="A279013" t="s">
        <v>10285</v>
      </c>
      <c r="B279013" t="s">
        <v>12665</v>
      </c>
      <c r="C279013" t="s">
        <v>14</v>
      </c>
      <c r="D279013">
        <v>612</v>
      </c>
    </row>
    <row r="279014" spans="1:4" x14ac:dyDescent="0.3">
      <c r="A279014" t="s">
        <v>10286</v>
      </c>
      <c r="B279014" t="s">
        <v>12666</v>
      </c>
      <c r="C279014" t="s">
        <v>15569</v>
      </c>
      <c r="D279014">
        <v>612</v>
      </c>
    </row>
    <row r="279015" spans="1:4" x14ac:dyDescent="0.3">
      <c r="A279015" t="s">
        <v>10287</v>
      </c>
      <c r="B279015" t="s">
        <v>12666</v>
      </c>
      <c r="C279015" t="s">
        <v>14321</v>
      </c>
      <c r="D279015">
        <v>612</v>
      </c>
    </row>
    <row r="279016" spans="1:4" x14ac:dyDescent="0.3">
      <c r="A279016" t="s">
        <v>10287</v>
      </c>
      <c r="B279016" t="s">
        <v>12669</v>
      </c>
      <c r="C279016" t="s">
        <v>12681</v>
      </c>
      <c r="D279016">
        <v>612</v>
      </c>
    </row>
    <row r="279017" spans="1:4" x14ac:dyDescent="0.3">
      <c r="A279017" t="s">
        <v>10289</v>
      </c>
      <c r="B279017" t="s">
        <v>12666</v>
      </c>
      <c r="C279017" t="s">
        <v>13660</v>
      </c>
      <c r="D279017">
        <v>612</v>
      </c>
    </row>
    <row r="279018" spans="1:4" x14ac:dyDescent="0.3">
      <c r="A279018" t="s">
        <v>10292</v>
      </c>
      <c r="B279018" t="s">
        <v>12665</v>
      </c>
      <c r="C279018" t="s">
        <v>10</v>
      </c>
      <c r="D279018">
        <v>612</v>
      </c>
    </row>
    <row r="279019" spans="1:4" x14ac:dyDescent="0.3">
      <c r="A279019" t="s">
        <v>10302</v>
      </c>
      <c r="B279019" t="s">
        <v>12666</v>
      </c>
      <c r="C279019" t="s">
        <v>14787</v>
      </c>
      <c r="D279019">
        <v>612</v>
      </c>
    </row>
    <row r="279020" spans="1:4" x14ac:dyDescent="0.3">
      <c r="A279020" t="s">
        <v>10302</v>
      </c>
      <c r="B279020" t="s">
        <v>12669</v>
      </c>
      <c r="C279020" t="s">
        <v>12670</v>
      </c>
      <c r="D279020">
        <v>612</v>
      </c>
    </row>
    <row r="279021" spans="1:4" x14ac:dyDescent="0.3">
      <c r="A279021" t="s">
        <v>13220</v>
      </c>
      <c r="B279021" t="s">
        <v>12666</v>
      </c>
      <c r="C279021" t="s">
        <v>13697</v>
      </c>
      <c r="D279021">
        <v>612</v>
      </c>
    </row>
    <row r="279022" spans="1:4" x14ac:dyDescent="0.3">
      <c r="A279022" t="s">
        <v>10324</v>
      </c>
      <c r="B279022" t="s">
        <v>12666</v>
      </c>
      <c r="C279022" t="s">
        <v>16748</v>
      </c>
      <c r="D279022">
        <v>612</v>
      </c>
    </row>
    <row r="279023" spans="1:4" x14ac:dyDescent="0.3">
      <c r="A279023" t="s">
        <v>10324</v>
      </c>
      <c r="B279023" t="s">
        <v>12669</v>
      </c>
      <c r="C279023" t="s">
        <v>12690</v>
      </c>
      <c r="D279023">
        <v>612</v>
      </c>
    </row>
    <row r="279024" spans="1:4" x14ac:dyDescent="0.3">
      <c r="A279024" t="s">
        <v>10330</v>
      </c>
      <c r="B279024" t="s">
        <v>12666</v>
      </c>
      <c r="C279024" t="s">
        <v>15292</v>
      </c>
      <c r="D279024">
        <v>612</v>
      </c>
    </row>
    <row r="279025" spans="1:4" x14ac:dyDescent="0.3">
      <c r="A279025" t="s">
        <v>14932</v>
      </c>
      <c r="B279025" t="s">
        <v>12666</v>
      </c>
      <c r="C279025" t="s">
        <v>13466</v>
      </c>
      <c r="D279025">
        <v>612</v>
      </c>
    </row>
    <row r="279026" spans="1:4" x14ac:dyDescent="0.3">
      <c r="A279026" t="s">
        <v>19599</v>
      </c>
      <c r="B279026" t="s">
        <v>12666</v>
      </c>
      <c r="C279026" t="s">
        <v>17019</v>
      </c>
      <c r="D279026">
        <v>612</v>
      </c>
    </row>
    <row r="279027" spans="1:4" x14ac:dyDescent="0.3">
      <c r="A279027" t="s">
        <v>10352</v>
      </c>
      <c r="B279027" t="s">
        <v>12665</v>
      </c>
      <c r="C279027" t="s">
        <v>8</v>
      </c>
      <c r="D279027">
        <v>612</v>
      </c>
    </row>
    <row r="279028" spans="1:4" x14ac:dyDescent="0.3">
      <c r="A279028" t="s">
        <v>10356</v>
      </c>
      <c r="B279028" t="s">
        <v>12666</v>
      </c>
      <c r="C279028" t="s">
        <v>13847</v>
      </c>
      <c r="D279028">
        <v>612</v>
      </c>
    </row>
    <row r="279029" spans="1:4" x14ac:dyDescent="0.3">
      <c r="A279029" t="s">
        <v>10363</v>
      </c>
      <c r="B279029" t="s">
        <v>12666</v>
      </c>
      <c r="C279029" t="s">
        <v>13850</v>
      </c>
      <c r="D279029">
        <v>612</v>
      </c>
    </row>
    <row r="279030" spans="1:4" x14ac:dyDescent="0.3">
      <c r="A279030" t="s">
        <v>10363</v>
      </c>
      <c r="B279030" t="s">
        <v>12669</v>
      </c>
      <c r="C279030" t="s">
        <v>13148</v>
      </c>
      <c r="D279030">
        <v>612</v>
      </c>
    </row>
    <row r="279031" spans="1:4" x14ac:dyDescent="0.3">
      <c r="A279031" t="s">
        <v>16892</v>
      </c>
      <c r="B279031" t="s">
        <v>12666</v>
      </c>
      <c r="C279031" t="s">
        <v>14105</v>
      </c>
      <c r="D279031">
        <v>612</v>
      </c>
    </row>
    <row r="279032" spans="1:4" x14ac:dyDescent="0.3">
      <c r="A279032" t="s">
        <v>5853</v>
      </c>
      <c r="B279032" t="s">
        <v>12666</v>
      </c>
      <c r="C279032" t="s">
        <v>14490</v>
      </c>
      <c r="D279032">
        <v>612</v>
      </c>
    </row>
    <row r="279033" spans="1:4" x14ac:dyDescent="0.3">
      <c r="A279033" t="s">
        <v>9565</v>
      </c>
      <c r="B279033" t="s">
        <v>12666</v>
      </c>
      <c r="C279033" t="s">
        <v>14054</v>
      </c>
      <c r="D279033">
        <v>612</v>
      </c>
    </row>
    <row r="279034" spans="1:4" x14ac:dyDescent="0.3">
      <c r="A279034" t="s">
        <v>20040</v>
      </c>
      <c r="B279034" t="s">
        <v>12665</v>
      </c>
      <c r="C279034" t="s">
        <v>6</v>
      </c>
      <c r="D279034">
        <v>612</v>
      </c>
    </row>
    <row r="279035" spans="1:4" x14ac:dyDescent="0.3">
      <c r="A279035" t="s">
        <v>10386</v>
      </c>
      <c r="B279035" t="s">
        <v>12666</v>
      </c>
      <c r="C279035" t="s">
        <v>14348</v>
      </c>
      <c r="D279035">
        <v>612</v>
      </c>
    </row>
    <row r="279036" spans="1:4" x14ac:dyDescent="0.3">
      <c r="A279036" t="s">
        <v>10389</v>
      </c>
      <c r="B279036" t="s">
        <v>12666</v>
      </c>
      <c r="C279036" t="s">
        <v>14359</v>
      </c>
      <c r="D279036">
        <v>612</v>
      </c>
    </row>
    <row r="279037" spans="1:4" x14ac:dyDescent="0.3">
      <c r="A279037" t="s">
        <v>10391</v>
      </c>
      <c r="B279037" t="s">
        <v>12666</v>
      </c>
      <c r="C279037" t="s">
        <v>16989</v>
      </c>
      <c r="D279037">
        <v>612</v>
      </c>
    </row>
    <row r="279038" spans="1:4" x14ac:dyDescent="0.3">
      <c r="A279038" t="s">
        <v>10391</v>
      </c>
      <c r="B279038" t="s">
        <v>12669</v>
      </c>
      <c r="C279038" t="s">
        <v>12677</v>
      </c>
      <c r="D279038">
        <v>612</v>
      </c>
    </row>
    <row r="279039" spans="1:4" x14ac:dyDescent="0.3">
      <c r="A279039" t="s">
        <v>10407</v>
      </c>
      <c r="B279039" t="s">
        <v>12665</v>
      </c>
      <c r="C279039" t="s">
        <v>46</v>
      </c>
      <c r="D279039">
        <v>612</v>
      </c>
    </row>
    <row r="279040" spans="1:4" x14ac:dyDescent="0.3">
      <c r="A279040" t="s">
        <v>1756</v>
      </c>
      <c r="B279040" t="s">
        <v>12665</v>
      </c>
      <c r="C279040" t="s">
        <v>14</v>
      </c>
      <c r="D279040">
        <v>612</v>
      </c>
    </row>
    <row r="279041" spans="1:4" x14ac:dyDescent="0.3">
      <c r="A279041" t="s">
        <v>19243</v>
      </c>
      <c r="B279041" t="s">
        <v>12666</v>
      </c>
      <c r="C279041" t="s">
        <v>13377</v>
      </c>
      <c r="D279041">
        <v>612</v>
      </c>
    </row>
    <row r="279042" spans="1:4" x14ac:dyDescent="0.3">
      <c r="A279042" t="s">
        <v>19244</v>
      </c>
      <c r="B279042" t="s">
        <v>12666</v>
      </c>
      <c r="C279042" t="s">
        <v>17119</v>
      </c>
      <c r="D279042">
        <v>612</v>
      </c>
    </row>
    <row r="279043" spans="1:4" x14ac:dyDescent="0.3">
      <c r="A279043" t="s">
        <v>10423</v>
      </c>
      <c r="B279043" t="s">
        <v>12666</v>
      </c>
      <c r="C279043" t="s">
        <v>17513</v>
      </c>
      <c r="D279043">
        <v>612</v>
      </c>
    </row>
    <row r="279044" spans="1:4" x14ac:dyDescent="0.3">
      <c r="A279044" t="s">
        <v>10428</v>
      </c>
      <c r="B279044" t="s">
        <v>12665</v>
      </c>
      <c r="C279044" t="s">
        <v>14</v>
      </c>
      <c r="D279044">
        <v>612</v>
      </c>
    </row>
    <row r="279045" spans="1:4" x14ac:dyDescent="0.3">
      <c r="A279045" t="s">
        <v>16511</v>
      </c>
      <c r="B279045" t="s">
        <v>12666</v>
      </c>
      <c r="C279045" t="s">
        <v>15386</v>
      </c>
      <c r="D279045">
        <v>612</v>
      </c>
    </row>
    <row r="279046" spans="1:4" x14ac:dyDescent="0.3">
      <c r="A279046" t="s">
        <v>16511</v>
      </c>
      <c r="B279046" t="s">
        <v>12669</v>
      </c>
      <c r="C279046" t="s">
        <v>12694</v>
      </c>
      <c r="D279046">
        <v>612</v>
      </c>
    </row>
    <row r="279047" spans="1:4" x14ac:dyDescent="0.3">
      <c r="A279047" t="s">
        <v>20071</v>
      </c>
      <c r="B279047" t="s">
        <v>12666</v>
      </c>
      <c r="C279047" t="s">
        <v>13308</v>
      </c>
      <c r="D279047">
        <v>612</v>
      </c>
    </row>
    <row r="279048" spans="1:4" x14ac:dyDescent="0.3">
      <c r="A279048" t="s">
        <v>16513</v>
      </c>
      <c r="B279048" t="s">
        <v>12666</v>
      </c>
      <c r="C279048" t="s">
        <v>13724</v>
      </c>
      <c r="D279048">
        <v>612</v>
      </c>
    </row>
    <row r="279049" spans="1:4" x14ac:dyDescent="0.3">
      <c r="A279049" t="s">
        <v>17637</v>
      </c>
      <c r="B279049" t="s">
        <v>12666</v>
      </c>
      <c r="C279049" t="s">
        <v>17499</v>
      </c>
      <c r="D279049">
        <v>612</v>
      </c>
    </row>
    <row r="279050" spans="1:4" x14ac:dyDescent="0.3">
      <c r="A279050" t="s">
        <v>17637</v>
      </c>
      <c r="B279050" t="s">
        <v>12669</v>
      </c>
      <c r="C279050" t="s">
        <v>12670</v>
      </c>
      <c r="D279050">
        <v>612</v>
      </c>
    </row>
    <row r="279051" spans="1:4" x14ac:dyDescent="0.3">
      <c r="A279051" t="s">
        <v>10706</v>
      </c>
      <c r="B279051" t="s">
        <v>12666</v>
      </c>
      <c r="C279051" t="s">
        <v>12754</v>
      </c>
      <c r="D279051">
        <v>612</v>
      </c>
    </row>
    <row r="279052" spans="1:4" x14ac:dyDescent="0.3">
      <c r="A279052" t="s">
        <v>10466</v>
      </c>
      <c r="B279052" t="s">
        <v>12666</v>
      </c>
      <c r="C279052" t="s">
        <v>14750</v>
      </c>
      <c r="D279052">
        <v>612</v>
      </c>
    </row>
    <row r="279053" spans="1:4" x14ac:dyDescent="0.3">
      <c r="A279053" t="s">
        <v>10468</v>
      </c>
      <c r="B279053" t="s">
        <v>12665</v>
      </c>
      <c r="C279053" t="s">
        <v>18</v>
      </c>
      <c r="D279053">
        <v>612</v>
      </c>
    </row>
    <row r="279054" spans="1:4" x14ac:dyDescent="0.3">
      <c r="A279054" t="s">
        <v>10482</v>
      </c>
      <c r="B279054" t="s">
        <v>12666</v>
      </c>
      <c r="C279054" t="s">
        <v>13775</v>
      </c>
      <c r="D279054">
        <v>612</v>
      </c>
    </row>
    <row r="279055" spans="1:4" x14ac:dyDescent="0.3">
      <c r="A279055" t="s">
        <v>18782</v>
      </c>
      <c r="B279055" t="s">
        <v>12666</v>
      </c>
      <c r="C279055" t="s">
        <v>12918</v>
      </c>
      <c r="D279055">
        <v>612</v>
      </c>
    </row>
    <row r="279056" spans="1:4" x14ac:dyDescent="0.3">
      <c r="A279056" s="1" t="s">
        <v>10484</v>
      </c>
      <c r="B279056" t="s">
        <v>12665</v>
      </c>
      <c r="C279056" t="s">
        <v>26</v>
      </c>
      <c r="D279056">
        <v>612</v>
      </c>
    </row>
    <row r="279057" spans="1:4" x14ac:dyDescent="0.3">
      <c r="A279057" t="s">
        <v>10118</v>
      </c>
      <c r="B279057" t="s">
        <v>12666</v>
      </c>
      <c r="C279057" t="s">
        <v>13965</v>
      </c>
      <c r="D279057">
        <v>612</v>
      </c>
    </row>
    <row r="279058" spans="1:4" x14ac:dyDescent="0.3">
      <c r="A279058" t="s">
        <v>10492</v>
      </c>
      <c r="B279058" t="s">
        <v>12665</v>
      </c>
      <c r="C279058" t="s">
        <v>18</v>
      </c>
      <c r="D279058">
        <v>612</v>
      </c>
    </row>
    <row r="279059" spans="1:4" x14ac:dyDescent="0.3">
      <c r="A279059" t="s">
        <v>10929</v>
      </c>
      <c r="B279059" t="s">
        <v>12665</v>
      </c>
      <c r="C279059" t="s">
        <v>18</v>
      </c>
      <c r="D279059">
        <v>612</v>
      </c>
    </row>
    <row r="279060" spans="1:4" x14ac:dyDescent="0.3">
      <c r="A279060" t="s">
        <v>10509</v>
      </c>
      <c r="B279060" t="s">
        <v>12666</v>
      </c>
      <c r="C279060" t="s">
        <v>14859</v>
      </c>
      <c r="D279060">
        <v>612</v>
      </c>
    </row>
    <row r="279061" spans="1:4" x14ac:dyDescent="0.3">
      <c r="A279061" t="s">
        <v>16707</v>
      </c>
      <c r="B279061" t="s">
        <v>12666</v>
      </c>
      <c r="C279061" t="s">
        <v>14081</v>
      </c>
      <c r="D279061">
        <v>612</v>
      </c>
    </row>
    <row r="279062" spans="1:4" x14ac:dyDescent="0.3">
      <c r="A279062" t="s">
        <v>12093</v>
      </c>
      <c r="B279062" t="s">
        <v>12666</v>
      </c>
      <c r="C279062" t="s">
        <v>16143</v>
      </c>
      <c r="D279062">
        <v>612</v>
      </c>
    </row>
    <row r="279063" spans="1:4" x14ac:dyDescent="0.3">
      <c r="A279063" t="s">
        <v>10529</v>
      </c>
      <c r="B279063" t="s">
        <v>12666</v>
      </c>
      <c r="C279063" t="s">
        <v>13747</v>
      </c>
      <c r="D279063">
        <v>612</v>
      </c>
    </row>
    <row r="279064" spans="1:4" x14ac:dyDescent="0.3">
      <c r="A279064" t="s">
        <v>10533</v>
      </c>
      <c r="B279064" t="s">
        <v>12665</v>
      </c>
      <c r="C279064" t="s">
        <v>12</v>
      </c>
      <c r="D279064">
        <v>612</v>
      </c>
    </row>
    <row r="279065" spans="1:4" x14ac:dyDescent="0.3">
      <c r="A279065" t="s">
        <v>10533</v>
      </c>
      <c r="B279065" t="s">
        <v>12666</v>
      </c>
      <c r="C279065" t="s">
        <v>13306</v>
      </c>
      <c r="D279065">
        <v>612</v>
      </c>
    </row>
    <row r="279066" spans="1:4" x14ac:dyDescent="0.3">
      <c r="A279066" t="s">
        <v>10533</v>
      </c>
      <c r="B279066" t="s">
        <v>12669</v>
      </c>
      <c r="C279066" t="s">
        <v>12675</v>
      </c>
      <c r="D279066">
        <v>612</v>
      </c>
    </row>
    <row r="279067" spans="1:4" x14ac:dyDescent="0.3">
      <c r="A279067" t="s">
        <v>20004</v>
      </c>
      <c r="B279067" t="s">
        <v>12665</v>
      </c>
      <c r="C279067" t="s">
        <v>8</v>
      </c>
      <c r="D279067">
        <v>612</v>
      </c>
    </row>
    <row r="279068" spans="1:4" x14ac:dyDescent="0.3">
      <c r="A279068" t="s">
        <v>17638</v>
      </c>
      <c r="B279068" t="s">
        <v>12666</v>
      </c>
      <c r="C279068" t="s">
        <v>16646</v>
      </c>
      <c r="D279068">
        <v>612</v>
      </c>
    </row>
    <row r="279069" spans="1:4" x14ac:dyDescent="0.3">
      <c r="A279069" t="s">
        <v>17638</v>
      </c>
      <c r="B279069" t="s">
        <v>12669</v>
      </c>
      <c r="C279069" t="s">
        <v>12681</v>
      </c>
      <c r="D279069">
        <v>612</v>
      </c>
    </row>
    <row r="279070" spans="1:4" x14ac:dyDescent="0.3">
      <c r="A279070" t="s">
        <v>3485</v>
      </c>
      <c r="B279070" t="s">
        <v>12665</v>
      </c>
      <c r="C279070" t="s">
        <v>6</v>
      </c>
      <c r="D279070">
        <v>612</v>
      </c>
    </row>
    <row r="279071" spans="1:4" x14ac:dyDescent="0.3">
      <c r="A279071" t="s">
        <v>10553</v>
      </c>
      <c r="B279071" t="s">
        <v>12666</v>
      </c>
      <c r="C279071" t="s">
        <v>13593</v>
      </c>
      <c r="D279071">
        <v>612</v>
      </c>
    </row>
    <row r="279072" spans="1:4" x14ac:dyDescent="0.3">
      <c r="A279072" t="s">
        <v>10567</v>
      </c>
      <c r="B279072" t="s">
        <v>12666</v>
      </c>
      <c r="C279072" t="s">
        <v>14563</v>
      </c>
      <c r="D279072">
        <v>612</v>
      </c>
    </row>
    <row r="279073" spans="1:4" x14ac:dyDescent="0.3">
      <c r="A279073" t="s">
        <v>10568</v>
      </c>
      <c r="B279073" t="s">
        <v>12666</v>
      </c>
      <c r="C279073" t="s">
        <v>14419</v>
      </c>
      <c r="D279073">
        <v>612</v>
      </c>
    </row>
    <row r="279074" spans="1:4" x14ac:dyDescent="0.3">
      <c r="A279074" t="s">
        <v>10572</v>
      </c>
      <c r="B279074" t="s">
        <v>12666</v>
      </c>
      <c r="C279074" t="s">
        <v>13426</v>
      </c>
      <c r="D279074">
        <v>612</v>
      </c>
    </row>
    <row r="279075" spans="1:4" x14ac:dyDescent="0.3">
      <c r="A279075" t="s">
        <v>10578</v>
      </c>
      <c r="B279075" t="s">
        <v>12666</v>
      </c>
      <c r="C279075" t="s">
        <v>15954</v>
      </c>
      <c r="D279075">
        <v>612</v>
      </c>
    </row>
    <row r="279076" spans="1:4" x14ac:dyDescent="0.3">
      <c r="A279076" t="s">
        <v>10578</v>
      </c>
      <c r="B279076" t="s">
        <v>12669</v>
      </c>
      <c r="C279076" t="s">
        <v>12694</v>
      </c>
      <c r="D279076">
        <v>612</v>
      </c>
    </row>
    <row r="279077" spans="1:4" x14ac:dyDescent="0.3">
      <c r="A279077" t="s">
        <v>15360</v>
      </c>
      <c r="B279077" t="s">
        <v>12666</v>
      </c>
      <c r="C279077" t="s">
        <v>16190</v>
      </c>
      <c r="D279077">
        <v>612</v>
      </c>
    </row>
    <row r="279078" spans="1:4" x14ac:dyDescent="0.3">
      <c r="A279078" t="s">
        <v>10585</v>
      </c>
      <c r="B279078" t="s">
        <v>12666</v>
      </c>
      <c r="C279078" t="s">
        <v>13437</v>
      </c>
      <c r="D279078">
        <v>612</v>
      </c>
    </row>
    <row r="279079" spans="1:4" x14ac:dyDescent="0.3">
      <c r="A279079" t="s">
        <v>18204</v>
      </c>
      <c r="B279079" t="s">
        <v>12665</v>
      </c>
      <c r="C279079" t="s">
        <v>16</v>
      </c>
      <c r="D279079">
        <v>612</v>
      </c>
    </row>
    <row r="279080" spans="1:4" x14ac:dyDescent="0.3">
      <c r="A279080" t="s">
        <v>10596</v>
      </c>
      <c r="B279080" t="s">
        <v>12666</v>
      </c>
      <c r="C279080" t="s">
        <v>13817</v>
      </c>
      <c r="D279080">
        <v>612</v>
      </c>
    </row>
    <row r="279081" spans="1:4" x14ac:dyDescent="0.3">
      <c r="A279081" t="s">
        <v>16269</v>
      </c>
      <c r="B279081" t="s">
        <v>12666</v>
      </c>
      <c r="C279081" t="s">
        <v>13208</v>
      </c>
      <c r="D279081">
        <v>612</v>
      </c>
    </row>
    <row r="279082" spans="1:4" x14ac:dyDescent="0.3">
      <c r="A279082" t="s">
        <v>10618</v>
      </c>
      <c r="B279082" t="s">
        <v>12666</v>
      </c>
      <c r="C279082" t="s">
        <v>13054</v>
      </c>
      <c r="D279082">
        <v>612</v>
      </c>
    </row>
    <row r="279083" spans="1:4" x14ac:dyDescent="0.3">
      <c r="A279083" t="s">
        <v>10619</v>
      </c>
      <c r="B279083" t="s">
        <v>12665</v>
      </c>
      <c r="C279083" t="s">
        <v>6</v>
      </c>
      <c r="D279083">
        <v>612</v>
      </c>
    </row>
    <row r="279084" spans="1:4" x14ac:dyDescent="0.3">
      <c r="A279084" t="s">
        <v>20062</v>
      </c>
      <c r="B279084" t="s">
        <v>12665</v>
      </c>
      <c r="C279084" t="s">
        <v>12</v>
      </c>
      <c r="D279084">
        <v>612</v>
      </c>
    </row>
    <row r="279085" spans="1:4" x14ac:dyDescent="0.3">
      <c r="A279085" t="s">
        <v>10626</v>
      </c>
      <c r="B279085" t="s">
        <v>12666</v>
      </c>
      <c r="C279085" t="s">
        <v>15716</v>
      </c>
      <c r="D279085">
        <v>612</v>
      </c>
    </row>
    <row r="279086" spans="1:4" x14ac:dyDescent="0.3">
      <c r="A279086" t="s">
        <v>6422</v>
      </c>
      <c r="B279086" t="s">
        <v>12666</v>
      </c>
      <c r="C279086" t="s">
        <v>13547</v>
      </c>
      <c r="D279086">
        <v>612</v>
      </c>
    </row>
    <row r="279087" spans="1:4" x14ac:dyDescent="0.3">
      <c r="A279087" t="s">
        <v>5892</v>
      </c>
      <c r="B279087" t="s">
        <v>12666</v>
      </c>
      <c r="C279087" t="s">
        <v>14762</v>
      </c>
      <c r="D279087">
        <v>612</v>
      </c>
    </row>
    <row r="279088" spans="1:4" x14ac:dyDescent="0.3">
      <c r="A279088" t="s">
        <v>10651</v>
      </c>
      <c r="B279088" t="s">
        <v>12666</v>
      </c>
      <c r="C279088" t="s">
        <v>13661</v>
      </c>
      <c r="D279088">
        <v>612</v>
      </c>
    </row>
    <row r="279089" spans="1:4" x14ac:dyDescent="0.3">
      <c r="A279089" t="s">
        <v>10651</v>
      </c>
      <c r="B279089" t="s">
        <v>12669</v>
      </c>
      <c r="C279089" t="s">
        <v>12694</v>
      </c>
      <c r="D279089">
        <v>612</v>
      </c>
    </row>
    <row r="279090" spans="1:4" x14ac:dyDescent="0.3">
      <c r="A279090" t="s">
        <v>21226</v>
      </c>
      <c r="B279090" t="s">
        <v>12666</v>
      </c>
      <c r="C279090" t="s">
        <v>15036</v>
      </c>
      <c r="D279090">
        <v>612</v>
      </c>
    </row>
    <row r="279091" spans="1:4" x14ac:dyDescent="0.3">
      <c r="A279091" t="s">
        <v>21226</v>
      </c>
      <c r="B279091" t="s">
        <v>12669</v>
      </c>
      <c r="C279091" t="s">
        <v>12675</v>
      </c>
      <c r="D279091">
        <v>612</v>
      </c>
    </row>
    <row r="279092" spans="1:4" x14ac:dyDescent="0.3">
      <c r="A279092" t="s">
        <v>8729</v>
      </c>
      <c r="B279092" t="s">
        <v>12666</v>
      </c>
      <c r="C279092" t="s">
        <v>14221</v>
      </c>
      <c r="D279092">
        <v>612</v>
      </c>
    </row>
    <row r="279093" spans="1:4" x14ac:dyDescent="0.3">
      <c r="A279093" t="s">
        <v>16895</v>
      </c>
      <c r="B279093" t="s">
        <v>12665</v>
      </c>
      <c r="C279093" t="s">
        <v>14</v>
      </c>
      <c r="D279093">
        <v>612</v>
      </c>
    </row>
    <row r="279094" spans="1:4" x14ac:dyDescent="0.3">
      <c r="A279094" t="s">
        <v>14473</v>
      </c>
      <c r="B279094" t="s">
        <v>12666</v>
      </c>
      <c r="C279094" t="s">
        <v>13906</v>
      </c>
      <c r="D279094">
        <v>612</v>
      </c>
    </row>
    <row r="279095" spans="1:4" x14ac:dyDescent="0.3">
      <c r="A279095" t="s">
        <v>10667</v>
      </c>
      <c r="B279095" t="s">
        <v>12666</v>
      </c>
      <c r="C279095" t="s">
        <v>13562</v>
      </c>
      <c r="D279095">
        <v>612</v>
      </c>
    </row>
    <row r="279096" spans="1:4" x14ac:dyDescent="0.3">
      <c r="A279096" t="s">
        <v>10670</v>
      </c>
      <c r="B279096" t="s">
        <v>12665</v>
      </c>
      <c r="C279096" t="s">
        <v>46</v>
      </c>
      <c r="D279096">
        <v>612</v>
      </c>
    </row>
    <row r="279097" spans="1:4" x14ac:dyDescent="0.3">
      <c r="A279097" t="s">
        <v>12150</v>
      </c>
      <c r="B279097" t="s">
        <v>12666</v>
      </c>
      <c r="C279097" t="s">
        <v>17440</v>
      </c>
      <c r="D279097">
        <v>612</v>
      </c>
    </row>
    <row r="279098" spans="1:4" x14ac:dyDescent="0.3">
      <c r="A279098" t="s">
        <v>12150</v>
      </c>
      <c r="B279098" t="s">
        <v>12669</v>
      </c>
      <c r="C279098" t="s">
        <v>12681</v>
      </c>
      <c r="D279098">
        <v>612</v>
      </c>
    </row>
    <row r="279099" spans="1:4" x14ac:dyDescent="0.3">
      <c r="A279099" t="s">
        <v>12150</v>
      </c>
      <c r="B279099" t="s">
        <v>12669</v>
      </c>
      <c r="C279099" t="s">
        <v>12681</v>
      </c>
      <c r="D279099">
        <v>612</v>
      </c>
    </row>
    <row r="279100" spans="1:4" x14ac:dyDescent="0.3">
      <c r="A279100" t="s">
        <v>10694</v>
      </c>
      <c r="B279100" t="s">
        <v>12666</v>
      </c>
      <c r="C279100" t="s">
        <v>17001</v>
      </c>
      <c r="D279100">
        <v>612</v>
      </c>
    </row>
    <row r="279101" spans="1:4" x14ac:dyDescent="0.3">
      <c r="A279101" t="s">
        <v>10695</v>
      </c>
      <c r="B279101" t="s">
        <v>12666</v>
      </c>
      <c r="C279101" t="s">
        <v>14494</v>
      </c>
      <c r="D279101">
        <v>612</v>
      </c>
    </row>
    <row r="279102" spans="1:4" x14ac:dyDescent="0.3">
      <c r="A279102" t="s">
        <v>10699</v>
      </c>
      <c r="B279102" t="s">
        <v>12666</v>
      </c>
      <c r="C279102" t="s">
        <v>15390</v>
      </c>
      <c r="D279102">
        <v>612</v>
      </c>
    </row>
    <row r="279103" spans="1:4" x14ac:dyDescent="0.3">
      <c r="A279103" t="s">
        <v>17361</v>
      </c>
      <c r="B279103" t="s">
        <v>12666</v>
      </c>
      <c r="C279103" t="s">
        <v>15740</v>
      </c>
      <c r="D279103">
        <v>612</v>
      </c>
    </row>
    <row r="279104" spans="1:4" x14ac:dyDescent="0.3">
      <c r="A279104" t="s">
        <v>17361</v>
      </c>
      <c r="B279104" t="s">
        <v>12669</v>
      </c>
      <c r="C279104" t="s">
        <v>12670</v>
      </c>
      <c r="D279104">
        <v>612</v>
      </c>
    </row>
    <row r="279105" spans="1:4" x14ac:dyDescent="0.3">
      <c r="A279105" t="s">
        <v>10705</v>
      </c>
      <c r="B279105" t="s">
        <v>12666</v>
      </c>
      <c r="C279105" t="s">
        <v>14197</v>
      </c>
      <c r="D279105">
        <v>612</v>
      </c>
    </row>
    <row r="279106" spans="1:4" x14ac:dyDescent="0.3">
      <c r="A279106" t="s">
        <v>10712</v>
      </c>
      <c r="B279106" t="s">
        <v>12666</v>
      </c>
      <c r="C279106" t="s">
        <v>14269</v>
      </c>
      <c r="D279106">
        <v>612</v>
      </c>
    </row>
    <row r="279107" spans="1:4" x14ac:dyDescent="0.3">
      <c r="A279107" t="s">
        <v>10713</v>
      </c>
      <c r="B279107" t="s">
        <v>12665</v>
      </c>
      <c r="C279107" t="s">
        <v>20</v>
      </c>
      <c r="D279107">
        <v>612</v>
      </c>
    </row>
    <row r="279108" spans="1:4" x14ac:dyDescent="0.3">
      <c r="A279108" t="s">
        <v>10723</v>
      </c>
      <c r="B279108" t="s">
        <v>12666</v>
      </c>
      <c r="C279108" t="s">
        <v>13225</v>
      </c>
      <c r="D279108">
        <v>612</v>
      </c>
    </row>
    <row r="279109" spans="1:4" x14ac:dyDescent="0.3">
      <c r="A279109" t="s">
        <v>10724</v>
      </c>
      <c r="B279109" t="s">
        <v>12666</v>
      </c>
      <c r="C279109" t="s">
        <v>12807</v>
      </c>
      <c r="D279109">
        <v>612</v>
      </c>
    </row>
    <row r="279110" spans="1:4" x14ac:dyDescent="0.3">
      <c r="A279110" t="s">
        <v>11841</v>
      </c>
      <c r="B279110" t="s">
        <v>12666</v>
      </c>
      <c r="C279110" t="s">
        <v>13477</v>
      </c>
      <c r="D279110">
        <v>612</v>
      </c>
    </row>
    <row r="279111" spans="1:4" x14ac:dyDescent="0.3">
      <c r="A279111" t="s">
        <v>3947</v>
      </c>
      <c r="B279111" t="s">
        <v>12666</v>
      </c>
      <c r="C279111" t="s">
        <v>14001</v>
      </c>
      <c r="D279111">
        <v>612</v>
      </c>
    </row>
    <row r="279112" spans="1:4" x14ac:dyDescent="0.3">
      <c r="A279112" t="s">
        <v>3947</v>
      </c>
      <c r="B279112" t="s">
        <v>12669</v>
      </c>
      <c r="C279112" t="s">
        <v>12670</v>
      </c>
      <c r="D279112">
        <v>612</v>
      </c>
    </row>
    <row r="279113" spans="1:4" x14ac:dyDescent="0.3">
      <c r="A279113" t="s">
        <v>3947</v>
      </c>
      <c r="B279113" t="s">
        <v>12669</v>
      </c>
      <c r="C279113" t="s">
        <v>12670</v>
      </c>
      <c r="D279113">
        <v>612</v>
      </c>
    </row>
    <row r="279114" spans="1:4" x14ac:dyDescent="0.3">
      <c r="A279114" t="s">
        <v>20811</v>
      </c>
      <c r="B279114" t="s">
        <v>12666</v>
      </c>
      <c r="C279114" t="s">
        <v>12810</v>
      </c>
      <c r="D279114">
        <v>612</v>
      </c>
    </row>
    <row r="279115" spans="1:4" x14ac:dyDescent="0.3">
      <c r="A279115" t="s">
        <v>10759</v>
      </c>
      <c r="B279115" t="s">
        <v>12666</v>
      </c>
      <c r="C279115" t="s">
        <v>14683</v>
      </c>
      <c r="D279115">
        <v>612</v>
      </c>
    </row>
    <row r="279116" spans="1:4" x14ac:dyDescent="0.3">
      <c r="A279116" t="s">
        <v>10759</v>
      </c>
      <c r="B279116" t="s">
        <v>12669</v>
      </c>
      <c r="C279116" t="s">
        <v>12690</v>
      </c>
      <c r="D279116">
        <v>612</v>
      </c>
    </row>
    <row r="279117" spans="1:4" x14ac:dyDescent="0.3">
      <c r="A279117" t="s">
        <v>10760</v>
      </c>
      <c r="B279117" t="s">
        <v>12666</v>
      </c>
      <c r="C279117" t="s">
        <v>15921</v>
      </c>
      <c r="D279117">
        <v>612</v>
      </c>
    </row>
    <row r="279118" spans="1:4" x14ac:dyDescent="0.3">
      <c r="A279118" t="s">
        <v>10760</v>
      </c>
      <c r="B279118" t="s">
        <v>12669</v>
      </c>
      <c r="C279118" t="s">
        <v>12677</v>
      </c>
      <c r="D279118">
        <v>612</v>
      </c>
    </row>
    <row r="279119" spans="1:4" x14ac:dyDescent="0.3">
      <c r="A279119" t="s">
        <v>20079</v>
      </c>
      <c r="B279119" t="s">
        <v>12666</v>
      </c>
      <c r="C279119" t="s">
        <v>13721</v>
      </c>
      <c r="D279119">
        <v>612</v>
      </c>
    </row>
    <row r="279120" spans="1:4" x14ac:dyDescent="0.3">
      <c r="A279120" t="s">
        <v>20079</v>
      </c>
      <c r="B279120" t="s">
        <v>12669</v>
      </c>
      <c r="C279120" t="s">
        <v>13148</v>
      </c>
      <c r="D279120">
        <v>612</v>
      </c>
    </row>
    <row r="279121" spans="1:4" x14ac:dyDescent="0.3">
      <c r="A279121" t="s">
        <v>5908</v>
      </c>
      <c r="B279121" t="s">
        <v>12666</v>
      </c>
      <c r="C279121" t="s">
        <v>14006</v>
      </c>
      <c r="D279121">
        <v>612</v>
      </c>
    </row>
    <row r="279122" spans="1:4" x14ac:dyDescent="0.3">
      <c r="A279122" t="s">
        <v>10786</v>
      </c>
      <c r="B279122" t="s">
        <v>12666</v>
      </c>
      <c r="C279122" t="s">
        <v>14738</v>
      </c>
      <c r="D279122">
        <v>612</v>
      </c>
    </row>
    <row r="279123" spans="1:4" x14ac:dyDescent="0.3">
      <c r="A279123" t="s">
        <v>21253</v>
      </c>
      <c r="B279123" t="s">
        <v>12666</v>
      </c>
      <c r="C279123" t="s">
        <v>13155</v>
      </c>
      <c r="D279123">
        <v>612</v>
      </c>
    </row>
    <row r="279124" spans="1:4" x14ac:dyDescent="0.3">
      <c r="A279124" s="1" t="s">
        <v>10791</v>
      </c>
      <c r="B279124" t="s">
        <v>12666</v>
      </c>
      <c r="C279124" t="s">
        <v>15296</v>
      </c>
      <c r="D279124">
        <v>612</v>
      </c>
    </row>
    <row r="279125" spans="1:4" x14ac:dyDescent="0.3">
      <c r="A279125" s="1" t="s">
        <v>10791</v>
      </c>
      <c r="B279125" t="s">
        <v>12669</v>
      </c>
      <c r="C279125" t="s">
        <v>12677</v>
      </c>
      <c r="D279125">
        <v>612</v>
      </c>
    </row>
    <row r="279126" spans="1:4" x14ac:dyDescent="0.3">
      <c r="A279126" t="s">
        <v>20083</v>
      </c>
      <c r="B279126" t="s">
        <v>12666</v>
      </c>
      <c r="C279126" t="s">
        <v>13393</v>
      </c>
      <c r="D279126">
        <v>612</v>
      </c>
    </row>
    <row r="279127" spans="1:4" x14ac:dyDescent="0.3">
      <c r="A279127" t="s">
        <v>20708</v>
      </c>
      <c r="B279127" t="s">
        <v>12666</v>
      </c>
      <c r="C279127" t="s">
        <v>15405</v>
      </c>
      <c r="D279127">
        <v>612</v>
      </c>
    </row>
    <row r="279128" spans="1:4" x14ac:dyDescent="0.3">
      <c r="A279128" t="s">
        <v>10802</v>
      </c>
      <c r="B279128" t="s">
        <v>12665</v>
      </c>
      <c r="C279128" t="s">
        <v>10</v>
      </c>
      <c r="D279128">
        <v>612</v>
      </c>
    </row>
    <row r="279129" spans="1:4" x14ac:dyDescent="0.3">
      <c r="A279129" s="1" t="s">
        <v>6014</v>
      </c>
      <c r="B279129" t="s">
        <v>12666</v>
      </c>
      <c r="C279129" t="s">
        <v>15496</v>
      </c>
      <c r="D279129">
        <v>612</v>
      </c>
    </row>
    <row r="279130" spans="1:4" x14ac:dyDescent="0.3">
      <c r="A279130" t="s">
        <v>10827</v>
      </c>
      <c r="B279130" t="s">
        <v>12666</v>
      </c>
      <c r="C279130" t="s">
        <v>15289</v>
      </c>
      <c r="D279130">
        <v>612</v>
      </c>
    </row>
    <row r="279131" spans="1:4" x14ac:dyDescent="0.3">
      <c r="A279131" t="s">
        <v>10827</v>
      </c>
      <c r="B279131" t="s">
        <v>12669</v>
      </c>
      <c r="C279131" t="s">
        <v>12681</v>
      </c>
      <c r="D279131">
        <v>612</v>
      </c>
    </row>
    <row r="279132" spans="1:4" x14ac:dyDescent="0.3">
      <c r="A279132" t="s">
        <v>20090</v>
      </c>
      <c r="B279132" t="s">
        <v>12666</v>
      </c>
      <c r="C279132" t="s">
        <v>13057</v>
      </c>
      <c r="D279132">
        <v>612</v>
      </c>
    </row>
    <row r="279133" spans="1:4" x14ac:dyDescent="0.3">
      <c r="A279133" t="s">
        <v>10843</v>
      </c>
      <c r="B279133" t="s">
        <v>12666</v>
      </c>
      <c r="C279133" t="s">
        <v>13293</v>
      </c>
      <c r="D279133">
        <v>612</v>
      </c>
    </row>
    <row r="279134" spans="1:4" x14ac:dyDescent="0.3">
      <c r="A279134" t="s">
        <v>10843</v>
      </c>
      <c r="B279134" t="s">
        <v>12669</v>
      </c>
      <c r="C279134" t="s">
        <v>12681</v>
      </c>
      <c r="D279134">
        <v>612</v>
      </c>
    </row>
    <row r="279135" spans="1:4" x14ac:dyDescent="0.3">
      <c r="A279135" t="s">
        <v>10844</v>
      </c>
      <c r="B279135" t="s">
        <v>12666</v>
      </c>
      <c r="C279135" t="s">
        <v>13832</v>
      </c>
      <c r="D279135">
        <v>612</v>
      </c>
    </row>
    <row r="279136" spans="1:4" x14ac:dyDescent="0.3">
      <c r="A279136" t="s">
        <v>10853</v>
      </c>
      <c r="B279136" t="s">
        <v>12665</v>
      </c>
      <c r="C279136" t="s">
        <v>6</v>
      </c>
      <c r="D279136">
        <v>612</v>
      </c>
    </row>
    <row r="279137" spans="1:4" x14ac:dyDescent="0.3">
      <c r="A279137" t="s">
        <v>10853</v>
      </c>
      <c r="B279137" t="s">
        <v>12666</v>
      </c>
      <c r="C279137" t="s">
        <v>13146</v>
      </c>
      <c r="D279137">
        <v>612</v>
      </c>
    </row>
    <row r="279138" spans="1:4" x14ac:dyDescent="0.3">
      <c r="A279138" t="s">
        <v>10853</v>
      </c>
      <c r="B279138" t="s">
        <v>12669</v>
      </c>
      <c r="C279138" t="s">
        <v>12677</v>
      </c>
      <c r="D279138">
        <v>612</v>
      </c>
    </row>
    <row r="279139" spans="1:4" x14ac:dyDescent="0.3">
      <c r="A279139" t="s">
        <v>10863</v>
      </c>
      <c r="B279139" t="s">
        <v>12666</v>
      </c>
      <c r="C279139" t="s">
        <v>16945</v>
      </c>
      <c r="D279139">
        <v>612</v>
      </c>
    </row>
    <row r="279140" spans="1:4" x14ac:dyDescent="0.3">
      <c r="A279140" t="s">
        <v>10863</v>
      </c>
      <c r="B279140" t="s">
        <v>12669</v>
      </c>
      <c r="C279140" t="s">
        <v>13148</v>
      </c>
      <c r="D279140">
        <v>612</v>
      </c>
    </row>
    <row r="279141" spans="1:4" x14ac:dyDescent="0.3">
      <c r="A279141" t="s">
        <v>10863</v>
      </c>
      <c r="B279141" t="s">
        <v>12669</v>
      </c>
      <c r="C279141" t="s">
        <v>12694</v>
      </c>
      <c r="D279141">
        <v>612</v>
      </c>
    </row>
    <row r="279142" spans="1:4" x14ac:dyDescent="0.3">
      <c r="A279142" t="s">
        <v>10864</v>
      </c>
      <c r="B279142" t="s">
        <v>12666</v>
      </c>
      <c r="C279142" t="s">
        <v>16316</v>
      </c>
      <c r="D279142">
        <v>612</v>
      </c>
    </row>
    <row r="279143" spans="1:4" x14ac:dyDescent="0.3">
      <c r="A279143" t="s">
        <v>10864</v>
      </c>
      <c r="B279143" t="s">
        <v>12669</v>
      </c>
      <c r="C279143" t="s">
        <v>12694</v>
      </c>
      <c r="D279143">
        <v>612</v>
      </c>
    </row>
    <row r="279144" spans="1:4" x14ac:dyDescent="0.3">
      <c r="A279144" t="s">
        <v>10864</v>
      </c>
      <c r="B279144" t="s">
        <v>12669</v>
      </c>
      <c r="C279144" t="s">
        <v>12694</v>
      </c>
      <c r="D279144">
        <v>612</v>
      </c>
    </row>
    <row r="279145" spans="1:4" x14ac:dyDescent="0.3">
      <c r="A279145" s="1" t="s">
        <v>1828</v>
      </c>
      <c r="B279145" t="s">
        <v>12666</v>
      </c>
      <c r="C279145" t="s">
        <v>17474</v>
      </c>
      <c r="D279145">
        <v>612</v>
      </c>
    </row>
    <row r="279146" spans="1:4" x14ac:dyDescent="0.3">
      <c r="A279146" t="s">
        <v>10866</v>
      </c>
      <c r="B279146" t="s">
        <v>12666</v>
      </c>
      <c r="C279146" t="s">
        <v>15912</v>
      </c>
      <c r="D279146">
        <v>612</v>
      </c>
    </row>
    <row r="279147" spans="1:4" x14ac:dyDescent="0.3">
      <c r="A279147" t="s">
        <v>10866</v>
      </c>
      <c r="B279147" t="s">
        <v>12669</v>
      </c>
      <c r="C279147" t="s">
        <v>13148</v>
      </c>
      <c r="D279147">
        <v>612</v>
      </c>
    </row>
    <row r="279148" spans="1:4" x14ac:dyDescent="0.3">
      <c r="A279148" t="s">
        <v>10866</v>
      </c>
      <c r="B279148" t="s">
        <v>12669</v>
      </c>
      <c r="C279148" t="s">
        <v>12681</v>
      </c>
      <c r="D279148">
        <v>612</v>
      </c>
    </row>
    <row r="279149" spans="1:4" x14ac:dyDescent="0.3">
      <c r="A279149" t="s">
        <v>10867</v>
      </c>
      <c r="B279149" t="s">
        <v>12666</v>
      </c>
      <c r="C279149" t="s">
        <v>13308</v>
      </c>
      <c r="D279149">
        <v>612</v>
      </c>
    </row>
    <row r="279150" spans="1:4" x14ac:dyDescent="0.3">
      <c r="A279150" t="s">
        <v>10876</v>
      </c>
      <c r="B279150" t="s">
        <v>12666</v>
      </c>
      <c r="C279150" t="s">
        <v>13358</v>
      </c>
      <c r="D279150">
        <v>612</v>
      </c>
    </row>
    <row r="279151" spans="1:4" x14ac:dyDescent="0.3">
      <c r="A279151" t="s">
        <v>2331</v>
      </c>
      <c r="B279151" t="s">
        <v>12665</v>
      </c>
      <c r="C279151" t="s">
        <v>8</v>
      </c>
      <c r="D279151">
        <v>612</v>
      </c>
    </row>
    <row r="279152" spans="1:4" x14ac:dyDescent="0.3">
      <c r="A279152" t="s">
        <v>16522</v>
      </c>
      <c r="B279152" t="s">
        <v>12666</v>
      </c>
      <c r="C279152" t="s">
        <v>16574</v>
      </c>
      <c r="D279152">
        <v>612</v>
      </c>
    </row>
    <row r="279153" spans="1:4" x14ac:dyDescent="0.3">
      <c r="A279153" t="s">
        <v>10886</v>
      </c>
      <c r="B279153" t="s">
        <v>12666</v>
      </c>
      <c r="C279153" t="s">
        <v>12768</v>
      </c>
      <c r="D279153">
        <v>612</v>
      </c>
    </row>
    <row r="279154" spans="1:4" x14ac:dyDescent="0.3">
      <c r="A279154" t="s">
        <v>13247</v>
      </c>
      <c r="B279154" t="s">
        <v>12666</v>
      </c>
      <c r="C279154" t="s">
        <v>15945</v>
      </c>
      <c r="D279154">
        <v>612</v>
      </c>
    </row>
    <row r="279155" spans="1:4" x14ac:dyDescent="0.3">
      <c r="A279155" t="s">
        <v>10894</v>
      </c>
      <c r="B279155" t="s">
        <v>12666</v>
      </c>
      <c r="C279155" t="s">
        <v>14067</v>
      </c>
      <c r="D279155">
        <v>612</v>
      </c>
    </row>
    <row r="279156" spans="1:4" x14ac:dyDescent="0.3">
      <c r="A279156" t="s">
        <v>20710</v>
      </c>
      <c r="B279156" t="s">
        <v>12666</v>
      </c>
      <c r="C279156" t="s">
        <v>14094</v>
      </c>
      <c r="D279156">
        <v>612</v>
      </c>
    </row>
    <row r="279157" spans="1:4" x14ac:dyDescent="0.3">
      <c r="A279157" t="s">
        <v>10899</v>
      </c>
      <c r="B279157" t="s">
        <v>12665</v>
      </c>
      <c r="C279157" t="s">
        <v>26</v>
      </c>
      <c r="D279157">
        <v>612</v>
      </c>
    </row>
    <row r="279158" spans="1:4" x14ac:dyDescent="0.3">
      <c r="A279158" t="s">
        <v>10899</v>
      </c>
      <c r="B279158" t="s">
        <v>12666</v>
      </c>
      <c r="C279158" t="s">
        <v>15076</v>
      </c>
      <c r="D279158">
        <v>612</v>
      </c>
    </row>
    <row r="279159" spans="1:4" x14ac:dyDescent="0.3">
      <c r="A279159" t="s">
        <v>10900</v>
      </c>
      <c r="B279159" t="s">
        <v>12666</v>
      </c>
      <c r="C279159" t="s">
        <v>20484</v>
      </c>
      <c r="D279159">
        <v>612</v>
      </c>
    </row>
    <row r="279160" spans="1:4" x14ac:dyDescent="0.3">
      <c r="A279160" t="s">
        <v>7275</v>
      </c>
      <c r="B279160" t="s">
        <v>12666</v>
      </c>
      <c r="C279160" t="s">
        <v>13858</v>
      </c>
      <c r="D279160">
        <v>612</v>
      </c>
    </row>
    <row r="279161" spans="1:4" x14ac:dyDescent="0.3">
      <c r="A279161" t="s">
        <v>7275</v>
      </c>
      <c r="B279161" t="s">
        <v>12669</v>
      </c>
      <c r="C279161" t="s">
        <v>12675</v>
      </c>
      <c r="D279161">
        <v>612</v>
      </c>
    </row>
    <row r="279162" spans="1:4" x14ac:dyDescent="0.3">
      <c r="A279162" t="s">
        <v>10930</v>
      </c>
      <c r="B279162" t="s">
        <v>12666</v>
      </c>
      <c r="C279162" t="s">
        <v>16128</v>
      </c>
      <c r="D279162">
        <v>612</v>
      </c>
    </row>
    <row r="279163" spans="1:4" x14ac:dyDescent="0.3">
      <c r="A279163" t="s">
        <v>10937</v>
      </c>
      <c r="B279163" t="s">
        <v>12666</v>
      </c>
      <c r="C279163" t="s">
        <v>16613</v>
      </c>
      <c r="D279163">
        <v>612</v>
      </c>
    </row>
    <row r="279164" spans="1:4" x14ac:dyDescent="0.3">
      <c r="A279164" t="s">
        <v>10945</v>
      </c>
      <c r="B279164" t="s">
        <v>12666</v>
      </c>
      <c r="C279164" t="s">
        <v>15422</v>
      </c>
      <c r="D279164">
        <v>612</v>
      </c>
    </row>
    <row r="279165" spans="1:4" x14ac:dyDescent="0.3">
      <c r="A279165" t="s">
        <v>10949</v>
      </c>
      <c r="B279165" t="s">
        <v>12666</v>
      </c>
      <c r="C279165" t="s">
        <v>13050</v>
      </c>
      <c r="D279165">
        <v>612</v>
      </c>
    </row>
    <row r="279166" spans="1:4" x14ac:dyDescent="0.3">
      <c r="A279166" t="s">
        <v>8151</v>
      </c>
      <c r="B279166" t="s">
        <v>12665</v>
      </c>
      <c r="C279166" t="s">
        <v>26</v>
      </c>
      <c r="D279166">
        <v>612</v>
      </c>
    </row>
    <row r="279167" spans="1:4" x14ac:dyDescent="0.3">
      <c r="A279167" t="s">
        <v>10953</v>
      </c>
      <c r="B279167" t="s">
        <v>12666</v>
      </c>
      <c r="C279167" t="s">
        <v>15839</v>
      </c>
      <c r="D279167">
        <v>612</v>
      </c>
    </row>
    <row r="279168" spans="1:4" x14ac:dyDescent="0.3">
      <c r="A279168" t="s">
        <v>14956</v>
      </c>
      <c r="B279168" t="s">
        <v>12666</v>
      </c>
      <c r="C279168" t="s">
        <v>13909</v>
      </c>
      <c r="D279168">
        <v>612</v>
      </c>
    </row>
    <row r="279169" spans="1:4" x14ac:dyDescent="0.3">
      <c r="A279169" t="s">
        <v>10965</v>
      </c>
      <c r="B279169" t="s">
        <v>12666</v>
      </c>
      <c r="C279169" t="s">
        <v>13308</v>
      </c>
      <c r="D279169">
        <v>612</v>
      </c>
    </row>
    <row r="279170" spans="1:4" x14ac:dyDescent="0.3">
      <c r="A279170" t="s">
        <v>10968</v>
      </c>
      <c r="B279170" t="s">
        <v>12665</v>
      </c>
      <c r="C279170" t="s">
        <v>14</v>
      </c>
      <c r="D279170">
        <v>612</v>
      </c>
    </row>
    <row r="279171" spans="1:4" x14ac:dyDescent="0.3">
      <c r="A279171" t="s">
        <v>10983</v>
      </c>
      <c r="B279171" t="s">
        <v>12665</v>
      </c>
      <c r="C279171" t="s">
        <v>46</v>
      </c>
      <c r="D279171">
        <v>612</v>
      </c>
    </row>
    <row r="279172" spans="1:4" x14ac:dyDescent="0.3">
      <c r="A279172" t="s">
        <v>18026</v>
      </c>
      <c r="B279172" t="s">
        <v>12666</v>
      </c>
      <c r="C279172" t="s">
        <v>14696</v>
      </c>
      <c r="D279172">
        <v>612</v>
      </c>
    </row>
    <row r="279173" spans="1:4" x14ac:dyDescent="0.3">
      <c r="A279173" t="s">
        <v>11001</v>
      </c>
      <c r="B279173" t="s">
        <v>12666</v>
      </c>
      <c r="C279173" t="s">
        <v>21639</v>
      </c>
      <c r="D279173">
        <v>612</v>
      </c>
    </row>
    <row r="279174" spans="1:4" x14ac:dyDescent="0.3">
      <c r="A279174" t="s">
        <v>11001</v>
      </c>
      <c r="B279174" t="s">
        <v>12669</v>
      </c>
      <c r="C279174" t="s">
        <v>12681</v>
      </c>
      <c r="D279174">
        <v>612</v>
      </c>
    </row>
    <row r="279175" spans="1:4" x14ac:dyDescent="0.3">
      <c r="A279175" t="s">
        <v>20340</v>
      </c>
      <c r="B279175" t="s">
        <v>12666</v>
      </c>
      <c r="C279175" t="s">
        <v>16437</v>
      </c>
      <c r="D279175">
        <v>612</v>
      </c>
    </row>
    <row r="279176" spans="1:4" x14ac:dyDescent="0.3">
      <c r="A279176" t="s">
        <v>11022</v>
      </c>
      <c r="B279176" t="s">
        <v>12666</v>
      </c>
      <c r="C279176" t="s">
        <v>13863</v>
      </c>
      <c r="D279176">
        <v>612</v>
      </c>
    </row>
    <row r="279177" spans="1:4" x14ac:dyDescent="0.3">
      <c r="A279177" s="1" t="s">
        <v>11764</v>
      </c>
      <c r="B279177" t="s">
        <v>12666</v>
      </c>
      <c r="C279177" t="s">
        <v>15345</v>
      </c>
      <c r="D279177">
        <v>612</v>
      </c>
    </row>
    <row r="279178" spans="1:4" x14ac:dyDescent="0.3">
      <c r="A279178" s="1" t="s">
        <v>11764</v>
      </c>
      <c r="B279178" t="s">
        <v>12669</v>
      </c>
      <c r="C279178" t="s">
        <v>12690</v>
      </c>
      <c r="D279178">
        <v>612</v>
      </c>
    </row>
    <row r="279179" spans="1:4" x14ac:dyDescent="0.3">
      <c r="A279179" t="s">
        <v>10559</v>
      </c>
      <c r="B279179" t="s">
        <v>12665</v>
      </c>
      <c r="C279179" t="s">
        <v>10</v>
      </c>
      <c r="D279179">
        <v>612</v>
      </c>
    </row>
    <row r="279180" spans="1:4" x14ac:dyDescent="0.3">
      <c r="A279180" t="s">
        <v>11030</v>
      </c>
      <c r="B279180" t="s">
        <v>12666</v>
      </c>
      <c r="C279180" t="s">
        <v>14346</v>
      </c>
      <c r="D279180">
        <v>612</v>
      </c>
    </row>
    <row r="279181" spans="1:4" x14ac:dyDescent="0.3">
      <c r="A279181" t="s">
        <v>11035</v>
      </c>
      <c r="B279181" t="s">
        <v>12666</v>
      </c>
      <c r="C279181" t="s">
        <v>13471</v>
      </c>
      <c r="D279181">
        <v>612</v>
      </c>
    </row>
    <row r="279182" spans="1:4" x14ac:dyDescent="0.3">
      <c r="A279182" t="s">
        <v>1862</v>
      </c>
      <c r="B279182" t="s">
        <v>12665</v>
      </c>
      <c r="C279182" t="s">
        <v>46</v>
      </c>
      <c r="D279182">
        <v>612</v>
      </c>
    </row>
    <row r="279183" spans="1:4" x14ac:dyDescent="0.3">
      <c r="A279183" t="s">
        <v>14491</v>
      </c>
      <c r="B279183" t="s">
        <v>12666</v>
      </c>
      <c r="C279183" t="s">
        <v>14024</v>
      </c>
      <c r="D279183">
        <v>612</v>
      </c>
    </row>
    <row r="279184" spans="1:4" x14ac:dyDescent="0.3">
      <c r="A279184" t="s">
        <v>20119</v>
      </c>
      <c r="B279184" t="s">
        <v>12666</v>
      </c>
      <c r="C279184" t="s">
        <v>13297</v>
      </c>
      <c r="D279184">
        <v>612</v>
      </c>
    </row>
    <row r="279185" spans="1:4" x14ac:dyDescent="0.3">
      <c r="A279185" t="s">
        <v>11073</v>
      </c>
      <c r="B279185" t="s">
        <v>12666</v>
      </c>
      <c r="C279185" t="s">
        <v>20902</v>
      </c>
      <c r="D279185">
        <v>612</v>
      </c>
    </row>
    <row r="279186" spans="1:4" x14ac:dyDescent="0.3">
      <c r="A279186" t="s">
        <v>21299</v>
      </c>
      <c r="B279186" t="s">
        <v>12666</v>
      </c>
      <c r="C279186" t="s">
        <v>14535</v>
      </c>
      <c r="D279186">
        <v>612</v>
      </c>
    </row>
    <row r="279187" spans="1:4" x14ac:dyDescent="0.3">
      <c r="A279187" t="s">
        <v>20535</v>
      </c>
      <c r="B279187" t="s">
        <v>12666</v>
      </c>
      <c r="C279187" t="s">
        <v>15416</v>
      </c>
      <c r="D279187">
        <v>612</v>
      </c>
    </row>
    <row r="279188" spans="1:4" x14ac:dyDescent="0.3">
      <c r="A279188" t="s">
        <v>20535</v>
      </c>
      <c r="B279188" t="s">
        <v>12669</v>
      </c>
      <c r="C279188" t="s">
        <v>12675</v>
      </c>
      <c r="D279188">
        <v>612</v>
      </c>
    </row>
    <row r="279189" spans="1:4" x14ac:dyDescent="0.3">
      <c r="A279189" t="s">
        <v>11081</v>
      </c>
      <c r="B279189" t="s">
        <v>12666</v>
      </c>
      <c r="C279189" t="s">
        <v>13186</v>
      </c>
      <c r="D279189">
        <v>612</v>
      </c>
    </row>
    <row r="279190" spans="1:4" x14ac:dyDescent="0.3">
      <c r="A279190" t="s">
        <v>11096</v>
      </c>
      <c r="B279190" t="s">
        <v>12666</v>
      </c>
      <c r="C279190" t="s">
        <v>15107</v>
      </c>
      <c r="D279190">
        <v>612</v>
      </c>
    </row>
    <row r="279191" spans="1:4" x14ac:dyDescent="0.3">
      <c r="A279191" t="s">
        <v>11113</v>
      </c>
      <c r="B279191" t="s">
        <v>12665</v>
      </c>
      <c r="C279191" t="s">
        <v>10</v>
      </c>
      <c r="D279191">
        <v>612</v>
      </c>
    </row>
    <row r="279192" spans="1:4" x14ac:dyDescent="0.3">
      <c r="A279192" t="s">
        <v>20144</v>
      </c>
      <c r="B279192" t="s">
        <v>12666</v>
      </c>
      <c r="C279192" t="s">
        <v>14790</v>
      </c>
      <c r="D279192">
        <v>612</v>
      </c>
    </row>
    <row r="279193" spans="1:4" x14ac:dyDescent="0.3">
      <c r="A279193" t="s">
        <v>11122</v>
      </c>
      <c r="B279193" t="s">
        <v>12666</v>
      </c>
      <c r="C279193" t="s">
        <v>13918</v>
      </c>
      <c r="D279193">
        <v>612</v>
      </c>
    </row>
    <row r="279194" spans="1:4" x14ac:dyDescent="0.3">
      <c r="A279194" t="s">
        <v>11127</v>
      </c>
      <c r="B279194" t="s">
        <v>12665</v>
      </c>
      <c r="C279194" t="s">
        <v>10</v>
      </c>
      <c r="D279194">
        <v>612</v>
      </c>
    </row>
    <row r="279195" spans="1:4" x14ac:dyDescent="0.3">
      <c r="A279195" t="s">
        <v>11132</v>
      </c>
      <c r="B279195" t="s">
        <v>12665</v>
      </c>
      <c r="C279195" t="s">
        <v>8</v>
      </c>
      <c r="D279195">
        <v>612</v>
      </c>
    </row>
    <row r="279196" spans="1:4" x14ac:dyDescent="0.3">
      <c r="A279196" t="s">
        <v>11132</v>
      </c>
      <c r="B279196" t="s">
        <v>12666</v>
      </c>
      <c r="C279196" t="s">
        <v>20420</v>
      </c>
      <c r="D279196">
        <v>612</v>
      </c>
    </row>
    <row r="279197" spans="1:4" x14ac:dyDescent="0.3">
      <c r="A279197" t="s">
        <v>11132</v>
      </c>
      <c r="B279197" t="s">
        <v>12669</v>
      </c>
      <c r="C279197" t="s">
        <v>13148</v>
      </c>
      <c r="D279197">
        <v>612</v>
      </c>
    </row>
    <row r="279198" spans="1:4" x14ac:dyDescent="0.3">
      <c r="A279198" t="s">
        <v>17928</v>
      </c>
      <c r="B279198" t="s">
        <v>12666</v>
      </c>
      <c r="C279198" t="s">
        <v>16760</v>
      </c>
      <c r="D279198">
        <v>612</v>
      </c>
    </row>
    <row r="279199" spans="1:4" x14ac:dyDescent="0.3">
      <c r="A279199" t="s">
        <v>17928</v>
      </c>
      <c r="B279199" t="s">
        <v>12669</v>
      </c>
      <c r="C279199" t="s">
        <v>12670</v>
      </c>
      <c r="D279199">
        <v>612</v>
      </c>
    </row>
    <row r="279200" spans="1:4" x14ac:dyDescent="0.3">
      <c r="A279200" t="s">
        <v>11144</v>
      </c>
      <c r="B279200" t="s">
        <v>12666</v>
      </c>
      <c r="C279200" t="s">
        <v>13338</v>
      </c>
      <c r="D279200">
        <v>612</v>
      </c>
    </row>
    <row r="279201" spans="1:4" x14ac:dyDescent="0.3">
      <c r="A279201" t="s">
        <v>10238</v>
      </c>
      <c r="B279201" t="s">
        <v>12666</v>
      </c>
      <c r="C279201" t="s">
        <v>13512</v>
      </c>
      <c r="D279201">
        <v>612</v>
      </c>
    </row>
    <row r="279202" spans="1:4" x14ac:dyDescent="0.3">
      <c r="A279202" t="s">
        <v>11161</v>
      </c>
      <c r="B279202" t="s">
        <v>12666</v>
      </c>
      <c r="C279202" t="s">
        <v>13495</v>
      </c>
      <c r="D279202">
        <v>612</v>
      </c>
    </row>
    <row r="279203" spans="1:4" x14ac:dyDescent="0.3">
      <c r="A279203" t="s">
        <v>11178</v>
      </c>
      <c r="B279203" t="s">
        <v>12666</v>
      </c>
      <c r="C279203" t="s">
        <v>14393</v>
      </c>
      <c r="D279203">
        <v>612</v>
      </c>
    </row>
    <row r="279204" spans="1:4" x14ac:dyDescent="0.3">
      <c r="A279204" t="s">
        <v>11178</v>
      </c>
      <c r="B279204" t="s">
        <v>12669</v>
      </c>
      <c r="C279204" t="s">
        <v>12683</v>
      </c>
      <c r="D279204">
        <v>612</v>
      </c>
    </row>
    <row r="279205" spans="1:4" x14ac:dyDescent="0.3">
      <c r="A279205" t="s">
        <v>11199</v>
      </c>
      <c r="B279205" t="s">
        <v>12666</v>
      </c>
      <c r="C279205" t="s">
        <v>13127</v>
      </c>
      <c r="D279205">
        <v>612</v>
      </c>
    </row>
    <row r="279206" spans="1:4" x14ac:dyDescent="0.3">
      <c r="A279206" t="s">
        <v>11199</v>
      </c>
      <c r="B279206" t="s">
        <v>12669</v>
      </c>
      <c r="C279206" t="s">
        <v>12677</v>
      </c>
      <c r="D279206">
        <v>612</v>
      </c>
    </row>
    <row r="279207" spans="1:4" x14ac:dyDescent="0.3">
      <c r="A279207" t="s">
        <v>11212</v>
      </c>
      <c r="B279207" t="s">
        <v>12666</v>
      </c>
      <c r="C279207" t="s">
        <v>15833</v>
      </c>
      <c r="D279207">
        <v>612</v>
      </c>
    </row>
    <row r="279208" spans="1:4" x14ac:dyDescent="0.3">
      <c r="A279208" t="s">
        <v>11212</v>
      </c>
      <c r="B279208" t="s">
        <v>12669</v>
      </c>
      <c r="C279208" t="s">
        <v>12694</v>
      </c>
      <c r="D279208">
        <v>612</v>
      </c>
    </row>
    <row r="279209" spans="1:4" x14ac:dyDescent="0.3">
      <c r="A279209" t="s">
        <v>11219</v>
      </c>
      <c r="B279209" t="s">
        <v>12666</v>
      </c>
      <c r="C279209" t="s">
        <v>14284</v>
      </c>
      <c r="D279209">
        <v>612</v>
      </c>
    </row>
    <row r="279210" spans="1:4" x14ac:dyDescent="0.3">
      <c r="A279210" t="s">
        <v>17088</v>
      </c>
      <c r="B279210" t="s">
        <v>12666</v>
      </c>
      <c r="C279210" t="s">
        <v>12788</v>
      </c>
      <c r="D279210">
        <v>612</v>
      </c>
    </row>
    <row r="279211" spans="1:4" x14ac:dyDescent="0.3">
      <c r="A279211" t="s">
        <v>11233</v>
      </c>
      <c r="B279211" t="s">
        <v>12666</v>
      </c>
      <c r="C279211" t="s">
        <v>15256</v>
      </c>
      <c r="D279211">
        <v>612</v>
      </c>
    </row>
    <row r="279212" spans="1:4" x14ac:dyDescent="0.3">
      <c r="A279212" t="s">
        <v>11234</v>
      </c>
      <c r="B279212" t="s">
        <v>12666</v>
      </c>
      <c r="C279212" t="s">
        <v>13982</v>
      </c>
      <c r="D279212">
        <v>612</v>
      </c>
    </row>
    <row r="279213" spans="1:4" x14ac:dyDescent="0.3">
      <c r="A279213" t="s">
        <v>11237</v>
      </c>
      <c r="B279213" t="s">
        <v>12665</v>
      </c>
      <c r="C279213" t="s">
        <v>26</v>
      </c>
      <c r="D279213">
        <v>612</v>
      </c>
    </row>
    <row r="279214" spans="1:4" x14ac:dyDescent="0.3">
      <c r="A279214" t="s">
        <v>11239</v>
      </c>
      <c r="B279214" t="s">
        <v>12666</v>
      </c>
      <c r="C279214" t="s">
        <v>13420</v>
      </c>
      <c r="D279214">
        <v>612</v>
      </c>
    </row>
    <row r="279215" spans="1:4" x14ac:dyDescent="0.3">
      <c r="A279215" t="s">
        <v>11239</v>
      </c>
      <c r="B279215" t="s">
        <v>12669</v>
      </c>
      <c r="C279215" t="s">
        <v>12694</v>
      </c>
      <c r="D279215">
        <v>612</v>
      </c>
    </row>
    <row r="279216" spans="1:4" x14ac:dyDescent="0.3">
      <c r="A279216" t="s">
        <v>11244</v>
      </c>
      <c r="B279216" t="s">
        <v>12666</v>
      </c>
      <c r="C279216" t="s">
        <v>13974</v>
      </c>
      <c r="D279216">
        <v>612</v>
      </c>
    </row>
    <row r="279217" spans="1:4" x14ac:dyDescent="0.3">
      <c r="A279217" t="s">
        <v>11245</v>
      </c>
      <c r="B279217" t="s">
        <v>12666</v>
      </c>
      <c r="C279217" t="s">
        <v>14552</v>
      </c>
      <c r="D279217">
        <v>612</v>
      </c>
    </row>
    <row r="279218" spans="1:4" x14ac:dyDescent="0.3">
      <c r="A279218" t="s">
        <v>11245</v>
      </c>
      <c r="B279218" t="s">
        <v>12669</v>
      </c>
      <c r="C279218" t="s">
        <v>12670</v>
      </c>
      <c r="D279218">
        <v>612</v>
      </c>
    </row>
    <row r="279219" spans="1:4" x14ac:dyDescent="0.3">
      <c r="A279219" t="s">
        <v>11253</v>
      </c>
      <c r="B279219" t="s">
        <v>12666</v>
      </c>
      <c r="C279219" t="s">
        <v>15020</v>
      </c>
      <c r="D279219">
        <v>612</v>
      </c>
    </row>
    <row r="279220" spans="1:4" x14ac:dyDescent="0.3">
      <c r="A279220" t="s">
        <v>11256</v>
      </c>
      <c r="B279220" t="s">
        <v>12666</v>
      </c>
      <c r="C279220" t="s">
        <v>13891</v>
      </c>
      <c r="D279220">
        <v>612</v>
      </c>
    </row>
    <row r="279221" spans="1:4" x14ac:dyDescent="0.3">
      <c r="A279221" t="s">
        <v>11263</v>
      </c>
      <c r="B279221" t="s">
        <v>12665</v>
      </c>
      <c r="C279221" t="s">
        <v>12</v>
      </c>
      <c r="D279221">
        <v>612</v>
      </c>
    </row>
    <row r="279222" spans="1:4" x14ac:dyDescent="0.3">
      <c r="A279222" t="s">
        <v>17646</v>
      </c>
      <c r="B279222" t="s">
        <v>12665</v>
      </c>
      <c r="C279222" t="s">
        <v>10</v>
      </c>
      <c r="D279222">
        <v>612</v>
      </c>
    </row>
    <row r="279223" spans="1:4" x14ac:dyDescent="0.3">
      <c r="A279223" t="s">
        <v>11274</v>
      </c>
      <c r="B279223" t="s">
        <v>12666</v>
      </c>
      <c r="C279223" t="s">
        <v>15473</v>
      </c>
      <c r="D279223">
        <v>612</v>
      </c>
    </row>
    <row r="279224" spans="1:4" x14ac:dyDescent="0.3">
      <c r="A279224" t="s">
        <v>11275</v>
      </c>
      <c r="B279224" t="s">
        <v>12666</v>
      </c>
      <c r="C279224" t="s">
        <v>17861</v>
      </c>
      <c r="D279224">
        <v>612</v>
      </c>
    </row>
    <row r="279225" spans="1:4" x14ac:dyDescent="0.3">
      <c r="A279225" t="s">
        <v>11275</v>
      </c>
      <c r="B279225" t="s">
        <v>12669</v>
      </c>
      <c r="C279225" t="s">
        <v>12683</v>
      </c>
      <c r="D279225">
        <v>612</v>
      </c>
    </row>
    <row r="279226" spans="1:4" x14ac:dyDescent="0.3">
      <c r="A279226" t="s">
        <v>16911</v>
      </c>
      <c r="B279226" t="s">
        <v>12666</v>
      </c>
      <c r="C279226" t="s">
        <v>13787</v>
      </c>
      <c r="D279226">
        <v>612</v>
      </c>
    </row>
    <row r="279227" spans="1:4" x14ac:dyDescent="0.3">
      <c r="A279227" t="s">
        <v>16911</v>
      </c>
      <c r="B279227" t="s">
        <v>12669</v>
      </c>
      <c r="C279227" t="s">
        <v>12694</v>
      </c>
      <c r="D279227">
        <v>612</v>
      </c>
    </row>
    <row r="279228" spans="1:4" x14ac:dyDescent="0.3">
      <c r="A279228" t="s">
        <v>21236</v>
      </c>
      <c r="B279228" t="s">
        <v>12666</v>
      </c>
      <c r="C279228" t="s">
        <v>15477</v>
      </c>
      <c r="D279228">
        <v>612</v>
      </c>
    </row>
    <row r="279229" spans="1:4" x14ac:dyDescent="0.3">
      <c r="A279229" t="s">
        <v>12434</v>
      </c>
      <c r="B279229" t="s">
        <v>12666</v>
      </c>
      <c r="C279229" t="s">
        <v>14499</v>
      </c>
      <c r="D279229">
        <v>612</v>
      </c>
    </row>
    <row r="279230" spans="1:4" x14ac:dyDescent="0.3">
      <c r="A279230" t="s">
        <v>4712</v>
      </c>
      <c r="B279230" t="s">
        <v>12665</v>
      </c>
      <c r="C279230" t="s">
        <v>10</v>
      </c>
      <c r="D279230">
        <v>612</v>
      </c>
    </row>
    <row r="279231" spans="1:4" x14ac:dyDescent="0.3">
      <c r="A279231" t="s">
        <v>11322</v>
      </c>
      <c r="B279231" t="s">
        <v>12666</v>
      </c>
      <c r="C279231" t="s">
        <v>15162</v>
      </c>
      <c r="D279231">
        <v>612</v>
      </c>
    </row>
    <row r="279232" spans="1:4" x14ac:dyDescent="0.3">
      <c r="A279232" t="s">
        <v>11324</v>
      </c>
      <c r="B279232" t="s">
        <v>12665</v>
      </c>
      <c r="C279232" t="s">
        <v>46</v>
      </c>
      <c r="D279232">
        <v>612</v>
      </c>
    </row>
    <row r="279233" spans="1:4" x14ac:dyDescent="0.3">
      <c r="A279233" t="s">
        <v>11386</v>
      </c>
      <c r="B279233" t="s">
        <v>12666</v>
      </c>
      <c r="C279233" t="s">
        <v>15637</v>
      </c>
      <c r="D279233">
        <v>612</v>
      </c>
    </row>
    <row r="279234" spans="1:4" x14ac:dyDescent="0.3">
      <c r="A279234" t="s">
        <v>20157</v>
      </c>
      <c r="B279234" t="s">
        <v>12666</v>
      </c>
      <c r="C279234" t="s">
        <v>14823</v>
      </c>
      <c r="D279234">
        <v>612</v>
      </c>
    </row>
    <row r="279235" spans="1:4" x14ac:dyDescent="0.3">
      <c r="A279235" t="s">
        <v>20485</v>
      </c>
      <c r="B279235" t="s">
        <v>12666</v>
      </c>
      <c r="C279235" t="s">
        <v>14359</v>
      </c>
      <c r="D279235">
        <v>612</v>
      </c>
    </row>
    <row r="279236" spans="1:4" x14ac:dyDescent="0.3">
      <c r="A279236" t="s">
        <v>20342</v>
      </c>
      <c r="B279236" t="s">
        <v>12666</v>
      </c>
      <c r="C279236" t="s">
        <v>13797</v>
      </c>
      <c r="D279236">
        <v>612</v>
      </c>
    </row>
    <row r="279237" spans="1:4" x14ac:dyDescent="0.3">
      <c r="A279237" t="s">
        <v>10313</v>
      </c>
      <c r="B279237" t="s">
        <v>12666</v>
      </c>
      <c r="C279237" t="s">
        <v>18207</v>
      </c>
      <c r="D279237">
        <v>612</v>
      </c>
    </row>
    <row r="279238" spans="1:4" x14ac:dyDescent="0.3">
      <c r="A279238" t="s">
        <v>17517</v>
      </c>
      <c r="B279238" t="s">
        <v>12665</v>
      </c>
      <c r="C279238" t="s">
        <v>12</v>
      </c>
      <c r="D279238">
        <v>612</v>
      </c>
    </row>
    <row r="279239" spans="1:4" x14ac:dyDescent="0.3">
      <c r="A279239" t="s">
        <v>11402</v>
      </c>
      <c r="B279239" t="s">
        <v>12666</v>
      </c>
      <c r="C279239" t="s">
        <v>15138</v>
      </c>
      <c r="D279239">
        <v>612</v>
      </c>
    </row>
    <row r="279240" spans="1:4" x14ac:dyDescent="0.3">
      <c r="A279240" t="s">
        <v>11406</v>
      </c>
      <c r="B279240" t="s">
        <v>12665</v>
      </c>
      <c r="C279240" t="s">
        <v>46</v>
      </c>
      <c r="D279240">
        <v>612</v>
      </c>
    </row>
    <row r="279241" spans="1:4" x14ac:dyDescent="0.3">
      <c r="A279241" t="s">
        <v>18309</v>
      </c>
      <c r="B279241" t="s">
        <v>12666</v>
      </c>
      <c r="C279241" t="s">
        <v>14925</v>
      </c>
      <c r="D279241">
        <v>612</v>
      </c>
    </row>
    <row r="279242" spans="1:4" x14ac:dyDescent="0.3">
      <c r="A279242" t="s">
        <v>20161</v>
      </c>
      <c r="B279242" t="s">
        <v>12666</v>
      </c>
      <c r="C279242" t="s">
        <v>13221</v>
      </c>
      <c r="D279242">
        <v>612</v>
      </c>
    </row>
    <row r="279243" spans="1:4" x14ac:dyDescent="0.3">
      <c r="A279243" t="s">
        <v>20163</v>
      </c>
      <c r="B279243" t="s">
        <v>12665</v>
      </c>
      <c r="C279243" t="s">
        <v>12</v>
      </c>
      <c r="D279243">
        <v>612</v>
      </c>
    </row>
    <row r="279244" spans="1:4" x14ac:dyDescent="0.3">
      <c r="A279244" t="s">
        <v>20163</v>
      </c>
      <c r="B279244" t="s">
        <v>12666</v>
      </c>
      <c r="C279244" t="s">
        <v>15874</v>
      </c>
      <c r="D279244">
        <v>612</v>
      </c>
    </row>
    <row r="279245" spans="1:4" x14ac:dyDescent="0.3">
      <c r="A279245" t="s">
        <v>20163</v>
      </c>
      <c r="B279245" t="s">
        <v>12669</v>
      </c>
      <c r="C279245" t="s">
        <v>12675</v>
      </c>
      <c r="D279245">
        <v>612</v>
      </c>
    </row>
    <row r="279246" spans="1:4" x14ac:dyDescent="0.3">
      <c r="A279246" t="s">
        <v>5918</v>
      </c>
      <c r="B279246" t="s">
        <v>12665</v>
      </c>
      <c r="C279246" t="s">
        <v>46</v>
      </c>
      <c r="D279246">
        <v>612</v>
      </c>
    </row>
    <row r="279247" spans="1:4" x14ac:dyDescent="0.3">
      <c r="A279247" t="s">
        <v>5918</v>
      </c>
      <c r="B279247" t="s">
        <v>12666</v>
      </c>
      <c r="C279247" t="s">
        <v>13570</v>
      </c>
      <c r="D279247">
        <v>612</v>
      </c>
    </row>
    <row r="279248" spans="1:4" x14ac:dyDescent="0.3">
      <c r="A279248" t="s">
        <v>11426</v>
      </c>
      <c r="B279248" t="s">
        <v>12666</v>
      </c>
      <c r="C279248" t="s">
        <v>15671</v>
      </c>
      <c r="D279248">
        <v>612</v>
      </c>
    </row>
    <row r="279249" spans="1:4" x14ac:dyDescent="0.3">
      <c r="A279249" t="s">
        <v>11426</v>
      </c>
      <c r="B279249" t="s">
        <v>12669</v>
      </c>
      <c r="C279249" t="s">
        <v>12690</v>
      </c>
      <c r="D279249">
        <v>612</v>
      </c>
    </row>
    <row r="279250" spans="1:4" x14ac:dyDescent="0.3">
      <c r="A279250" t="s">
        <v>11431</v>
      </c>
      <c r="B279250" t="s">
        <v>12666</v>
      </c>
      <c r="C279250" t="s">
        <v>17590</v>
      </c>
      <c r="D279250">
        <v>612</v>
      </c>
    </row>
    <row r="279251" spans="1:4" x14ac:dyDescent="0.3">
      <c r="A279251" t="s">
        <v>11431</v>
      </c>
      <c r="B279251" t="s">
        <v>12669</v>
      </c>
      <c r="C279251" t="s">
        <v>13148</v>
      </c>
      <c r="D279251">
        <v>612</v>
      </c>
    </row>
    <row r="279252" spans="1:4" x14ac:dyDescent="0.3">
      <c r="A279252" t="s">
        <v>11438</v>
      </c>
      <c r="B279252" t="s">
        <v>12666</v>
      </c>
      <c r="C279252" t="s">
        <v>16483</v>
      </c>
      <c r="D279252">
        <v>612</v>
      </c>
    </row>
    <row r="279253" spans="1:4" x14ac:dyDescent="0.3">
      <c r="A279253" t="s">
        <v>11450</v>
      </c>
      <c r="B279253" t="s">
        <v>12666</v>
      </c>
      <c r="C279253" t="s">
        <v>15609</v>
      </c>
      <c r="D279253">
        <v>612</v>
      </c>
    </row>
    <row r="279254" spans="1:4" x14ac:dyDescent="0.3">
      <c r="A279254" t="s">
        <v>17242</v>
      </c>
      <c r="B279254" t="s">
        <v>12666</v>
      </c>
      <c r="C279254" t="s">
        <v>14755</v>
      </c>
      <c r="D279254">
        <v>612</v>
      </c>
    </row>
    <row r="279255" spans="1:4" x14ac:dyDescent="0.3">
      <c r="A279255" t="s">
        <v>3899</v>
      </c>
      <c r="B279255" t="s">
        <v>12666</v>
      </c>
      <c r="C279255" t="s">
        <v>13367</v>
      </c>
      <c r="D279255">
        <v>612</v>
      </c>
    </row>
    <row r="279256" spans="1:4" x14ac:dyDescent="0.3">
      <c r="A279256" t="s">
        <v>11457</v>
      </c>
      <c r="B279256" t="s">
        <v>12665</v>
      </c>
      <c r="C279256" t="s">
        <v>26</v>
      </c>
      <c r="D279256">
        <v>612</v>
      </c>
    </row>
    <row r="279257" spans="1:4" x14ac:dyDescent="0.3">
      <c r="A279257" t="s">
        <v>11460</v>
      </c>
      <c r="B279257" t="s">
        <v>12666</v>
      </c>
      <c r="C279257" t="s">
        <v>14215</v>
      </c>
      <c r="D279257">
        <v>612</v>
      </c>
    </row>
    <row r="279258" spans="1:4" x14ac:dyDescent="0.3">
      <c r="A279258" t="s">
        <v>11478</v>
      </c>
      <c r="B279258" t="s">
        <v>12665</v>
      </c>
      <c r="C279258" t="s">
        <v>26</v>
      </c>
      <c r="D279258">
        <v>612</v>
      </c>
    </row>
    <row r="279259" spans="1:4" x14ac:dyDescent="0.3">
      <c r="A279259" t="s">
        <v>11492</v>
      </c>
      <c r="B279259" t="s">
        <v>12666</v>
      </c>
      <c r="C279259" t="s">
        <v>15847</v>
      </c>
      <c r="D279259">
        <v>612</v>
      </c>
    </row>
    <row r="279260" spans="1:4" x14ac:dyDescent="0.3">
      <c r="A279260" t="s">
        <v>11498</v>
      </c>
      <c r="B279260" t="s">
        <v>12666</v>
      </c>
      <c r="C279260" t="s">
        <v>13362</v>
      </c>
      <c r="D279260">
        <v>612</v>
      </c>
    </row>
    <row r="279261" spans="1:4" x14ac:dyDescent="0.3">
      <c r="A279261" t="s">
        <v>11498</v>
      </c>
      <c r="B279261" t="s">
        <v>12669</v>
      </c>
      <c r="C279261" t="s">
        <v>12694</v>
      </c>
      <c r="D279261">
        <v>612</v>
      </c>
    </row>
    <row r="279262" spans="1:4" x14ac:dyDescent="0.3">
      <c r="A279262" t="s">
        <v>11519</v>
      </c>
      <c r="B279262" t="s">
        <v>12666</v>
      </c>
      <c r="C279262" t="s">
        <v>17214</v>
      </c>
      <c r="D279262">
        <v>612</v>
      </c>
    </row>
    <row r="279263" spans="1:4" x14ac:dyDescent="0.3">
      <c r="A279263" t="s">
        <v>11519</v>
      </c>
      <c r="B279263" t="s">
        <v>12669</v>
      </c>
      <c r="C279263" t="s">
        <v>12694</v>
      </c>
      <c r="D279263">
        <v>612</v>
      </c>
    </row>
    <row r="279264" spans="1:4" x14ac:dyDescent="0.3">
      <c r="A279264" t="s">
        <v>10909</v>
      </c>
      <c r="B279264" t="s">
        <v>12666</v>
      </c>
      <c r="C279264" t="s">
        <v>13518</v>
      </c>
      <c r="D279264">
        <v>612</v>
      </c>
    </row>
    <row r="279265" spans="1:4" x14ac:dyDescent="0.3">
      <c r="A279265" t="s">
        <v>11533</v>
      </c>
      <c r="B279265" t="s">
        <v>12665</v>
      </c>
      <c r="C279265" t="s">
        <v>20</v>
      </c>
      <c r="D279265">
        <v>612</v>
      </c>
    </row>
    <row r="279266" spans="1:4" x14ac:dyDescent="0.3">
      <c r="A279266" t="s">
        <v>20174</v>
      </c>
      <c r="B279266" t="s">
        <v>12666</v>
      </c>
      <c r="C279266" t="s">
        <v>16517</v>
      </c>
      <c r="D279266">
        <v>612</v>
      </c>
    </row>
    <row r="279267" spans="1:4" x14ac:dyDescent="0.3">
      <c r="A279267" t="s">
        <v>20174</v>
      </c>
      <c r="B279267" t="s">
        <v>12669</v>
      </c>
      <c r="C279267" t="s">
        <v>12675</v>
      </c>
      <c r="D279267">
        <v>612</v>
      </c>
    </row>
    <row r="279268" spans="1:4" x14ac:dyDescent="0.3">
      <c r="A279268" t="s">
        <v>11547</v>
      </c>
      <c r="B279268" t="s">
        <v>12666</v>
      </c>
      <c r="C279268" t="s">
        <v>13143</v>
      </c>
      <c r="D279268">
        <v>612</v>
      </c>
    </row>
    <row r="279269" spans="1:4" x14ac:dyDescent="0.3">
      <c r="A279269" t="s">
        <v>11549</v>
      </c>
      <c r="B279269" t="s">
        <v>12665</v>
      </c>
      <c r="C279269" t="s">
        <v>46</v>
      </c>
      <c r="D279269">
        <v>612</v>
      </c>
    </row>
    <row r="279270" spans="1:4" x14ac:dyDescent="0.3">
      <c r="A279270" t="s">
        <v>16528</v>
      </c>
      <c r="B279270" t="s">
        <v>12666</v>
      </c>
      <c r="C279270" t="s">
        <v>12995</v>
      </c>
      <c r="D279270">
        <v>612</v>
      </c>
    </row>
    <row r="279271" spans="1:4" x14ac:dyDescent="0.3">
      <c r="A279271" t="s">
        <v>11570</v>
      </c>
      <c r="B279271" t="s">
        <v>12665</v>
      </c>
      <c r="C279271" t="s">
        <v>26</v>
      </c>
      <c r="D279271">
        <v>612</v>
      </c>
    </row>
    <row r="279272" spans="1:4" x14ac:dyDescent="0.3">
      <c r="A279272" t="s">
        <v>11570</v>
      </c>
      <c r="B279272" t="s">
        <v>12666</v>
      </c>
      <c r="C279272" t="s">
        <v>17220</v>
      </c>
      <c r="D279272">
        <v>612</v>
      </c>
    </row>
    <row r="279273" spans="1:4" x14ac:dyDescent="0.3">
      <c r="A279273" t="s">
        <v>18927</v>
      </c>
      <c r="B279273" t="s">
        <v>12666</v>
      </c>
      <c r="C279273" t="s">
        <v>15423</v>
      </c>
      <c r="D279273">
        <v>612</v>
      </c>
    </row>
    <row r="279274" spans="1:4" x14ac:dyDescent="0.3">
      <c r="A279274" t="s">
        <v>16029</v>
      </c>
      <c r="B279274" t="s">
        <v>12666</v>
      </c>
      <c r="C279274" t="s">
        <v>12767</v>
      </c>
      <c r="D279274">
        <v>612</v>
      </c>
    </row>
    <row r="279275" spans="1:4" x14ac:dyDescent="0.3">
      <c r="A279275" t="s">
        <v>11594</v>
      </c>
      <c r="B279275" t="s">
        <v>12665</v>
      </c>
      <c r="C279275" t="s">
        <v>8</v>
      </c>
      <c r="D279275">
        <v>612</v>
      </c>
    </row>
    <row r="279276" spans="1:4" x14ac:dyDescent="0.3">
      <c r="A279276" t="s">
        <v>11597</v>
      </c>
      <c r="B279276" t="s">
        <v>12665</v>
      </c>
      <c r="C279276" t="s">
        <v>12</v>
      </c>
      <c r="D279276">
        <v>612</v>
      </c>
    </row>
    <row r="279277" spans="1:4" x14ac:dyDescent="0.3">
      <c r="A279277" t="s">
        <v>11609</v>
      </c>
      <c r="B279277" t="s">
        <v>12665</v>
      </c>
      <c r="C279277" t="s">
        <v>26</v>
      </c>
      <c r="D279277">
        <v>612</v>
      </c>
    </row>
    <row r="279278" spans="1:4" x14ac:dyDescent="0.3">
      <c r="A279278" t="s">
        <v>11610</v>
      </c>
      <c r="B279278" t="s">
        <v>12666</v>
      </c>
      <c r="C279278" t="s">
        <v>13624</v>
      </c>
      <c r="D279278">
        <v>612</v>
      </c>
    </row>
    <row r="279279" spans="1:4" x14ac:dyDescent="0.3">
      <c r="A279279" t="s">
        <v>11610</v>
      </c>
      <c r="B279279" t="s">
        <v>12669</v>
      </c>
      <c r="C279279" t="s">
        <v>13148</v>
      </c>
      <c r="D279279">
        <v>612</v>
      </c>
    </row>
    <row r="279280" spans="1:4" x14ac:dyDescent="0.3">
      <c r="A279280" t="s">
        <v>11613</v>
      </c>
      <c r="B279280" t="s">
        <v>12666</v>
      </c>
      <c r="C279280" t="s">
        <v>16062</v>
      </c>
      <c r="D279280">
        <v>612</v>
      </c>
    </row>
    <row r="279281" spans="1:4" x14ac:dyDescent="0.3">
      <c r="A279281" t="s">
        <v>11613</v>
      </c>
      <c r="B279281" t="s">
        <v>12669</v>
      </c>
      <c r="C279281" t="s">
        <v>12675</v>
      </c>
      <c r="D279281">
        <v>612</v>
      </c>
    </row>
    <row r="279282" spans="1:4" x14ac:dyDescent="0.3">
      <c r="A279282" t="s">
        <v>17653</v>
      </c>
      <c r="B279282" t="s">
        <v>12665</v>
      </c>
      <c r="C279282" t="s">
        <v>20</v>
      </c>
      <c r="D279282">
        <v>612</v>
      </c>
    </row>
    <row r="279283" spans="1:4" x14ac:dyDescent="0.3">
      <c r="A279283" t="s">
        <v>15734</v>
      </c>
      <c r="B279283" t="s">
        <v>12665</v>
      </c>
      <c r="C279283" t="s">
        <v>18</v>
      </c>
      <c r="D279283">
        <v>612</v>
      </c>
    </row>
    <row r="279284" spans="1:4" x14ac:dyDescent="0.3">
      <c r="A279284" t="s">
        <v>11620</v>
      </c>
      <c r="B279284" t="s">
        <v>12666</v>
      </c>
      <c r="C279284" t="s">
        <v>13242</v>
      </c>
      <c r="D279284">
        <v>612</v>
      </c>
    </row>
    <row r="279285" spans="1:4" x14ac:dyDescent="0.3">
      <c r="A279285" t="s">
        <v>11657</v>
      </c>
      <c r="B279285" t="s">
        <v>12665</v>
      </c>
      <c r="C279285" t="s">
        <v>18</v>
      </c>
      <c r="D279285">
        <v>612</v>
      </c>
    </row>
    <row r="279286" spans="1:4" x14ac:dyDescent="0.3">
      <c r="A279286" t="s">
        <v>11670</v>
      </c>
      <c r="B279286" t="s">
        <v>12665</v>
      </c>
      <c r="C279286" t="s">
        <v>18</v>
      </c>
      <c r="D279286">
        <v>612</v>
      </c>
    </row>
    <row r="279287" spans="1:4" x14ac:dyDescent="0.3">
      <c r="A279287" t="s">
        <v>9231</v>
      </c>
      <c r="B279287" t="s">
        <v>12666</v>
      </c>
      <c r="C279287" t="s">
        <v>13700</v>
      </c>
      <c r="D279287">
        <v>612</v>
      </c>
    </row>
    <row r="279288" spans="1:4" x14ac:dyDescent="0.3">
      <c r="A279288" t="s">
        <v>11690</v>
      </c>
      <c r="B279288" t="s">
        <v>12665</v>
      </c>
      <c r="C279288" t="s">
        <v>26</v>
      </c>
      <c r="D279288">
        <v>612</v>
      </c>
    </row>
    <row r="279289" spans="1:4" x14ac:dyDescent="0.3">
      <c r="A279289" t="s">
        <v>11698</v>
      </c>
      <c r="B279289" t="s">
        <v>12665</v>
      </c>
      <c r="C279289" t="s">
        <v>12</v>
      </c>
      <c r="D279289">
        <v>612</v>
      </c>
    </row>
    <row r="279290" spans="1:4" x14ac:dyDescent="0.3">
      <c r="A279290" t="s">
        <v>11698</v>
      </c>
      <c r="B279290" t="s">
        <v>12666</v>
      </c>
      <c r="C279290" t="s">
        <v>12776</v>
      </c>
      <c r="D279290">
        <v>612</v>
      </c>
    </row>
    <row r="279291" spans="1:4" x14ac:dyDescent="0.3">
      <c r="A279291" t="s">
        <v>11704</v>
      </c>
      <c r="B279291" t="s">
        <v>12666</v>
      </c>
      <c r="C279291" t="s">
        <v>13192</v>
      </c>
      <c r="D279291">
        <v>612</v>
      </c>
    </row>
    <row r="279292" spans="1:4" x14ac:dyDescent="0.3">
      <c r="A279292" t="s">
        <v>11704</v>
      </c>
      <c r="B279292" t="s">
        <v>12669</v>
      </c>
      <c r="C279292" t="s">
        <v>13148</v>
      </c>
      <c r="D279292">
        <v>612</v>
      </c>
    </row>
    <row r="279293" spans="1:4" x14ac:dyDescent="0.3">
      <c r="A279293" t="s">
        <v>11704</v>
      </c>
      <c r="B279293" t="s">
        <v>12669</v>
      </c>
      <c r="C279293" t="s">
        <v>12681</v>
      </c>
      <c r="D279293">
        <v>612</v>
      </c>
    </row>
    <row r="279294" spans="1:4" x14ac:dyDescent="0.3">
      <c r="A279294" t="s">
        <v>18630</v>
      </c>
      <c r="B279294" t="s">
        <v>12666</v>
      </c>
      <c r="C279294" t="s">
        <v>14118</v>
      </c>
      <c r="D279294">
        <v>612</v>
      </c>
    </row>
    <row r="279295" spans="1:4" x14ac:dyDescent="0.3">
      <c r="A279295" t="s">
        <v>16032</v>
      </c>
      <c r="B279295" t="s">
        <v>12666</v>
      </c>
      <c r="C279295" t="s">
        <v>14728</v>
      </c>
      <c r="D279295">
        <v>612</v>
      </c>
    </row>
    <row r="279296" spans="1:4" x14ac:dyDescent="0.3">
      <c r="A279296" t="s">
        <v>16032</v>
      </c>
      <c r="B279296" t="s">
        <v>12669</v>
      </c>
      <c r="C279296" t="s">
        <v>12675</v>
      </c>
      <c r="D279296">
        <v>612</v>
      </c>
    </row>
    <row r="279297" spans="1:4" x14ac:dyDescent="0.3">
      <c r="A279297" t="s">
        <v>11724</v>
      </c>
      <c r="B279297" t="s">
        <v>12666</v>
      </c>
      <c r="C279297" t="s">
        <v>16875</v>
      </c>
      <c r="D279297">
        <v>612</v>
      </c>
    </row>
    <row r="279298" spans="1:4" x14ac:dyDescent="0.3">
      <c r="A279298" t="s">
        <v>20198</v>
      </c>
      <c r="B279298" t="s">
        <v>12666</v>
      </c>
      <c r="C279298" t="s">
        <v>13706</v>
      </c>
      <c r="D279298">
        <v>612</v>
      </c>
    </row>
    <row r="279299" spans="1:4" x14ac:dyDescent="0.3">
      <c r="A279299" t="s">
        <v>11733</v>
      </c>
      <c r="B279299" t="s">
        <v>12665</v>
      </c>
      <c r="C279299" t="s">
        <v>12</v>
      </c>
      <c r="D279299">
        <v>612</v>
      </c>
    </row>
    <row r="279300" spans="1:4" x14ac:dyDescent="0.3">
      <c r="A279300" t="s">
        <v>15738</v>
      </c>
      <c r="B279300" t="s">
        <v>12666</v>
      </c>
      <c r="C279300" t="s">
        <v>12950</v>
      </c>
      <c r="D279300">
        <v>612</v>
      </c>
    </row>
    <row r="279301" spans="1:4" x14ac:dyDescent="0.3">
      <c r="A279301" t="s">
        <v>11755</v>
      </c>
      <c r="B279301" t="s">
        <v>12665</v>
      </c>
      <c r="C279301" t="s">
        <v>20</v>
      </c>
      <c r="D279301">
        <v>612</v>
      </c>
    </row>
    <row r="279302" spans="1:4" x14ac:dyDescent="0.3">
      <c r="A279302" t="s">
        <v>11755</v>
      </c>
      <c r="B279302" t="s">
        <v>12666</v>
      </c>
      <c r="C279302" t="s">
        <v>13667</v>
      </c>
      <c r="D279302">
        <v>612</v>
      </c>
    </row>
    <row r="279303" spans="1:4" x14ac:dyDescent="0.3">
      <c r="A279303" t="s">
        <v>11756</v>
      </c>
      <c r="B279303" t="s">
        <v>12665</v>
      </c>
      <c r="C279303" t="s">
        <v>16</v>
      </c>
      <c r="D279303">
        <v>612</v>
      </c>
    </row>
    <row r="279304" spans="1:4" x14ac:dyDescent="0.3">
      <c r="A279304" t="s">
        <v>11774</v>
      </c>
      <c r="B279304" t="s">
        <v>12665</v>
      </c>
      <c r="C279304" t="s">
        <v>12</v>
      </c>
      <c r="D279304">
        <v>612</v>
      </c>
    </row>
    <row r="279305" spans="1:4" x14ac:dyDescent="0.3">
      <c r="A279305" t="s">
        <v>11775</v>
      </c>
      <c r="B279305" t="s">
        <v>12665</v>
      </c>
      <c r="C279305" t="s">
        <v>46</v>
      </c>
      <c r="D279305">
        <v>612</v>
      </c>
    </row>
    <row r="279306" spans="1:4" x14ac:dyDescent="0.3">
      <c r="A279306" t="s">
        <v>11779</v>
      </c>
      <c r="B279306" t="s">
        <v>12666</v>
      </c>
      <c r="C279306" t="s">
        <v>16683</v>
      </c>
      <c r="D279306">
        <v>612</v>
      </c>
    </row>
    <row r="279307" spans="1:4" x14ac:dyDescent="0.3">
      <c r="A279307" t="s">
        <v>11781</v>
      </c>
      <c r="B279307" t="s">
        <v>12665</v>
      </c>
      <c r="C279307" t="s">
        <v>12</v>
      </c>
      <c r="D279307">
        <v>612</v>
      </c>
    </row>
    <row r="279308" spans="1:4" x14ac:dyDescent="0.3">
      <c r="A279308" t="s">
        <v>11783</v>
      </c>
      <c r="B279308" t="s">
        <v>12666</v>
      </c>
      <c r="C279308" t="s">
        <v>15456</v>
      </c>
      <c r="D279308">
        <v>612</v>
      </c>
    </row>
    <row r="279309" spans="1:4" x14ac:dyDescent="0.3">
      <c r="A279309" t="s">
        <v>11785</v>
      </c>
      <c r="B279309" t="s">
        <v>12665</v>
      </c>
      <c r="C279309" t="s">
        <v>10</v>
      </c>
      <c r="D279309">
        <v>612</v>
      </c>
    </row>
    <row r="279310" spans="1:4" x14ac:dyDescent="0.3">
      <c r="A279310" t="s">
        <v>1235</v>
      </c>
      <c r="B279310" t="s">
        <v>12666</v>
      </c>
      <c r="C279310" t="s">
        <v>12933</v>
      </c>
      <c r="D279310">
        <v>612</v>
      </c>
    </row>
    <row r="279311" spans="1:4" x14ac:dyDescent="0.3">
      <c r="A279311" t="s">
        <v>20445</v>
      </c>
      <c r="B279311" t="s">
        <v>12665</v>
      </c>
      <c r="C279311" t="s">
        <v>26</v>
      </c>
      <c r="D279311">
        <v>612</v>
      </c>
    </row>
    <row r="279312" spans="1:4" x14ac:dyDescent="0.3">
      <c r="A279312" t="s">
        <v>20207</v>
      </c>
      <c r="B279312" t="s">
        <v>12666</v>
      </c>
      <c r="C279312" t="s">
        <v>14900</v>
      </c>
      <c r="D279312">
        <v>612</v>
      </c>
    </row>
    <row r="279313" spans="1:4" x14ac:dyDescent="0.3">
      <c r="A279313" t="s">
        <v>11799</v>
      </c>
      <c r="B279313" t="s">
        <v>12666</v>
      </c>
      <c r="C279313" t="s">
        <v>13865</v>
      </c>
      <c r="D279313">
        <v>612</v>
      </c>
    </row>
    <row r="279314" spans="1:4" x14ac:dyDescent="0.3">
      <c r="A279314" t="s">
        <v>11801</v>
      </c>
      <c r="B279314" t="s">
        <v>12665</v>
      </c>
      <c r="C279314" t="s">
        <v>18</v>
      </c>
      <c r="D279314">
        <v>612</v>
      </c>
    </row>
    <row r="279315" spans="1:4" x14ac:dyDescent="0.3">
      <c r="A279315" t="s">
        <v>11817</v>
      </c>
      <c r="B279315" t="s">
        <v>12666</v>
      </c>
      <c r="C279315" t="s">
        <v>15577</v>
      </c>
      <c r="D279315">
        <v>612</v>
      </c>
    </row>
    <row r="279316" spans="1:4" x14ac:dyDescent="0.3">
      <c r="A279316" t="s">
        <v>11817</v>
      </c>
      <c r="B279316" t="s">
        <v>12669</v>
      </c>
      <c r="C279316" t="s">
        <v>12670</v>
      </c>
      <c r="D279316">
        <v>612</v>
      </c>
    </row>
    <row r="279317" spans="1:4" x14ac:dyDescent="0.3">
      <c r="A279317" t="s">
        <v>11817</v>
      </c>
      <c r="B279317" t="s">
        <v>12669</v>
      </c>
      <c r="C279317" t="s">
        <v>12675</v>
      </c>
      <c r="D279317">
        <v>612</v>
      </c>
    </row>
    <row r="279318" spans="1:4" x14ac:dyDescent="0.3">
      <c r="A279318" t="s">
        <v>11826</v>
      </c>
      <c r="B279318" t="s">
        <v>12666</v>
      </c>
      <c r="C279318" t="s">
        <v>13274</v>
      </c>
      <c r="D279318">
        <v>612</v>
      </c>
    </row>
    <row r="279319" spans="1:4" x14ac:dyDescent="0.3">
      <c r="A279319" t="s">
        <v>11831</v>
      </c>
      <c r="B279319" t="s">
        <v>12666</v>
      </c>
      <c r="C279319" t="s">
        <v>17392</v>
      </c>
      <c r="D279319">
        <v>612</v>
      </c>
    </row>
    <row r="279320" spans="1:4" x14ac:dyDescent="0.3">
      <c r="A279320" t="s">
        <v>17374</v>
      </c>
      <c r="B279320" t="s">
        <v>12666</v>
      </c>
      <c r="C279320" t="s">
        <v>13363</v>
      </c>
      <c r="D279320">
        <v>612</v>
      </c>
    </row>
    <row r="279321" spans="1:4" x14ac:dyDescent="0.3">
      <c r="A279321" t="s">
        <v>17374</v>
      </c>
      <c r="B279321" t="s">
        <v>12669</v>
      </c>
      <c r="C279321" t="s">
        <v>13148</v>
      </c>
      <c r="D279321">
        <v>612</v>
      </c>
    </row>
    <row r="279322" spans="1:4" x14ac:dyDescent="0.3">
      <c r="A279322" t="s">
        <v>17374</v>
      </c>
      <c r="B279322" t="s">
        <v>12669</v>
      </c>
      <c r="C279322" t="s">
        <v>13148</v>
      </c>
      <c r="D279322">
        <v>612</v>
      </c>
    </row>
    <row r="279323" spans="1:4" x14ac:dyDescent="0.3">
      <c r="A279323" t="s">
        <v>11843</v>
      </c>
      <c r="B279323" t="s">
        <v>12666</v>
      </c>
      <c r="C279323" t="s">
        <v>14414</v>
      </c>
      <c r="D279323">
        <v>612</v>
      </c>
    </row>
    <row r="279324" spans="1:4" x14ac:dyDescent="0.3">
      <c r="A279324" t="s">
        <v>11845</v>
      </c>
      <c r="B279324" t="s">
        <v>12665</v>
      </c>
      <c r="C279324" t="s">
        <v>18</v>
      </c>
      <c r="D279324">
        <v>612</v>
      </c>
    </row>
    <row r="279325" spans="1:4" x14ac:dyDescent="0.3">
      <c r="A279325" t="s">
        <v>20216</v>
      </c>
      <c r="B279325" t="s">
        <v>12666</v>
      </c>
      <c r="C279325" t="s">
        <v>13625</v>
      </c>
      <c r="D279325">
        <v>612</v>
      </c>
    </row>
    <row r="279326" spans="1:4" x14ac:dyDescent="0.3">
      <c r="A279326" t="s">
        <v>17527</v>
      </c>
      <c r="B279326" t="s">
        <v>12665</v>
      </c>
      <c r="C279326" t="s">
        <v>26</v>
      </c>
      <c r="D279326">
        <v>612</v>
      </c>
    </row>
    <row r="279327" spans="1:4" x14ac:dyDescent="0.3">
      <c r="A279327" t="s">
        <v>17527</v>
      </c>
      <c r="B279327" t="s">
        <v>12666</v>
      </c>
      <c r="C279327" t="s">
        <v>13184</v>
      </c>
      <c r="D279327">
        <v>612</v>
      </c>
    </row>
    <row r="279328" spans="1:4" x14ac:dyDescent="0.3">
      <c r="A279328" t="s">
        <v>17527</v>
      </c>
      <c r="B279328" t="s">
        <v>12669</v>
      </c>
      <c r="C279328" t="s">
        <v>13148</v>
      </c>
      <c r="D279328">
        <v>612</v>
      </c>
    </row>
    <row r="279329" spans="1:4" x14ac:dyDescent="0.3">
      <c r="A279329" t="s">
        <v>17527</v>
      </c>
      <c r="B279329" t="s">
        <v>12669</v>
      </c>
      <c r="C279329" t="s">
        <v>12681</v>
      </c>
      <c r="D279329">
        <v>612</v>
      </c>
    </row>
    <row r="279330" spans="1:4" x14ac:dyDescent="0.3">
      <c r="A279330" t="s">
        <v>11862</v>
      </c>
      <c r="B279330" t="s">
        <v>12666</v>
      </c>
      <c r="C279330" t="s">
        <v>14794</v>
      </c>
      <c r="D279330">
        <v>612</v>
      </c>
    </row>
    <row r="279331" spans="1:4" x14ac:dyDescent="0.3">
      <c r="A279331" t="s">
        <v>11865</v>
      </c>
      <c r="B279331" t="s">
        <v>12666</v>
      </c>
      <c r="C279331" t="s">
        <v>13392</v>
      </c>
      <c r="D279331">
        <v>612</v>
      </c>
    </row>
    <row r="279332" spans="1:4" x14ac:dyDescent="0.3">
      <c r="A279332" t="s">
        <v>11872</v>
      </c>
      <c r="B279332" t="s">
        <v>12666</v>
      </c>
      <c r="C279332" t="s">
        <v>12723</v>
      </c>
      <c r="D279332">
        <v>612</v>
      </c>
    </row>
    <row r="279333" spans="1:4" x14ac:dyDescent="0.3">
      <c r="A279333" t="s">
        <v>11877</v>
      </c>
      <c r="B279333" t="s">
        <v>12665</v>
      </c>
      <c r="C279333" t="s">
        <v>10</v>
      </c>
      <c r="D279333">
        <v>612</v>
      </c>
    </row>
    <row r="279334" spans="1:4" x14ac:dyDescent="0.3">
      <c r="A279334" t="s">
        <v>11885</v>
      </c>
      <c r="B279334" t="s">
        <v>12665</v>
      </c>
      <c r="C279334" t="s">
        <v>16</v>
      </c>
      <c r="D279334">
        <v>612</v>
      </c>
    </row>
    <row r="279335" spans="1:4" x14ac:dyDescent="0.3">
      <c r="A279335" t="s">
        <v>20222</v>
      </c>
      <c r="B279335" t="s">
        <v>12666</v>
      </c>
      <c r="C279335" t="s">
        <v>13574</v>
      </c>
      <c r="D279335">
        <v>612</v>
      </c>
    </row>
    <row r="279336" spans="1:4" x14ac:dyDescent="0.3">
      <c r="A279336" t="s">
        <v>20222</v>
      </c>
      <c r="B279336" t="s">
        <v>12669</v>
      </c>
      <c r="C279336" t="s">
        <v>12694</v>
      </c>
      <c r="D279336">
        <v>612</v>
      </c>
    </row>
    <row r="279337" spans="1:4" x14ac:dyDescent="0.3">
      <c r="A279337" t="s">
        <v>5023</v>
      </c>
      <c r="B279337" t="s">
        <v>12666</v>
      </c>
      <c r="C279337" t="s">
        <v>16768</v>
      </c>
      <c r="D279337">
        <v>612</v>
      </c>
    </row>
    <row r="279338" spans="1:4" x14ac:dyDescent="0.3">
      <c r="A279338" t="s">
        <v>11934</v>
      </c>
      <c r="B279338" t="s">
        <v>12666</v>
      </c>
      <c r="C279338" t="s">
        <v>13061</v>
      </c>
      <c r="D279338">
        <v>612</v>
      </c>
    </row>
    <row r="279339" spans="1:4" x14ac:dyDescent="0.3">
      <c r="A279339" t="s">
        <v>11938</v>
      </c>
      <c r="B279339" t="s">
        <v>12665</v>
      </c>
      <c r="C279339" t="s">
        <v>6</v>
      </c>
      <c r="D279339">
        <v>612</v>
      </c>
    </row>
    <row r="279340" spans="1:4" x14ac:dyDescent="0.3">
      <c r="A279340" t="s">
        <v>11948</v>
      </c>
      <c r="B279340" t="s">
        <v>12665</v>
      </c>
      <c r="C279340" t="s">
        <v>46</v>
      </c>
      <c r="D279340">
        <v>612</v>
      </c>
    </row>
    <row r="279341" spans="1:4" x14ac:dyDescent="0.3">
      <c r="A279341" t="s">
        <v>11958</v>
      </c>
      <c r="B279341" t="s">
        <v>12665</v>
      </c>
      <c r="C279341" t="s">
        <v>16</v>
      </c>
      <c r="D279341">
        <v>612</v>
      </c>
    </row>
    <row r="279342" spans="1:4" x14ac:dyDescent="0.3">
      <c r="A279342" t="s">
        <v>11967</v>
      </c>
      <c r="B279342" t="s">
        <v>12666</v>
      </c>
      <c r="C279342" t="s">
        <v>17041</v>
      </c>
      <c r="D279342">
        <v>612</v>
      </c>
    </row>
    <row r="279343" spans="1:4" x14ac:dyDescent="0.3">
      <c r="A279343" t="s">
        <v>11967</v>
      </c>
      <c r="B279343" t="s">
        <v>12669</v>
      </c>
      <c r="C279343" t="s">
        <v>13148</v>
      </c>
      <c r="D279343">
        <v>612</v>
      </c>
    </row>
    <row r="279344" spans="1:4" x14ac:dyDescent="0.3">
      <c r="A279344" t="s">
        <v>20230</v>
      </c>
      <c r="B279344" t="s">
        <v>12665</v>
      </c>
      <c r="C279344" t="s">
        <v>26</v>
      </c>
      <c r="D279344">
        <v>612</v>
      </c>
    </row>
    <row r="279345" spans="1:4" x14ac:dyDescent="0.3">
      <c r="A279345" t="s">
        <v>20231</v>
      </c>
      <c r="B279345" t="s">
        <v>12665</v>
      </c>
      <c r="C279345" t="s">
        <v>46</v>
      </c>
      <c r="D279345">
        <v>612</v>
      </c>
    </row>
    <row r="279346" spans="1:4" x14ac:dyDescent="0.3">
      <c r="A279346" t="s">
        <v>11977</v>
      </c>
      <c r="B279346" t="s">
        <v>12665</v>
      </c>
      <c r="C279346" t="s">
        <v>6</v>
      </c>
      <c r="D279346">
        <v>612</v>
      </c>
    </row>
    <row r="279347" spans="1:4" x14ac:dyDescent="0.3">
      <c r="A279347" t="s">
        <v>11414</v>
      </c>
      <c r="B279347" t="s">
        <v>12665</v>
      </c>
      <c r="C279347" t="s">
        <v>12</v>
      </c>
      <c r="D279347">
        <v>612</v>
      </c>
    </row>
    <row r="279348" spans="1:4" x14ac:dyDescent="0.3">
      <c r="A279348" t="s">
        <v>11414</v>
      </c>
      <c r="B279348" t="s">
        <v>12666</v>
      </c>
      <c r="C279348" t="s">
        <v>14142</v>
      </c>
      <c r="D279348">
        <v>612</v>
      </c>
    </row>
    <row r="279349" spans="1:4" x14ac:dyDescent="0.3">
      <c r="A279349" t="s">
        <v>16921</v>
      </c>
      <c r="B279349" t="s">
        <v>12666</v>
      </c>
      <c r="C279349" t="s">
        <v>13136</v>
      </c>
      <c r="D279349">
        <v>612</v>
      </c>
    </row>
    <row r="279350" spans="1:4" x14ac:dyDescent="0.3">
      <c r="A279350" t="s">
        <v>12012</v>
      </c>
      <c r="B279350" t="s">
        <v>12666</v>
      </c>
      <c r="C279350" t="s">
        <v>13752</v>
      </c>
      <c r="D279350">
        <v>612</v>
      </c>
    </row>
    <row r="279351" spans="1:4" x14ac:dyDescent="0.3">
      <c r="A279351" t="s">
        <v>12012</v>
      </c>
      <c r="B279351" t="s">
        <v>12669</v>
      </c>
      <c r="C279351" t="s">
        <v>12681</v>
      </c>
      <c r="D279351">
        <v>612</v>
      </c>
    </row>
    <row r="279352" spans="1:4" x14ac:dyDescent="0.3">
      <c r="A279352" t="s">
        <v>18632</v>
      </c>
      <c r="B279352" t="s">
        <v>12666</v>
      </c>
      <c r="C279352" t="s">
        <v>15214</v>
      </c>
      <c r="D279352">
        <v>612</v>
      </c>
    </row>
    <row r="279353" spans="1:4" x14ac:dyDescent="0.3">
      <c r="A279353" t="s">
        <v>18632</v>
      </c>
      <c r="B279353" t="s">
        <v>12669</v>
      </c>
      <c r="C279353" t="s">
        <v>12681</v>
      </c>
      <c r="D279353">
        <v>612</v>
      </c>
    </row>
    <row r="279354" spans="1:4" x14ac:dyDescent="0.3">
      <c r="A279354" t="s">
        <v>12032</v>
      </c>
      <c r="B279354" t="s">
        <v>12665</v>
      </c>
      <c r="C279354" t="s">
        <v>12</v>
      </c>
      <c r="D279354">
        <v>612</v>
      </c>
    </row>
    <row r="279355" spans="1:4" x14ac:dyDescent="0.3">
      <c r="A279355" t="s">
        <v>21249</v>
      </c>
      <c r="B279355" t="s">
        <v>12666</v>
      </c>
      <c r="C279355" t="s">
        <v>13478</v>
      </c>
      <c r="D279355">
        <v>612</v>
      </c>
    </row>
    <row r="279356" spans="1:4" x14ac:dyDescent="0.3">
      <c r="A279356" t="s">
        <v>12299</v>
      </c>
      <c r="B279356" t="s">
        <v>12666</v>
      </c>
      <c r="C279356" t="s">
        <v>13011</v>
      </c>
      <c r="D279356">
        <v>612</v>
      </c>
    </row>
    <row r="279357" spans="1:4" x14ac:dyDescent="0.3">
      <c r="A279357" t="s">
        <v>12052</v>
      </c>
      <c r="B279357" t="s">
        <v>12666</v>
      </c>
      <c r="C279357" t="s">
        <v>13505</v>
      </c>
      <c r="D279357">
        <v>612</v>
      </c>
    </row>
    <row r="279358" spans="1:4" x14ac:dyDescent="0.3">
      <c r="A279358" t="s">
        <v>12058</v>
      </c>
      <c r="B279358" t="s">
        <v>12666</v>
      </c>
      <c r="C279358" t="s">
        <v>13527</v>
      </c>
      <c r="D279358">
        <v>612</v>
      </c>
    </row>
    <row r="279359" spans="1:4" x14ac:dyDescent="0.3">
      <c r="A279359" t="s">
        <v>12072</v>
      </c>
      <c r="B279359" t="s">
        <v>12665</v>
      </c>
      <c r="C279359" t="s">
        <v>16</v>
      </c>
      <c r="D279359">
        <v>612</v>
      </c>
    </row>
    <row r="279360" spans="1:4" x14ac:dyDescent="0.3">
      <c r="A279360" t="s">
        <v>12074</v>
      </c>
      <c r="B279360" t="s">
        <v>12666</v>
      </c>
      <c r="C279360" t="s">
        <v>15682</v>
      </c>
      <c r="D279360">
        <v>612</v>
      </c>
    </row>
    <row r="279361" spans="1:4" x14ac:dyDescent="0.3">
      <c r="A279361" t="s">
        <v>12075</v>
      </c>
      <c r="B279361" t="s">
        <v>12666</v>
      </c>
      <c r="C279361" t="s">
        <v>12861</v>
      </c>
      <c r="D279361">
        <v>612</v>
      </c>
    </row>
    <row r="279362" spans="1:4" x14ac:dyDescent="0.3">
      <c r="A279362" t="s">
        <v>18491</v>
      </c>
      <c r="B279362" t="s">
        <v>12666</v>
      </c>
      <c r="C279362" t="s">
        <v>14544</v>
      </c>
      <c r="D279362">
        <v>612</v>
      </c>
    </row>
    <row r="279363" spans="1:4" x14ac:dyDescent="0.3">
      <c r="A279363" t="s">
        <v>17246</v>
      </c>
      <c r="B279363" t="s">
        <v>12666</v>
      </c>
      <c r="C279363" t="s">
        <v>13232</v>
      </c>
      <c r="D279363">
        <v>612</v>
      </c>
    </row>
    <row r="279364" spans="1:4" x14ac:dyDescent="0.3">
      <c r="A279364" t="s">
        <v>12108</v>
      </c>
      <c r="B279364" t="s">
        <v>12666</v>
      </c>
      <c r="C279364" t="s">
        <v>13403</v>
      </c>
      <c r="D279364">
        <v>612</v>
      </c>
    </row>
    <row r="279365" spans="1:4" x14ac:dyDescent="0.3">
      <c r="A279365" t="s">
        <v>12115</v>
      </c>
      <c r="B279365" t="s">
        <v>12666</v>
      </c>
      <c r="C279365" t="s">
        <v>21401</v>
      </c>
      <c r="D279365">
        <v>612</v>
      </c>
    </row>
    <row r="279366" spans="1:4" x14ac:dyDescent="0.3">
      <c r="A279366" t="s">
        <v>12115</v>
      </c>
      <c r="B279366" t="s">
        <v>12669</v>
      </c>
      <c r="C279366" t="s">
        <v>12683</v>
      </c>
      <c r="D279366">
        <v>612</v>
      </c>
    </row>
    <row r="279367" spans="1:4" x14ac:dyDescent="0.3">
      <c r="A279367" t="s">
        <v>9563</v>
      </c>
      <c r="B279367" t="s">
        <v>12666</v>
      </c>
      <c r="C279367" t="s">
        <v>13472</v>
      </c>
      <c r="D279367">
        <v>612</v>
      </c>
    </row>
    <row r="279368" spans="1:4" x14ac:dyDescent="0.3">
      <c r="A279368" t="s">
        <v>12130</v>
      </c>
      <c r="B279368" t="s">
        <v>12666</v>
      </c>
      <c r="C279368" t="s">
        <v>13298</v>
      </c>
      <c r="D279368">
        <v>612</v>
      </c>
    </row>
    <row r="279369" spans="1:4" x14ac:dyDescent="0.3">
      <c r="A279369" t="s">
        <v>12133</v>
      </c>
      <c r="B279369" t="s">
        <v>12666</v>
      </c>
      <c r="C279369" t="s">
        <v>15921</v>
      </c>
      <c r="D279369">
        <v>612</v>
      </c>
    </row>
    <row r="279370" spans="1:4" x14ac:dyDescent="0.3">
      <c r="A279370" t="s">
        <v>12133</v>
      </c>
      <c r="B279370" t="s">
        <v>12669</v>
      </c>
      <c r="C279370" t="s">
        <v>12681</v>
      </c>
      <c r="D279370">
        <v>612</v>
      </c>
    </row>
    <row r="279371" spans="1:4" x14ac:dyDescent="0.3">
      <c r="A279371" t="s">
        <v>12138</v>
      </c>
      <c r="B279371" t="s">
        <v>12666</v>
      </c>
      <c r="C279371" t="s">
        <v>12865</v>
      </c>
      <c r="D279371">
        <v>612</v>
      </c>
    </row>
    <row r="279372" spans="1:4" x14ac:dyDescent="0.3">
      <c r="A279372" t="s">
        <v>19062</v>
      </c>
      <c r="B279372" t="s">
        <v>12666</v>
      </c>
      <c r="C279372" t="s">
        <v>15326</v>
      </c>
      <c r="D279372">
        <v>612</v>
      </c>
    </row>
    <row r="279373" spans="1:4" x14ac:dyDescent="0.3">
      <c r="A279373" t="s">
        <v>19062</v>
      </c>
      <c r="B279373" t="s">
        <v>12669</v>
      </c>
      <c r="C279373" t="s">
        <v>12681</v>
      </c>
      <c r="D279373">
        <v>612</v>
      </c>
    </row>
    <row r="279374" spans="1:4" x14ac:dyDescent="0.3">
      <c r="A279374" t="s">
        <v>12146</v>
      </c>
      <c r="B279374" t="s">
        <v>12665</v>
      </c>
      <c r="C279374" t="s">
        <v>20</v>
      </c>
      <c r="D279374">
        <v>612</v>
      </c>
    </row>
    <row r="279375" spans="1:4" x14ac:dyDescent="0.3">
      <c r="A279375" t="s">
        <v>21248</v>
      </c>
      <c r="B279375" t="s">
        <v>12666</v>
      </c>
      <c r="C279375" t="s">
        <v>13150</v>
      </c>
      <c r="D279375">
        <v>612</v>
      </c>
    </row>
    <row r="279376" spans="1:4" x14ac:dyDescent="0.3">
      <c r="A279376" t="s">
        <v>12155</v>
      </c>
      <c r="B279376" t="s">
        <v>12665</v>
      </c>
      <c r="C279376" t="s">
        <v>12</v>
      </c>
      <c r="D279376">
        <v>612</v>
      </c>
    </row>
    <row r="279377" spans="1:4" x14ac:dyDescent="0.3">
      <c r="A279377" t="s">
        <v>12155</v>
      </c>
      <c r="B279377" t="s">
        <v>12666</v>
      </c>
      <c r="C279377" t="s">
        <v>12704</v>
      </c>
      <c r="D279377">
        <v>612</v>
      </c>
    </row>
    <row r="279378" spans="1:4" x14ac:dyDescent="0.3">
      <c r="A279378" t="s">
        <v>12155</v>
      </c>
      <c r="B279378" t="s">
        <v>12669</v>
      </c>
      <c r="C279378" t="s">
        <v>12670</v>
      </c>
      <c r="D279378">
        <v>612</v>
      </c>
    </row>
    <row r="279379" spans="1:4" x14ac:dyDescent="0.3">
      <c r="A279379" t="s">
        <v>12155</v>
      </c>
      <c r="B279379" t="s">
        <v>12669</v>
      </c>
      <c r="C279379" t="s">
        <v>12675</v>
      </c>
      <c r="D279379">
        <v>612</v>
      </c>
    </row>
    <row r="279380" spans="1:4" x14ac:dyDescent="0.3">
      <c r="A279380" t="s">
        <v>12171</v>
      </c>
      <c r="B279380" t="s">
        <v>12666</v>
      </c>
      <c r="C279380" t="s">
        <v>13569</v>
      </c>
      <c r="D279380">
        <v>612</v>
      </c>
    </row>
    <row r="279381" spans="1:4" x14ac:dyDescent="0.3">
      <c r="A279381" t="s">
        <v>12174</v>
      </c>
      <c r="B279381" t="s">
        <v>12666</v>
      </c>
      <c r="C279381" t="s">
        <v>14953</v>
      </c>
      <c r="D279381">
        <v>612</v>
      </c>
    </row>
    <row r="279382" spans="1:4" x14ac:dyDescent="0.3">
      <c r="A279382" t="s">
        <v>12174</v>
      </c>
      <c r="B279382" t="s">
        <v>12669</v>
      </c>
      <c r="C279382" t="s">
        <v>13148</v>
      </c>
      <c r="D279382">
        <v>612</v>
      </c>
    </row>
    <row r="279383" spans="1:4" x14ac:dyDescent="0.3">
      <c r="A279383" t="s">
        <v>12180</v>
      </c>
      <c r="B279383" t="s">
        <v>12666</v>
      </c>
      <c r="C279383" t="s">
        <v>12693</v>
      </c>
      <c r="D279383">
        <v>612</v>
      </c>
    </row>
    <row r="279384" spans="1:4" x14ac:dyDescent="0.3">
      <c r="A279384" t="s">
        <v>12183</v>
      </c>
      <c r="B279384" t="s">
        <v>12665</v>
      </c>
      <c r="C279384" t="s">
        <v>20</v>
      </c>
      <c r="D279384">
        <v>612</v>
      </c>
    </row>
    <row r="279385" spans="1:4" x14ac:dyDescent="0.3">
      <c r="A279385" t="s">
        <v>12188</v>
      </c>
      <c r="B279385" t="s">
        <v>12665</v>
      </c>
      <c r="C279385" t="s">
        <v>20</v>
      </c>
      <c r="D279385">
        <v>612</v>
      </c>
    </row>
    <row r="279386" spans="1:4" x14ac:dyDescent="0.3">
      <c r="A279386" t="s">
        <v>12192</v>
      </c>
      <c r="B279386" t="s">
        <v>12666</v>
      </c>
      <c r="C279386" t="s">
        <v>14902</v>
      </c>
      <c r="D279386">
        <v>612</v>
      </c>
    </row>
    <row r="279387" spans="1:4" x14ac:dyDescent="0.3">
      <c r="A279387" t="s">
        <v>12193</v>
      </c>
      <c r="B279387" t="s">
        <v>12665</v>
      </c>
      <c r="C279387" t="s">
        <v>46</v>
      </c>
      <c r="D279387">
        <v>612</v>
      </c>
    </row>
    <row r="279388" spans="1:4" x14ac:dyDescent="0.3">
      <c r="A279388" t="s">
        <v>12202</v>
      </c>
      <c r="B279388" t="s">
        <v>12666</v>
      </c>
      <c r="C279388" t="s">
        <v>13702</v>
      </c>
      <c r="D279388">
        <v>612</v>
      </c>
    </row>
    <row r="279389" spans="1:4" x14ac:dyDescent="0.3">
      <c r="A279389" t="s">
        <v>12202</v>
      </c>
      <c r="B279389" t="s">
        <v>12669</v>
      </c>
      <c r="C279389" t="s">
        <v>12683</v>
      </c>
      <c r="D279389">
        <v>612</v>
      </c>
    </row>
    <row r="279390" spans="1:4" x14ac:dyDescent="0.3">
      <c r="A279390" t="s">
        <v>12204</v>
      </c>
      <c r="B279390" t="s">
        <v>12666</v>
      </c>
      <c r="C279390" t="s">
        <v>16171</v>
      </c>
      <c r="D279390">
        <v>612</v>
      </c>
    </row>
    <row r="279391" spans="1:4" x14ac:dyDescent="0.3">
      <c r="A279391" t="s">
        <v>12204</v>
      </c>
      <c r="B279391" t="s">
        <v>12669</v>
      </c>
      <c r="C279391" t="s">
        <v>12677</v>
      </c>
      <c r="D279391">
        <v>612</v>
      </c>
    </row>
    <row r="279392" spans="1:4" x14ac:dyDescent="0.3">
      <c r="A279392" t="s">
        <v>8824</v>
      </c>
      <c r="B279392" t="s">
        <v>12666</v>
      </c>
      <c r="C279392" t="s">
        <v>13161</v>
      </c>
      <c r="D279392">
        <v>612</v>
      </c>
    </row>
    <row r="279393" spans="1:4" x14ac:dyDescent="0.3">
      <c r="A279393" t="s">
        <v>14532</v>
      </c>
      <c r="B279393" t="s">
        <v>12666</v>
      </c>
      <c r="C279393" t="s">
        <v>12948</v>
      </c>
      <c r="D279393">
        <v>612</v>
      </c>
    </row>
    <row r="279394" spans="1:4" x14ac:dyDescent="0.3">
      <c r="A279394" t="s">
        <v>14532</v>
      </c>
      <c r="B279394" t="s">
        <v>12669</v>
      </c>
      <c r="C279394" t="s">
        <v>12675</v>
      </c>
      <c r="D279394">
        <v>612</v>
      </c>
    </row>
    <row r="279395" spans="1:4" x14ac:dyDescent="0.3">
      <c r="A279395" t="s">
        <v>12214</v>
      </c>
      <c r="B279395" t="s">
        <v>12666</v>
      </c>
      <c r="C279395" t="s">
        <v>13143</v>
      </c>
      <c r="D279395">
        <v>612</v>
      </c>
    </row>
    <row r="279396" spans="1:4" x14ac:dyDescent="0.3">
      <c r="A279396" t="s">
        <v>12214</v>
      </c>
      <c r="B279396" t="s">
        <v>12669</v>
      </c>
      <c r="C279396" t="s">
        <v>12690</v>
      </c>
      <c r="D279396">
        <v>612</v>
      </c>
    </row>
    <row r="279397" spans="1:4" x14ac:dyDescent="0.3">
      <c r="A279397" t="s">
        <v>12218</v>
      </c>
      <c r="B279397" t="s">
        <v>12665</v>
      </c>
      <c r="C279397" t="s">
        <v>26</v>
      </c>
      <c r="D279397">
        <v>612</v>
      </c>
    </row>
    <row r="279398" spans="1:4" x14ac:dyDescent="0.3">
      <c r="A279398" t="s">
        <v>12234</v>
      </c>
      <c r="B279398" t="s">
        <v>12666</v>
      </c>
      <c r="C279398" t="s">
        <v>15477</v>
      </c>
      <c r="D279398">
        <v>612</v>
      </c>
    </row>
    <row r="279399" spans="1:4" x14ac:dyDescent="0.3">
      <c r="A279399" t="s">
        <v>12236</v>
      </c>
      <c r="B279399" t="s">
        <v>12665</v>
      </c>
      <c r="C279399" t="s">
        <v>12</v>
      </c>
      <c r="D279399">
        <v>612</v>
      </c>
    </row>
    <row r="279400" spans="1:4" x14ac:dyDescent="0.3">
      <c r="A279400" t="s">
        <v>12244</v>
      </c>
      <c r="B279400" t="s">
        <v>12666</v>
      </c>
      <c r="C279400" t="s">
        <v>14357</v>
      </c>
      <c r="D279400">
        <v>612</v>
      </c>
    </row>
    <row r="279401" spans="1:4" x14ac:dyDescent="0.3">
      <c r="A279401" t="s">
        <v>12251</v>
      </c>
      <c r="B279401" t="s">
        <v>12666</v>
      </c>
      <c r="C279401" t="s">
        <v>15521</v>
      </c>
      <c r="D279401">
        <v>612</v>
      </c>
    </row>
    <row r="279402" spans="1:4" x14ac:dyDescent="0.3">
      <c r="A279402" t="s">
        <v>12251</v>
      </c>
      <c r="B279402" t="s">
        <v>12669</v>
      </c>
      <c r="C279402" t="s">
        <v>12677</v>
      </c>
      <c r="D279402">
        <v>612</v>
      </c>
    </row>
    <row r="279403" spans="1:4" x14ac:dyDescent="0.3">
      <c r="A279403" t="s">
        <v>20267</v>
      </c>
      <c r="B279403" t="s">
        <v>12666</v>
      </c>
      <c r="C279403" t="s">
        <v>14284</v>
      </c>
      <c r="D279403">
        <v>612</v>
      </c>
    </row>
    <row r="279404" spans="1:4" x14ac:dyDescent="0.3">
      <c r="A279404" t="s">
        <v>20267</v>
      </c>
      <c r="B279404" t="s">
        <v>12669</v>
      </c>
      <c r="C279404" t="s">
        <v>12675</v>
      </c>
      <c r="D279404">
        <v>612</v>
      </c>
    </row>
    <row r="279405" spans="1:4" x14ac:dyDescent="0.3">
      <c r="A279405" t="s">
        <v>12275</v>
      </c>
      <c r="B279405" t="s">
        <v>12666</v>
      </c>
      <c r="C279405" t="s">
        <v>12951</v>
      </c>
      <c r="D279405">
        <v>612</v>
      </c>
    </row>
    <row r="279406" spans="1:4" x14ac:dyDescent="0.3">
      <c r="A279406" t="s">
        <v>12279</v>
      </c>
      <c r="B279406" t="s">
        <v>12666</v>
      </c>
      <c r="C279406" t="s">
        <v>12908</v>
      </c>
      <c r="D279406">
        <v>612</v>
      </c>
    </row>
    <row r="279407" spans="1:4" x14ac:dyDescent="0.3">
      <c r="A279407" t="s">
        <v>16543</v>
      </c>
      <c r="B279407" t="s">
        <v>12666</v>
      </c>
      <c r="C279407" t="s">
        <v>14789</v>
      </c>
      <c r="D279407">
        <v>612</v>
      </c>
    </row>
    <row r="279408" spans="1:4" x14ac:dyDescent="0.3">
      <c r="A279408" t="s">
        <v>13970</v>
      </c>
      <c r="B279408" t="s">
        <v>12665</v>
      </c>
      <c r="C279408" t="s">
        <v>20</v>
      </c>
      <c r="D279408">
        <v>612</v>
      </c>
    </row>
    <row r="279409" spans="1:4" x14ac:dyDescent="0.3">
      <c r="A279409" t="s">
        <v>12295</v>
      </c>
      <c r="B279409" t="s">
        <v>12666</v>
      </c>
      <c r="C279409" t="s">
        <v>13157</v>
      </c>
      <c r="D279409">
        <v>612</v>
      </c>
    </row>
    <row r="279410" spans="1:4" x14ac:dyDescent="0.3">
      <c r="A279410" t="s">
        <v>12304</v>
      </c>
      <c r="B279410" t="s">
        <v>12665</v>
      </c>
      <c r="C279410" t="s">
        <v>6</v>
      </c>
      <c r="D279410">
        <v>612</v>
      </c>
    </row>
    <row r="279411" spans="1:4" x14ac:dyDescent="0.3">
      <c r="A279411" t="s">
        <v>12296</v>
      </c>
      <c r="B279411" t="s">
        <v>12666</v>
      </c>
      <c r="C279411" t="s">
        <v>14101</v>
      </c>
      <c r="D279411">
        <v>612</v>
      </c>
    </row>
    <row r="279412" spans="1:4" x14ac:dyDescent="0.3">
      <c r="A279412" t="s">
        <v>12328</v>
      </c>
      <c r="B279412" t="s">
        <v>12665</v>
      </c>
      <c r="C279412" t="s">
        <v>46</v>
      </c>
      <c r="D279412">
        <v>612</v>
      </c>
    </row>
    <row r="279413" spans="1:4" x14ac:dyDescent="0.3">
      <c r="A279413" t="s">
        <v>12329</v>
      </c>
      <c r="B279413" t="s">
        <v>12666</v>
      </c>
      <c r="C279413" t="s">
        <v>14796</v>
      </c>
      <c r="D279413">
        <v>612</v>
      </c>
    </row>
    <row r="279414" spans="1:4" x14ac:dyDescent="0.3">
      <c r="A279414" t="s">
        <v>12335</v>
      </c>
      <c r="B279414" t="s">
        <v>12665</v>
      </c>
      <c r="C279414" t="s">
        <v>12</v>
      </c>
      <c r="D279414">
        <v>612</v>
      </c>
    </row>
    <row r="279415" spans="1:4" x14ac:dyDescent="0.3">
      <c r="A279415" t="s">
        <v>12338</v>
      </c>
      <c r="B279415" t="s">
        <v>12666</v>
      </c>
      <c r="C279415" t="s">
        <v>14829</v>
      </c>
      <c r="D279415">
        <v>612</v>
      </c>
    </row>
    <row r="279416" spans="1:4" x14ac:dyDescent="0.3">
      <c r="A279416" t="s">
        <v>10429</v>
      </c>
      <c r="B279416" t="s">
        <v>12666</v>
      </c>
      <c r="C279416" t="s">
        <v>15620</v>
      </c>
      <c r="D279416">
        <v>612</v>
      </c>
    </row>
    <row r="279417" spans="1:4" x14ac:dyDescent="0.3">
      <c r="A279417" t="s">
        <v>17800</v>
      </c>
      <c r="B279417" t="s">
        <v>12665</v>
      </c>
      <c r="C279417" t="s">
        <v>6</v>
      </c>
      <c r="D279417">
        <v>612</v>
      </c>
    </row>
    <row r="279418" spans="1:4" x14ac:dyDescent="0.3">
      <c r="A279418" t="s">
        <v>14537</v>
      </c>
      <c r="B279418" t="s">
        <v>12666</v>
      </c>
      <c r="C279418" t="s">
        <v>13242</v>
      </c>
      <c r="D279418">
        <v>612</v>
      </c>
    </row>
    <row r="279419" spans="1:4" x14ac:dyDescent="0.3">
      <c r="A279419" t="s">
        <v>14537</v>
      </c>
      <c r="B279419" t="s">
        <v>12669</v>
      </c>
      <c r="C279419" t="s">
        <v>12690</v>
      </c>
      <c r="D279419">
        <v>612</v>
      </c>
    </row>
    <row r="279420" spans="1:4" x14ac:dyDescent="0.3">
      <c r="A279420" t="s">
        <v>12608</v>
      </c>
      <c r="B279420" t="s">
        <v>12666</v>
      </c>
      <c r="C279420" t="s">
        <v>13032</v>
      </c>
      <c r="D279420">
        <v>612</v>
      </c>
    </row>
    <row r="279421" spans="1:4" x14ac:dyDescent="0.3">
      <c r="A279421" t="s">
        <v>21063</v>
      </c>
      <c r="B279421" t="s">
        <v>12666</v>
      </c>
      <c r="C279421" t="s">
        <v>14788</v>
      </c>
      <c r="D279421">
        <v>612</v>
      </c>
    </row>
    <row r="279422" spans="1:4" x14ac:dyDescent="0.3">
      <c r="A279422" t="s">
        <v>16041</v>
      </c>
      <c r="B279422" t="s">
        <v>12666</v>
      </c>
      <c r="C279422" t="s">
        <v>14286</v>
      </c>
      <c r="D279422">
        <v>612</v>
      </c>
    </row>
    <row r="279423" spans="1:4" x14ac:dyDescent="0.3">
      <c r="A279423" t="s">
        <v>16041</v>
      </c>
      <c r="B279423" t="s">
        <v>12669</v>
      </c>
      <c r="C279423" t="s">
        <v>12670</v>
      </c>
      <c r="D279423">
        <v>612</v>
      </c>
    </row>
    <row r="279424" spans="1:4" x14ac:dyDescent="0.3">
      <c r="A279424" t="s">
        <v>12386</v>
      </c>
      <c r="B279424" t="s">
        <v>12666</v>
      </c>
      <c r="C279424" t="s">
        <v>16495</v>
      </c>
      <c r="D279424">
        <v>612</v>
      </c>
    </row>
    <row r="279425" spans="1:4" x14ac:dyDescent="0.3">
      <c r="A279425" t="s">
        <v>12387</v>
      </c>
      <c r="B279425" t="s">
        <v>12666</v>
      </c>
      <c r="C279425" t="s">
        <v>14978</v>
      </c>
      <c r="D279425">
        <v>612</v>
      </c>
    </row>
    <row r="279426" spans="1:4" x14ac:dyDescent="0.3">
      <c r="A279426" t="s">
        <v>12388</v>
      </c>
      <c r="B279426" t="s">
        <v>12666</v>
      </c>
      <c r="C279426" t="s">
        <v>12726</v>
      </c>
      <c r="D279426">
        <v>612</v>
      </c>
    </row>
    <row r="279427" spans="1:4" x14ac:dyDescent="0.3">
      <c r="A279427" t="s">
        <v>12391</v>
      </c>
      <c r="B279427" t="s">
        <v>12666</v>
      </c>
      <c r="C279427" t="s">
        <v>13934</v>
      </c>
      <c r="D279427">
        <v>612</v>
      </c>
    </row>
    <row r="279428" spans="1:4" x14ac:dyDescent="0.3">
      <c r="A279428" t="s">
        <v>12391</v>
      </c>
      <c r="B279428" t="s">
        <v>12669</v>
      </c>
      <c r="C279428" t="s">
        <v>12677</v>
      </c>
      <c r="D279428">
        <v>612</v>
      </c>
    </row>
    <row r="279429" spans="1:4" x14ac:dyDescent="0.3">
      <c r="A279429" t="s">
        <v>12399</v>
      </c>
      <c r="B279429" t="s">
        <v>12665</v>
      </c>
      <c r="C279429" t="s">
        <v>8</v>
      </c>
      <c r="D279429">
        <v>612</v>
      </c>
    </row>
    <row r="279430" spans="1:4" x14ac:dyDescent="0.3">
      <c r="A279430" t="s">
        <v>10535</v>
      </c>
      <c r="B279430" t="s">
        <v>12666</v>
      </c>
      <c r="C279430" t="s">
        <v>14369</v>
      </c>
      <c r="D279430">
        <v>612</v>
      </c>
    </row>
    <row r="279431" spans="1:4" x14ac:dyDescent="0.3">
      <c r="A279431" t="s">
        <v>10535</v>
      </c>
      <c r="B279431" t="s">
        <v>12669</v>
      </c>
      <c r="C279431" t="s">
        <v>12670</v>
      </c>
      <c r="D279431">
        <v>612</v>
      </c>
    </row>
    <row r="279432" spans="1:4" x14ac:dyDescent="0.3">
      <c r="A279432" t="s">
        <v>11090</v>
      </c>
      <c r="B279432" t="s">
        <v>12665</v>
      </c>
      <c r="C279432" t="s">
        <v>8</v>
      </c>
      <c r="D279432">
        <v>612</v>
      </c>
    </row>
    <row r="279433" spans="1:4" x14ac:dyDescent="0.3">
      <c r="A279433" t="s">
        <v>12415</v>
      </c>
      <c r="B279433" t="s">
        <v>12666</v>
      </c>
      <c r="C279433" t="s">
        <v>13221</v>
      </c>
      <c r="D279433">
        <v>612</v>
      </c>
    </row>
    <row r="279434" spans="1:4" x14ac:dyDescent="0.3">
      <c r="A279434" t="s">
        <v>12416</v>
      </c>
      <c r="B279434" t="s">
        <v>12666</v>
      </c>
      <c r="C279434" t="s">
        <v>14347</v>
      </c>
      <c r="D279434">
        <v>612</v>
      </c>
    </row>
    <row r="279435" spans="1:4" x14ac:dyDescent="0.3">
      <c r="A279435" t="s">
        <v>12418</v>
      </c>
      <c r="B279435" t="s">
        <v>12665</v>
      </c>
      <c r="C279435" t="s">
        <v>46</v>
      </c>
      <c r="D279435">
        <v>612</v>
      </c>
    </row>
    <row r="279436" spans="1:4" x14ac:dyDescent="0.3">
      <c r="A279436" t="s">
        <v>12424</v>
      </c>
      <c r="B279436" t="s">
        <v>12665</v>
      </c>
      <c r="C279436" t="s">
        <v>10</v>
      </c>
      <c r="D279436">
        <v>612</v>
      </c>
    </row>
    <row r="279437" spans="1:4" x14ac:dyDescent="0.3">
      <c r="A279437" t="s">
        <v>21254</v>
      </c>
      <c r="B279437" t="s">
        <v>12666</v>
      </c>
      <c r="C279437" t="s">
        <v>13453</v>
      </c>
      <c r="D279437">
        <v>612</v>
      </c>
    </row>
    <row r="279438" spans="1:4" x14ac:dyDescent="0.3">
      <c r="A279438" t="s">
        <v>12437</v>
      </c>
      <c r="B279438" t="s">
        <v>12666</v>
      </c>
      <c r="C279438" t="s">
        <v>12679</v>
      </c>
      <c r="D279438">
        <v>612</v>
      </c>
    </row>
    <row r="279439" spans="1:4" x14ac:dyDescent="0.3">
      <c r="A279439" t="s">
        <v>12442</v>
      </c>
      <c r="B279439" t="s">
        <v>12666</v>
      </c>
      <c r="C279439" t="s">
        <v>14252</v>
      </c>
      <c r="D279439">
        <v>612</v>
      </c>
    </row>
    <row r="279440" spans="1:4" x14ac:dyDescent="0.3">
      <c r="A279440" t="s">
        <v>12446</v>
      </c>
      <c r="B279440" t="s">
        <v>12666</v>
      </c>
      <c r="C279440" t="s">
        <v>15126</v>
      </c>
      <c r="D279440">
        <v>612</v>
      </c>
    </row>
    <row r="279441" spans="1:4" x14ac:dyDescent="0.3">
      <c r="A279441" t="s">
        <v>12446</v>
      </c>
      <c r="B279441" t="s">
        <v>12669</v>
      </c>
      <c r="C279441" t="s">
        <v>13148</v>
      </c>
      <c r="D279441">
        <v>612</v>
      </c>
    </row>
    <row r="279442" spans="1:4" x14ac:dyDescent="0.3">
      <c r="A279442" t="s">
        <v>12447</v>
      </c>
      <c r="B279442" t="s">
        <v>12666</v>
      </c>
      <c r="C279442" t="s">
        <v>12852</v>
      </c>
      <c r="D279442">
        <v>612</v>
      </c>
    </row>
    <row r="279443" spans="1:4" x14ac:dyDescent="0.3">
      <c r="A279443" t="s">
        <v>7320</v>
      </c>
      <c r="B279443" t="s">
        <v>12665</v>
      </c>
      <c r="C279443" t="s">
        <v>8</v>
      </c>
      <c r="D279443">
        <v>612</v>
      </c>
    </row>
    <row r="279444" spans="1:4" x14ac:dyDescent="0.3">
      <c r="A279444" t="s">
        <v>11827</v>
      </c>
      <c r="B279444" t="s">
        <v>12666</v>
      </c>
      <c r="C279444" t="s">
        <v>15100</v>
      </c>
      <c r="D279444">
        <v>612</v>
      </c>
    </row>
    <row r="279445" spans="1:4" x14ac:dyDescent="0.3">
      <c r="A279445" t="s">
        <v>11827</v>
      </c>
      <c r="B279445" t="s">
        <v>12669</v>
      </c>
      <c r="C279445" t="s">
        <v>13148</v>
      </c>
      <c r="D279445">
        <v>612</v>
      </c>
    </row>
    <row r="279446" spans="1:4" x14ac:dyDescent="0.3">
      <c r="A279446" t="s">
        <v>20290</v>
      </c>
      <c r="B279446" t="s">
        <v>12665</v>
      </c>
      <c r="C279446" t="s">
        <v>26</v>
      </c>
      <c r="D279446">
        <v>612</v>
      </c>
    </row>
    <row r="279447" spans="1:4" x14ac:dyDescent="0.3">
      <c r="A279447" t="s">
        <v>21453</v>
      </c>
      <c r="B279447" t="s">
        <v>12666</v>
      </c>
      <c r="C279447" t="s">
        <v>13786</v>
      </c>
      <c r="D279447">
        <v>612</v>
      </c>
    </row>
    <row r="279448" spans="1:4" x14ac:dyDescent="0.3">
      <c r="A279448" t="s">
        <v>11014</v>
      </c>
      <c r="B279448" t="s">
        <v>12666</v>
      </c>
      <c r="C279448" t="s">
        <v>15059</v>
      </c>
      <c r="D279448">
        <v>612</v>
      </c>
    </row>
    <row r="279449" spans="1:4" x14ac:dyDescent="0.3">
      <c r="A279449" t="s">
        <v>12479</v>
      </c>
      <c r="B279449" t="s">
        <v>12666</v>
      </c>
      <c r="C279449" t="s">
        <v>12818</v>
      </c>
      <c r="D279449">
        <v>612</v>
      </c>
    </row>
    <row r="279450" spans="1:4" x14ac:dyDescent="0.3">
      <c r="A279450" t="s">
        <v>20612</v>
      </c>
      <c r="B279450" t="s">
        <v>12666</v>
      </c>
      <c r="C279450" t="s">
        <v>13569</v>
      </c>
      <c r="D279450">
        <v>612</v>
      </c>
    </row>
    <row r="279451" spans="1:4" x14ac:dyDescent="0.3">
      <c r="A279451" t="s">
        <v>18220</v>
      </c>
      <c r="B279451" t="s">
        <v>12665</v>
      </c>
      <c r="C279451" t="s">
        <v>6</v>
      </c>
      <c r="D279451">
        <v>612</v>
      </c>
    </row>
    <row r="279452" spans="1:4" x14ac:dyDescent="0.3">
      <c r="A279452" t="s">
        <v>12493</v>
      </c>
      <c r="B279452" t="s">
        <v>12666</v>
      </c>
      <c r="C279452" t="s">
        <v>14586</v>
      </c>
      <c r="D279452">
        <v>612</v>
      </c>
    </row>
    <row r="279453" spans="1:4" x14ac:dyDescent="0.3">
      <c r="A279453" t="s">
        <v>12493</v>
      </c>
      <c r="B279453" t="s">
        <v>12669</v>
      </c>
      <c r="C279453" t="s">
        <v>12677</v>
      </c>
      <c r="D279453">
        <v>612</v>
      </c>
    </row>
    <row r="279454" spans="1:4" x14ac:dyDescent="0.3">
      <c r="A279454" t="s">
        <v>6168</v>
      </c>
      <c r="B279454" t="s">
        <v>12666</v>
      </c>
      <c r="C279454" t="s">
        <v>14528</v>
      </c>
      <c r="D279454">
        <v>612</v>
      </c>
    </row>
    <row r="279455" spans="1:4" x14ac:dyDescent="0.3">
      <c r="A279455" t="s">
        <v>12499</v>
      </c>
      <c r="B279455" t="s">
        <v>12666</v>
      </c>
      <c r="C279455" t="s">
        <v>13865</v>
      </c>
      <c r="D279455">
        <v>612</v>
      </c>
    </row>
    <row r="279456" spans="1:4" x14ac:dyDescent="0.3">
      <c r="A279456" t="s">
        <v>20683</v>
      </c>
      <c r="B279456" t="s">
        <v>12666</v>
      </c>
      <c r="C279456" t="s">
        <v>16563</v>
      </c>
      <c r="D279456">
        <v>612</v>
      </c>
    </row>
    <row r="279457" spans="1:4" x14ac:dyDescent="0.3">
      <c r="A279457" t="s">
        <v>4046</v>
      </c>
      <c r="B279457" t="s">
        <v>12666</v>
      </c>
      <c r="C279457" t="s">
        <v>13359</v>
      </c>
      <c r="D279457">
        <v>612</v>
      </c>
    </row>
    <row r="279458" spans="1:4" x14ac:dyDescent="0.3">
      <c r="A279458" t="s">
        <v>20300</v>
      </c>
      <c r="B279458" t="s">
        <v>12665</v>
      </c>
      <c r="C279458" t="s">
        <v>16</v>
      </c>
      <c r="D279458">
        <v>612</v>
      </c>
    </row>
    <row r="279459" spans="1:4" x14ac:dyDescent="0.3">
      <c r="A279459" t="s">
        <v>20301</v>
      </c>
      <c r="B279459" t="s">
        <v>12666</v>
      </c>
      <c r="C279459" t="s">
        <v>14629</v>
      </c>
      <c r="D279459">
        <v>612</v>
      </c>
    </row>
    <row r="279460" spans="1:4" x14ac:dyDescent="0.3">
      <c r="A279460" t="s">
        <v>15415</v>
      </c>
      <c r="B279460" t="s">
        <v>12666</v>
      </c>
      <c r="C279460" t="s">
        <v>12991</v>
      </c>
      <c r="D279460">
        <v>612</v>
      </c>
    </row>
    <row r="279461" spans="1:4" x14ac:dyDescent="0.3">
      <c r="A279461" t="s">
        <v>20303</v>
      </c>
      <c r="B279461" t="s">
        <v>12665</v>
      </c>
      <c r="C279461" t="s">
        <v>12</v>
      </c>
      <c r="D279461">
        <v>612</v>
      </c>
    </row>
    <row r="279462" spans="1:4" x14ac:dyDescent="0.3">
      <c r="A279462" t="s">
        <v>20303</v>
      </c>
      <c r="B279462" t="s">
        <v>12666</v>
      </c>
      <c r="C279462" t="s">
        <v>13575</v>
      </c>
      <c r="D279462">
        <v>612</v>
      </c>
    </row>
    <row r="279463" spans="1:4" x14ac:dyDescent="0.3">
      <c r="A279463" t="s">
        <v>18494</v>
      </c>
      <c r="B279463" t="s">
        <v>12666</v>
      </c>
      <c r="C279463" t="s">
        <v>15477</v>
      </c>
      <c r="D279463">
        <v>612</v>
      </c>
    </row>
    <row r="279464" spans="1:4" x14ac:dyDescent="0.3">
      <c r="A279464" t="s">
        <v>12578</v>
      </c>
      <c r="B279464" t="s">
        <v>12666</v>
      </c>
      <c r="C279464" t="s">
        <v>16154</v>
      </c>
      <c r="D279464">
        <v>612</v>
      </c>
    </row>
    <row r="279465" spans="1:4" x14ac:dyDescent="0.3">
      <c r="A279465" t="s">
        <v>21454</v>
      </c>
      <c r="B279465" t="s">
        <v>12666</v>
      </c>
      <c r="C279465" t="s">
        <v>14621</v>
      </c>
      <c r="D279465">
        <v>612</v>
      </c>
    </row>
    <row r="279466" spans="1:4" x14ac:dyDescent="0.3">
      <c r="A279466" t="s">
        <v>12587</v>
      </c>
      <c r="B279466" t="s">
        <v>12666</v>
      </c>
      <c r="C279466" t="s">
        <v>14148</v>
      </c>
      <c r="D279466">
        <v>612</v>
      </c>
    </row>
    <row r="279467" spans="1:4" x14ac:dyDescent="0.3">
      <c r="A279467" s="1" t="s">
        <v>20308</v>
      </c>
      <c r="B279467" t="s">
        <v>12665</v>
      </c>
      <c r="C279467" t="s">
        <v>10</v>
      </c>
      <c r="D279467">
        <v>612</v>
      </c>
    </row>
    <row r="279468" spans="1:4" x14ac:dyDescent="0.3">
      <c r="A279468" t="s">
        <v>12606</v>
      </c>
      <c r="B279468" t="s">
        <v>12665</v>
      </c>
      <c r="C279468" t="s">
        <v>12</v>
      </c>
      <c r="D279468">
        <v>612</v>
      </c>
    </row>
    <row r="279469" spans="1:4" x14ac:dyDescent="0.3">
      <c r="A279469" t="s">
        <v>12606</v>
      </c>
      <c r="B279469" t="s">
        <v>12666</v>
      </c>
      <c r="C279469" t="s">
        <v>20969</v>
      </c>
      <c r="D279469">
        <v>612</v>
      </c>
    </row>
    <row r="279470" spans="1:4" x14ac:dyDescent="0.3">
      <c r="A279470" t="s">
        <v>20311</v>
      </c>
      <c r="B279470" t="s">
        <v>12666</v>
      </c>
      <c r="C279470" t="s">
        <v>14007</v>
      </c>
      <c r="D279470">
        <v>612</v>
      </c>
    </row>
    <row r="279471" spans="1:4" x14ac:dyDescent="0.3">
      <c r="A279471" t="s">
        <v>12613</v>
      </c>
      <c r="B279471" t="s">
        <v>12665</v>
      </c>
      <c r="C279471" t="s">
        <v>20</v>
      </c>
      <c r="D279471">
        <v>612</v>
      </c>
    </row>
    <row r="279472" spans="1:4" x14ac:dyDescent="0.3">
      <c r="A279472" t="s">
        <v>12613</v>
      </c>
      <c r="B279472" t="s">
        <v>12666</v>
      </c>
      <c r="C279472" t="s">
        <v>13848</v>
      </c>
      <c r="D279472">
        <v>612</v>
      </c>
    </row>
    <row r="279473" spans="1:4" x14ac:dyDescent="0.3">
      <c r="A279473" t="s">
        <v>8814</v>
      </c>
      <c r="B279473" t="s">
        <v>12665</v>
      </c>
      <c r="C279473" t="s">
        <v>8</v>
      </c>
      <c r="D279473">
        <v>612</v>
      </c>
    </row>
    <row r="279474" spans="1:4" x14ac:dyDescent="0.3">
      <c r="A279474" t="s">
        <v>20312</v>
      </c>
      <c r="B279474" t="s">
        <v>12666</v>
      </c>
      <c r="C279474" t="s">
        <v>13828</v>
      </c>
      <c r="D279474">
        <v>612</v>
      </c>
    </row>
    <row r="279475" spans="1:4" x14ac:dyDescent="0.3">
      <c r="A279475" t="s">
        <v>18636</v>
      </c>
      <c r="B279475" t="s">
        <v>12666</v>
      </c>
      <c r="C279475" t="s">
        <v>13893</v>
      </c>
      <c r="D279475">
        <v>612</v>
      </c>
    </row>
    <row r="279476" spans="1:4" x14ac:dyDescent="0.3">
      <c r="A279476" t="s">
        <v>2147</v>
      </c>
      <c r="B279476" t="s">
        <v>12666</v>
      </c>
      <c r="C279476" t="s">
        <v>13116</v>
      </c>
      <c r="D279476">
        <v>612</v>
      </c>
    </row>
    <row r="279477" spans="1:4" x14ac:dyDescent="0.3">
      <c r="A279477" t="s">
        <v>12641</v>
      </c>
      <c r="B279477" t="s">
        <v>12666</v>
      </c>
      <c r="C279477" t="s">
        <v>14443</v>
      </c>
      <c r="D279477">
        <v>612</v>
      </c>
    </row>
    <row r="279478" spans="1:4" x14ac:dyDescent="0.3">
      <c r="A279478" t="s">
        <v>16050</v>
      </c>
      <c r="B279478" t="s">
        <v>12666</v>
      </c>
      <c r="C279478" t="s">
        <v>13456</v>
      </c>
      <c r="D279478">
        <v>612</v>
      </c>
    </row>
    <row r="279479" spans="1:4" x14ac:dyDescent="0.3">
      <c r="A279479" t="s">
        <v>12656</v>
      </c>
      <c r="B279479" t="s">
        <v>12665</v>
      </c>
      <c r="C279479" t="s">
        <v>20</v>
      </c>
      <c r="D279479">
        <v>612</v>
      </c>
    </row>
    <row r="279480" spans="1:4" x14ac:dyDescent="0.3">
      <c r="A279480" t="s">
        <v>10933</v>
      </c>
      <c r="B279480" t="s">
        <v>12666</v>
      </c>
      <c r="C279480" t="s">
        <v>14314</v>
      </c>
      <c r="D279480">
        <v>612</v>
      </c>
    </row>
    <row r="279481" spans="1:4" x14ac:dyDescent="0.3">
      <c r="A279481" t="s">
        <v>6207</v>
      </c>
      <c r="B279481" t="s">
        <v>12665</v>
      </c>
      <c r="C279481" t="s">
        <v>46</v>
      </c>
      <c r="D279481">
        <v>618</v>
      </c>
    </row>
    <row r="279482" spans="1:4" x14ac:dyDescent="0.3">
      <c r="A279482" t="s">
        <v>27</v>
      </c>
      <c r="B279482" t="s">
        <v>12665</v>
      </c>
      <c r="C279482" t="s">
        <v>46</v>
      </c>
      <c r="D279482">
        <v>618</v>
      </c>
    </row>
    <row r="279483" spans="1:4" x14ac:dyDescent="0.3">
      <c r="A279483" t="s">
        <v>77</v>
      </c>
      <c r="B279483" t="s">
        <v>12665</v>
      </c>
      <c r="C279483" t="s">
        <v>6</v>
      </c>
      <c r="D279483">
        <v>618</v>
      </c>
    </row>
    <row r="279484" spans="1:4" x14ac:dyDescent="0.3">
      <c r="A279484" t="s">
        <v>18033</v>
      </c>
      <c r="B279484" t="s">
        <v>12666</v>
      </c>
      <c r="C279484" t="s">
        <v>16482</v>
      </c>
      <c r="D279484">
        <v>618</v>
      </c>
    </row>
    <row r="279485" spans="1:4" x14ac:dyDescent="0.3">
      <c r="A279485" t="s">
        <v>93</v>
      </c>
      <c r="B279485" t="s">
        <v>12666</v>
      </c>
      <c r="C279485" t="s">
        <v>20372</v>
      </c>
      <c r="D279485">
        <v>618</v>
      </c>
    </row>
    <row r="279486" spans="1:4" x14ac:dyDescent="0.3">
      <c r="A279486" t="s">
        <v>93</v>
      </c>
      <c r="B279486" t="s">
        <v>12669</v>
      </c>
      <c r="C279486" t="s">
        <v>12683</v>
      </c>
      <c r="D279486">
        <v>618</v>
      </c>
    </row>
    <row r="279487" spans="1:4" x14ac:dyDescent="0.3">
      <c r="A279487" t="s">
        <v>116</v>
      </c>
      <c r="B279487" t="s">
        <v>12665</v>
      </c>
      <c r="C279487" t="s">
        <v>46</v>
      </c>
      <c r="D279487">
        <v>618</v>
      </c>
    </row>
    <row r="279488" spans="1:4" x14ac:dyDescent="0.3">
      <c r="A279488" t="s">
        <v>136</v>
      </c>
      <c r="B279488" t="s">
        <v>12666</v>
      </c>
      <c r="C279488" t="s">
        <v>18112</v>
      </c>
      <c r="D279488">
        <v>618</v>
      </c>
    </row>
    <row r="279489" spans="1:4" x14ac:dyDescent="0.3">
      <c r="A279489" t="s">
        <v>136</v>
      </c>
      <c r="B279489" t="s">
        <v>12669</v>
      </c>
      <c r="C279489" t="s">
        <v>13148</v>
      </c>
      <c r="D279489">
        <v>618</v>
      </c>
    </row>
    <row r="279490" spans="1:4" x14ac:dyDescent="0.3">
      <c r="A279490" t="s">
        <v>136</v>
      </c>
      <c r="B279490" t="s">
        <v>12669</v>
      </c>
      <c r="C279490" t="s">
        <v>12690</v>
      </c>
      <c r="D279490">
        <v>618</v>
      </c>
    </row>
    <row r="279491" spans="1:4" x14ac:dyDescent="0.3">
      <c r="A279491" t="s">
        <v>137</v>
      </c>
      <c r="B279491" t="s">
        <v>12666</v>
      </c>
      <c r="C279491" t="s">
        <v>16278</v>
      </c>
      <c r="D279491">
        <v>618</v>
      </c>
    </row>
    <row r="279492" spans="1:4" x14ac:dyDescent="0.3">
      <c r="A279492" t="s">
        <v>137</v>
      </c>
      <c r="B279492" t="s">
        <v>12669</v>
      </c>
      <c r="C279492" t="s">
        <v>13148</v>
      </c>
      <c r="D279492">
        <v>618</v>
      </c>
    </row>
    <row r="279493" spans="1:4" x14ac:dyDescent="0.3">
      <c r="A279493" t="s">
        <v>138</v>
      </c>
      <c r="B279493" t="s">
        <v>12666</v>
      </c>
      <c r="C279493" t="s">
        <v>16137</v>
      </c>
      <c r="D279493">
        <v>618</v>
      </c>
    </row>
    <row r="279494" spans="1:4" x14ac:dyDescent="0.3">
      <c r="A279494" t="s">
        <v>138</v>
      </c>
      <c r="B279494" t="s">
        <v>12669</v>
      </c>
      <c r="C279494" t="s">
        <v>12675</v>
      </c>
      <c r="D279494">
        <v>618</v>
      </c>
    </row>
    <row r="279495" spans="1:4" x14ac:dyDescent="0.3">
      <c r="A279495" t="s">
        <v>6231</v>
      </c>
      <c r="B279495" t="s">
        <v>12665</v>
      </c>
      <c r="C279495" t="s">
        <v>14</v>
      </c>
      <c r="D279495">
        <v>618</v>
      </c>
    </row>
    <row r="279496" spans="1:4" x14ac:dyDescent="0.3">
      <c r="A279496" t="s">
        <v>13998</v>
      </c>
      <c r="B279496" t="s">
        <v>12666</v>
      </c>
      <c r="C279496" t="s">
        <v>13938</v>
      </c>
      <c r="D279496">
        <v>618</v>
      </c>
    </row>
    <row r="279497" spans="1:4" x14ac:dyDescent="0.3">
      <c r="A279497" t="s">
        <v>151</v>
      </c>
      <c r="B279497" t="s">
        <v>12665</v>
      </c>
      <c r="C279497" t="s">
        <v>10</v>
      </c>
      <c r="D279497">
        <v>618</v>
      </c>
    </row>
    <row r="279498" spans="1:4" x14ac:dyDescent="0.3">
      <c r="A279498" t="s">
        <v>4096</v>
      </c>
      <c r="B279498" t="s">
        <v>12666</v>
      </c>
      <c r="C279498" t="s">
        <v>13155</v>
      </c>
      <c r="D279498">
        <v>618</v>
      </c>
    </row>
    <row r="279499" spans="1:4" x14ac:dyDescent="0.3">
      <c r="A279499" t="s">
        <v>178</v>
      </c>
      <c r="B279499" t="s">
        <v>12666</v>
      </c>
      <c r="C279499" t="s">
        <v>14137</v>
      </c>
      <c r="D279499">
        <v>618</v>
      </c>
    </row>
    <row r="279500" spans="1:4" x14ac:dyDescent="0.3">
      <c r="A279500" t="s">
        <v>19358</v>
      </c>
      <c r="B279500" t="s">
        <v>12665</v>
      </c>
      <c r="C279500" t="s">
        <v>8</v>
      </c>
      <c r="D279500">
        <v>618</v>
      </c>
    </row>
    <row r="279501" spans="1:4" x14ac:dyDescent="0.3">
      <c r="A279501" t="s">
        <v>190</v>
      </c>
      <c r="B279501" t="s">
        <v>12666</v>
      </c>
      <c r="C279501" t="s">
        <v>14736</v>
      </c>
      <c r="D279501">
        <v>618</v>
      </c>
    </row>
    <row r="279502" spans="1:4" x14ac:dyDescent="0.3">
      <c r="A279502" t="s">
        <v>203</v>
      </c>
      <c r="B279502" t="s">
        <v>12666</v>
      </c>
      <c r="C279502" t="s">
        <v>14533</v>
      </c>
      <c r="D279502">
        <v>618</v>
      </c>
    </row>
    <row r="279503" spans="1:4" x14ac:dyDescent="0.3">
      <c r="A279503" t="s">
        <v>17258</v>
      </c>
      <c r="B279503" t="s">
        <v>12666</v>
      </c>
      <c r="C279503" t="s">
        <v>16325</v>
      </c>
      <c r="D279503">
        <v>618</v>
      </c>
    </row>
    <row r="279504" spans="1:4" x14ac:dyDescent="0.3">
      <c r="A279504" t="s">
        <v>226</v>
      </c>
      <c r="B279504" t="s">
        <v>12666</v>
      </c>
      <c r="C279504" t="s">
        <v>14867</v>
      </c>
      <c r="D279504">
        <v>618</v>
      </c>
    </row>
    <row r="279505" spans="1:4" x14ac:dyDescent="0.3">
      <c r="A279505" t="s">
        <v>229</v>
      </c>
      <c r="B279505" t="s">
        <v>12666</v>
      </c>
      <c r="C279505" t="s">
        <v>17054</v>
      </c>
      <c r="D279505">
        <v>618</v>
      </c>
    </row>
    <row r="279506" spans="1:4" x14ac:dyDescent="0.3">
      <c r="A279506" t="s">
        <v>237</v>
      </c>
      <c r="B279506" t="s">
        <v>12666</v>
      </c>
      <c r="C279506" t="s">
        <v>13218</v>
      </c>
      <c r="D279506">
        <v>618</v>
      </c>
    </row>
    <row r="279507" spans="1:4" x14ac:dyDescent="0.3">
      <c r="A279507" t="s">
        <v>53</v>
      </c>
      <c r="B279507" t="s">
        <v>12666</v>
      </c>
      <c r="C279507" t="s">
        <v>15110</v>
      </c>
      <c r="D279507">
        <v>618</v>
      </c>
    </row>
    <row r="279508" spans="1:4" x14ac:dyDescent="0.3">
      <c r="A279508" t="s">
        <v>53</v>
      </c>
      <c r="B279508" t="s">
        <v>12669</v>
      </c>
      <c r="C279508" t="s">
        <v>13148</v>
      </c>
      <c r="D279508">
        <v>618</v>
      </c>
    </row>
    <row r="279509" spans="1:4" x14ac:dyDescent="0.3">
      <c r="A279509" t="s">
        <v>238</v>
      </c>
      <c r="B279509" t="s">
        <v>12665</v>
      </c>
      <c r="C279509" t="s">
        <v>46</v>
      </c>
      <c r="D279509">
        <v>618</v>
      </c>
    </row>
    <row r="279510" spans="1:4" x14ac:dyDescent="0.3">
      <c r="A279510" t="s">
        <v>274</v>
      </c>
      <c r="B279510" t="s">
        <v>12666</v>
      </c>
      <c r="C279510" t="s">
        <v>14694</v>
      </c>
      <c r="D279510">
        <v>618</v>
      </c>
    </row>
    <row r="279511" spans="1:4" x14ac:dyDescent="0.3">
      <c r="A279511" s="1" t="s">
        <v>278</v>
      </c>
      <c r="B279511" t="s">
        <v>12666</v>
      </c>
      <c r="C279511" t="s">
        <v>12995</v>
      </c>
      <c r="D279511">
        <v>618</v>
      </c>
    </row>
    <row r="279512" spans="1:4" x14ac:dyDescent="0.3">
      <c r="A279512" t="s">
        <v>2143</v>
      </c>
      <c r="B279512" t="s">
        <v>12666</v>
      </c>
      <c r="C279512" t="s">
        <v>13948</v>
      </c>
      <c r="D279512">
        <v>618</v>
      </c>
    </row>
    <row r="279513" spans="1:4" x14ac:dyDescent="0.3">
      <c r="A279513" t="s">
        <v>18723</v>
      </c>
      <c r="B279513" t="s">
        <v>12666</v>
      </c>
      <c r="C279513" t="s">
        <v>15865</v>
      </c>
      <c r="D279513">
        <v>618</v>
      </c>
    </row>
    <row r="279514" spans="1:4" x14ac:dyDescent="0.3">
      <c r="A279514" t="s">
        <v>18723</v>
      </c>
      <c r="B279514" t="s">
        <v>12669</v>
      </c>
      <c r="C279514" t="s">
        <v>13148</v>
      </c>
      <c r="D279514">
        <v>618</v>
      </c>
    </row>
    <row r="279515" spans="1:4" x14ac:dyDescent="0.3">
      <c r="A279515" t="s">
        <v>303</v>
      </c>
      <c r="B279515" t="s">
        <v>12666</v>
      </c>
      <c r="C279515" t="s">
        <v>16726</v>
      </c>
      <c r="D279515">
        <v>618</v>
      </c>
    </row>
    <row r="279516" spans="1:4" x14ac:dyDescent="0.3">
      <c r="A279516" t="s">
        <v>13351</v>
      </c>
      <c r="B279516" t="s">
        <v>12666</v>
      </c>
      <c r="C279516" t="s">
        <v>16648</v>
      </c>
      <c r="D279516">
        <v>618</v>
      </c>
    </row>
    <row r="279517" spans="1:4" x14ac:dyDescent="0.3">
      <c r="A279517" t="s">
        <v>13351</v>
      </c>
      <c r="B279517" t="s">
        <v>12669</v>
      </c>
      <c r="C279517" t="s">
        <v>12681</v>
      </c>
      <c r="D279517">
        <v>618</v>
      </c>
    </row>
    <row r="279518" spans="1:4" x14ac:dyDescent="0.3">
      <c r="A279518" t="s">
        <v>12686</v>
      </c>
      <c r="B279518" t="s">
        <v>12666</v>
      </c>
      <c r="C279518" t="s">
        <v>13394</v>
      </c>
      <c r="D279518">
        <v>618</v>
      </c>
    </row>
    <row r="279519" spans="1:4" x14ac:dyDescent="0.3">
      <c r="A279519" t="s">
        <v>16063</v>
      </c>
      <c r="B279519" t="s">
        <v>12665</v>
      </c>
      <c r="C279519" t="s">
        <v>16</v>
      </c>
      <c r="D279519">
        <v>618</v>
      </c>
    </row>
    <row r="279520" spans="1:4" x14ac:dyDescent="0.3">
      <c r="A279520" t="s">
        <v>16063</v>
      </c>
      <c r="B279520" t="s">
        <v>12666</v>
      </c>
      <c r="C279520" t="s">
        <v>13367</v>
      </c>
      <c r="D279520">
        <v>618</v>
      </c>
    </row>
    <row r="279521" spans="1:4" x14ac:dyDescent="0.3">
      <c r="A279521" t="s">
        <v>16938</v>
      </c>
      <c r="B279521" t="s">
        <v>12666</v>
      </c>
      <c r="C279521" t="s">
        <v>13367</v>
      </c>
      <c r="D279521">
        <v>618</v>
      </c>
    </row>
    <row r="279522" spans="1:4" x14ac:dyDescent="0.3">
      <c r="A279522" t="s">
        <v>325</v>
      </c>
      <c r="B279522" t="s">
        <v>12666</v>
      </c>
      <c r="C279522" t="s">
        <v>14304</v>
      </c>
      <c r="D279522">
        <v>618</v>
      </c>
    </row>
    <row r="279523" spans="1:4" x14ac:dyDescent="0.3">
      <c r="A279523" t="s">
        <v>331</v>
      </c>
      <c r="B279523" t="s">
        <v>12665</v>
      </c>
      <c r="C279523" t="s">
        <v>46</v>
      </c>
      <c r="D279523">
        <v>618</v>
      </c>
    </row>
    <row r="279524" spans="1:4" x14ac:dyDescent="0.3">
      <c r="A279524" t="s">
        <v>18827</v>
      </c>
      <c r="B279524" t="s">
        <v>12666</v>
      </c>
      <c r="C279524" t="s">
        <v>14021</v>
      </c>
      <c r="D279524">
        <v>618</v>
      </c>
    </row>
    <row r="279525" spans="1:4" x14ac:dyDescent="0.3">
      <c r="A279525" t="s">
        <v>16555</v>
      </c>
      <c r="B279525" t="s">
        <v>12666</v>
      </c>
      <c r="C279525" t="s">
        <v>13593</v>
      </c>
      <c r="D279525">
        <v>618</v>
      </c>
    </row>
    <row r="279526" spans="1:4" x14ac:dyDescent="0.3">
      <c r="A279526" t="s">
        <v>344</v>
      </c>
      <c r="B279526" t="s">
        <v>12665</v>
      </c>
      <c r="C279526" t="s">
        <v>16</v>
      </c>
      <c r="D279526">
        <v>618</v>
      </c>
    </row>
    <row r="279527" spans="1:4" x14ac:dyDescent="0.3">
      <c r="A279527" t="s">
        <v>983</v>
      </c>
      <c r="B279527" t="s">
        <v>12666</v>
      </c>
      <c r="C279527" t="s">
        <v>16503</v>
      </c>
      <c r="D279527">
        <v>618</v>
      </c>
    </row>
    <row r="279528" spans="1:4" x14ac:dyDescent="0.3">
      <c r="A279528" t="s">
        <v>18830</v>
      </c>
      <c r="B279528" t="s">
        <v>12666</v>
      </c>
      <c r="C279528" t="s">
        <v>13423</v>
      </c>
      <c r="D279528">
        <v>618</v>
      </c>
    </row>
    <row r="279529" spans="1:4" x14ac:dyDescent="0.3">
      <c r="A279529" t="s">
        <v>357</v>
      </c>
      <c r="B279529" t="s">
        <v>12666</v>
      </c>
      <c r="C279529" t="s">
        <v>13751</v>
      </c>
      <c r="D279529">
        <v>618</v>
      </c>
    </row>
    <row r="279530" spans="1:4" x14ac:dyDescent="0.3">
      <c r="A279530" s="1" t="s">
        <v>18831</v>
      </c>
      <c r="B279530" t="s">
        <v>12666</v>
      </c>
      <c r="C279530" t="s">
        <v>14706</v>
      </c>
      <c r="D279530">
        <v>618</v>
      </c>
    </row>
    <row r="279531" spans="1:4" x14ac:dyDescent="0.3">
      <c r="A279531" t="s">
        <v>381</v>
      </c>
      <c r="B279531" t="s">
        <v>12666</v>
      </c>
      <c r="C279531" t="s">
        <v>12987</v>
      </c>
      <c r="D279531">
        <v>618</v>
      </c>
    </row>
    <row r="279532" spans="1:4" x14ac:dyDescent="0.3">
      <c r="A279532" t="s">
        <v>384</v>
      </c>
      <c r="B279532" t="s">
        <v>12666</v>
      </c>
      <c r="C279532" t="s">
        <v>14173</v>
      </c>
      <c r="D279532">
        <v>618</v>
      </c>
    </row>
    <row r="279533" spans="1:4" x14ac:dyDescent="0.3">
      <c r="A279533" t="s">
        <v>387</v>
      </c>
      <c r="B279533" t="s">
        <v>12666</v>
      </c>
      <c r="C279533" t="s">
        <v>15154</v>
      </c>
      <c r="D279533">
        <v>618</v>
      </c>
    </row>
    <row r="279534" spans="1:4" x14ac:dyDescent="0.3">
      <c r="A279534" t="s">
        <v>388</v>
      </c>
      <c r="B279534" t="s">
        <v>12666</v>
      </c>
      <c r="C279534" t="s">
        <v>14691</v>
      </c>
      <c r="D279534">
        <v>618</v>
      </c>
    </row>
    <row r="279535" spans="1:4" x14ac:dyDescent="0.3">
      <c r="A279535" t="s">
        <v>388</v>
      </c>
      <c r="B279535" t="s">
        <v>12669</v>
      </c>
      <c r="C279535" t="s">
        <v>13148</v>
      </c>
      <c r="D279535">
        <v>618</v>
      </c>
    </row>
    <row r="279536" spans="1:4" x14ac:dyDescent="0.3">
      <c r="A279536" t="s">
        <v>388</v>
      </c>
      <c r="B279536" t="s">
        <v>12669</v>
      </c>
      <c r="C279536" t="s">
        <v>12681</v>
      </c>
      <c r="D279536">
        <v>618</v>
      </c>
    </row>
    <row r="279537" spans="1:4" x14ac:dyDescent="0.3">
      <c r="A279537" t="s">
        <v>388</v>
      </c>
      <c r="B279537" t="s">
        <v>12669</v>
      </c>
      <c r="C279537" t="s">
        <v>12694</v>
      </c>
      <c r="D279537">
        <v>618</v>
      </c>
    </row>
    <row r="279538" spans="1:4" x14ac:dyDescent="0.3">
      <c r="A279538" t="s">
        <v>390</v>
      </c>
      <c r="B279538" t="s">
        <v>12666</v>
      </c>
      <c r="C279538" t="s">
        <v>15125</v>
      </c>
      <c r="D279538">
        <v>618</v>
      </c>
    </row>
    <row r="279539" spans="1:4" x14ac:dyDescent="0.3">
      <c r="A279539" t="s">
        <v>391</v>
      </c>
      <c r="B279539" t="s">
        <v>12666</v>
      </c>
      <c r="C279539" t="s">
        <v>17220</v>
      </c>
      <c r="D279539">
        <v>618</v>
      </c>
    </row>
    <row r="279540" spans="1:4" x14ac:dyDescent="0.3">
      <c r="A279540" t="s">
        <v>391</v>
      </c>
      <c r="B279540" t="s">
        <v>12669</v>
      </c>
      <c r="C279540" t="s">
        <v>12677</v>
      </c>
      <c r="D279540">
        <v>618</v>
      </c>
    </row>
    <row r="279541" spans="1:4" x14ac:dyDescent="0.3">
      <c r="A279541" t="s">
        <v>402</v>
      </c>
      <c r="B279541" t="s">
        <v>12666</v>
      </c>
      <c r="C279541" t="s">
        <v>15473</v>
      </c>
      <c r="D279541">
        <v>618</v>
      </c>
    </row>
    <row r="279542" spans="1:4" x14ac:dyDescent="0.3">
      <c r="A279542" t="s">
        <v>20924</v>
      </c>
      <c r="B279542" t="s">
        <v>12666</v>
      </c>
      <c r="C279542" t="s">
        <v>12693</v>
      </c>
      <c r="D279542">
        <v>618</v>
      </c>
    </row>
    <row r="279543" spans="1:4" x14ac:dyDescent="0.3">
      <c r="A279543" t="s">
        <v>429</v>
      </c>
      <c r="B279543" t="s">
        <v>12666</v>
      </c>
      <c r="C279543" t="s">
        <v>14749</v>
      </c>
      <c r="D279543">
        <v>618</v>
      </c>
    </row>
    <row r="279544" spans="1:4" x14ac:dyDescent="0.3">
      <c r="A279544" t="s">
        <v>18840</v>
      </c>
      <c r="B279544" t="s">
        <v>12666</v>
      </c>
      <c r="C279544" t="s">
        <v>15401</v>
      </c>
      <c r="D279544">
        <v>618</v>
      </c>
    </row>
    <row r="279545" spans="1:4" x14ac:dyDescent="0.3">
      <c r="A279545" t="s">
        <v>435</v>
      </c>
      <c r="B279545" t="s">
        <v>12666</v>
      </c>
      <c r="C279545" t="s">
        <v>15079</v>
      </c>
      <c r="D279545">
        <v>618</v>
      </c>
    </row>
    <row r="279546" spans="1:4" x14ac:dyDescent="0.3">
      <c r="A279546" t="s">
        <v>437</v>
      </c>
      <c r="B279546" t="s">
        <v>12665</v>
      </c>
      <c r="C279546" t="s">
        <v>26</v>
      </c>
      <c r="D279546">
        <v>618</v>
      </c>
    </row>
    <row r="279547" spans="1:4" x14ac:dyDescent="0.3">
      <c r="A279547" t="s">
        <v>443</v>
      </c>
      <c r="B279547" t="s">
        <v>12666</v>
      </c>
      <c r="C279547" t="s">
        <v>14601</v>
      </c>
      <c r="D279547">
        <v>618</v>
      </c>
    </row>
    <row r="279548" spans="1:4" x14ac:dyDescent="0.3">
      <c r="A279548" t="s">
        <v>443</v>
      </c>
      <c r="B279548" t="s">
        <v>12669</v>
      </c>
      <c r="C279548" t="s">
        <v>12675</v>
      </c>
      <c r="D279548">
        <v>618</v>
      </c>
    </row>
    <row r="279549" spans="1:4" x14ac:dyDescent="0.3">
      <c r="A279549" t="s">
        <v>451</v>
      </c>
      <c r="B279549" t="s">
        <v>12666</v>
      </c>
      <c r="C279549" t="s">
        <v>13129</v>
      </c>
      <c r="D279549">
        <v>618</v>
      </c>
    </row>
    <row r="279550" spans="1:4" x14ac:dyDescent="0.3">
      <c r="A279550" t="s">
        <v>460</v>
      </c>
      <c r="B279550" t="s">
        <v>12666</v>
      </c>
      <c r="C279550" t="s">
        <v>13688</v>
      </c>
      <c r="D279550">
        <v>618</v>
      </c>
    </row>
    <row r="279551" spans="1:4" x14ac:dyDescent="0.3">
      <c r="A279551" t="s">
        <v>472</v>
      </c>
      <c r="B279551" t="s">
        <v>12666</v>
      </c>
      <c r="C279551" t="s">
        <v>12672</v>
      </c>
      <c r="D279551">
        <v>618</v>
      </c>
    </row>
    <row r="279552" spans="1:4" x14ac:dyDescent="0.3">
      <c r="A279552" t="s">
        <v>492</v>
      </c>
      <c r="B279552" t="s">
        <v>12666</v>
      </c>
      <c r="C279552" t="s">
        <v>13476</v>
      </c>
      <c r="D279552">
        <v>618</v>
      </c>
    </row>
    <row r="279553" spans="1:4" x14ac:dyDescent="0.3">
      <c r="A279553" t="s">
        <v>499</v>
      </c>
      <c r="B279553" t="s">
        <v>12666</v>
      </c>
      <c r="C279553" t="s">
        <v>14750</v>
      </c>
      <c r="D279553">
        <v>618</v>
      </c>
    </row>
    <row r="279554" spans="1:4" x14ac:dyDescent="0.3">
      <c r="A279554" t="s">
        <v>500</v>
      </c>
      <c r="B279554" t="s">
        <v>12666</v>
      </c>
      <c r="C279554" t="s">
        <v>18637</v>
      </c>
      <c r="D279554">
        <v>618</v>
      </c>
    </row>
    <row r="279555" spans="1:4" x14ac:dyDescent="0.3">
      <c r="A279555" t="s">
        <v>500</v>
      </c>
      <c r="B279555" t="s">
        <v>12669</v>
      </c>
      <c r="C279555" t="s">
        <v>12670</v>
      </c>
      <c r="D279555">
        <v>618</v>
      </c>
    </row>
    <row r="279556" spans="1:4" x14ac:dyDescent="0.3">
      <c r="A279556" t="s">
        <v>508</v>
      </c>
      <c r="B279556" t="s">
        <v>12666</v>
      </c>
      <c r="C279556" t="s">
        <v>14924</v>
      </c>
      <c r="D279556">
        <v>618</v>
      </c>
    </row>
    <row r="279557" spans="1:4" x14ac:dyDescent="0.3">
      <c r="A279557" t="s">
        <v>523</v>
      </c>
      <c r="B279557" t="s">
        <v>12666</v>
      </c>
      <c r="C279557" t="s">
        <v>13027</v>
      </c>
      <c r="D279557">
        <v>618</v>
      </c>
    </row>
    <row r="279558" spans="1:4" x14ac:dyDescent="0.3">
      <c r="A279558" t="s">
        <v>524</v>
      </c>
      <c r="B279558" t="s">
        <v>12666</v>
      </c>
      <c r="C279558" t="s">
        <v>15985</v>
      </c>
      <c r="D279558">
        <v>618</v>
      </c>
    </row>
    <row r="279559" spans="1:4" x14ac:dyDescent="0.3">
      <c r="A279559" t="s">
        <v>526</v>
      </c>
      <c r="B279559" t="s">
        <v>12666</v>
      </c>
      <c r="C279559" t="s">
        <v>14238</v>
      </c>
      <c r="D279559">
        <v>618</v>
      </c>
    </row>
    <row r="279560" spans="1:4" x14ac:dyDescent="0.3">
      <c r="A279560" t="s">
        <v>531</v>
      </c>
      <c r="B279560" t="s">
        <v>12666</v>
      </c>
      <c r="C279560" t="s">
        <v>15146</v>
      </c>
      <c r="D279560">
        <v>618</v>
      </c>
    </row>
    <row r="279561" spans="1:4" x14ac:dyDescent="0.3">
      <c r="A279561" t="s">
        <v>531</v>
      </c>
      <c r="B279561" t="s">
        <v>12669</v>
      </c>
      <c r="C279561" t="s">
        <v>12675</v>
      </c>
      <c r="D279561">
        <v>618</v>
      </c>
    </row>
    <row r="279562" spans="1:4" x14ac:dyDescent="0.3">
      <c r="A279562" t="s">
        <v>21416</v>
      </c>
      <c r="B279562" t="s">
        <v>12666</v>
      </c>
      <c r="C279562" t="s">
        <v>14874</v>
      </c>
      <c r="D279562">
        <v>618</v>
      </c>
    </row>
    <row r="279563" spans="1:4" x14ac:dyDescent="0.3">
      <c r="A279563" t="s">
        <v>5503</v>
      </c>
      <c r="B279563" t="s">
        <v>12666</v>
      </c>
      <c r="C279563" t="s">
        <v>13799</v>
      </c>
      <c r="D279563">
        <v>618</v>
      </c>
    </row>
    <row r="279564" spans="1:4" x14ac:dyDescent="0.3">
      <c r="A279564" t="s">
        <v>5503</v>
      </c>
      <c r="B279564" t="s">
        <v>12669</v>
      </c>
      <c r="C279564" t="s">
        <v>12670</v>
      </c>
      <c r="D279564">
        <v>618</v>
      </c>
    </row>
    <row r="279565" spans="1:4" x14ac:dyDescent="0.3">
      <c r="A279565" t="s">
        <v>16329</v>
      </c>
      <c r="B279565" t="s">
        <v>12666</v>
      </c>
      <c r="C279565" t="s">
        <v>13492</v>
      </c>
      <c r="D279565">
        <v>618</v>
      </c>
    </row>
    <row r="279566" spans="1:4" x14ac:dyDescent="0.3">
      <c r="A279566" t="s">
        <v>16329</v>
      </c>
      <c r="B279566" t="s">
        <v>12669</v>
      </c>
      <c r="C279566" t="s">
        <v>12677</v>
      </c>
      <c r="D279566">
        <v>618</v>
      </c>
    </row>
    <row r="279567" spans="1:4" x14ac:dyDescent="0.3">
      <c r="A279567" t="s">
        <v>570</v>
      </c>
      <c r="B279567" t="s">
        <v>12666</v>
      </c>
      <c r="C279567" t="s">
        <v>13751</v>
      </c>
      <c r="D279567">
        <v>618</v>
      </c>
    </row>
    <row r="279568" spans="1:4" x14ac:dyDescent="0.3">
      <c r="A279568" t="s">
        <v>17677</v>
      </c>
      <c r="B279568" t="s">
        <v>12665</v>
      </c>
      <c r="C279568" t="s">
        <v>12</v>
      </c>
      <c r="D279568">
        <v>618</v>
      </c>
    </row>
    <row r="279569" spans="1:4" x14ac:dyDescent="0.3">
      <c r="A279569" t="s">
        <v>3309</v>
      </c>
      <c r="B279569" t="s">
        <v>12665</v>
      </c>
      <c r="C279569" t="s">
        <v>10</v>
      </c>
      <c r="D279569">
        <v>618</v>
      </c>
    </row>
    <row r="279570" spans="1:4" x14ac:dyDescent="0.3">
      <c r="A279570" t="s">
        <v>596</v>
      </c>
      <c r="B279570" t="s">
        <v>12666</v>
      </c>
      <c r="C279570" t="s">
        <v>14220</v>
      </c>
      <c r="D279570">
        <v>618</v>
      </c>
    </row>
    <row r="279571" spans="1:4" x14ac:dyDescent="0.3">
      <c r="A279571" t="s">
        <v>606</v>
      </c>
      <c r="B279571" t="s">
        <v>12665</v>
      </c>
      <c r="C279571" t="s">
        <v>46</v>
      </c>
      <c r="D279571">
        <v>618</v>
      </c>
    </row>
    <row r="279572" spans="1:4" x14ac:dyDescent="0.3">
      <c r="A279572" t="s">
        <v>16331</v>
      </c>
      <c r="B279572" t="s">
        <v>12666</v>
      </c>
      <c r="C279572" t="s">
        <v>13644</v>
      </c>
      <c r="D279572">
        <v>618</v>
      </c>
    </row>
    <row r="279573" spans="1:4" x14ac:dyDescent="0.3">
      <c r="A279573" t="s">
        <v>613</v>
      </c>
      <c r="B279573" t="s">
        <v>12665</v>
      </c>
      <c r="C279573" t="s">
        <v>8</v>
      </c>
      <c r="D279573">
        <v>618</v>
      </c>
    </row>
    <row r="279574" spans="1:4" x14ac:dyDescent="0.3">
      <c r="A279574" t="s">
        <v>18855</v>
      </c>
      <c r="B279574" t="s">
        <v>12666</v>
      </c>
      <c r="C279574" t="s">
        <v>12716</v>
      </c>
      <c r="D279574">
        <v>618</v>
      </c>
    </row>
    <row r="279575" spans="1:4" x14ac:dyDescent="0.3">
      <c r="A279575" t="s">
        <v>18855</v>
      </c>
      <c r="B279575" t="s">
        <v>12669</v>
      </c>
      <c r="C279575" t="s">
        <v>12690</v>
      </c>
      <c r="D279575">
        <v>618</v>
      </c>
    </row>
    <row r="279576" spans="1:4" x14ac:dyDescent="0.3">
      <c r="A279576" t="s">
        <v>17540</v>
      </c>
      <c r="B279576" t="s">
        <v>12666</v>
      </c>
      <c r="C279576" t="s">
        <v>16918</v>
      </c>
      <c r="D279576">
        <v>618</v>
      </c>
    </row>
    <row r="279577" spans="1:4" x14ac:dyDescent="0.3">
      <c r="A279577" t="s">
        <v>17540</v>
      </c>
      <c r="B279577" t="s">
        <v>12669</v>
      </c>
      <c r="C279577" t="s">
        <v>13148</v>
      </c>
      <c r="D279577">
        <v>618</v>
      </c>
    </row>
    <row r="279578" spans="1:4" x14ac:dyDescent="0.3">
      <c r="A279578" t="s">
        <v>17540</v>
      </c>
      <c r="B279578" t="s">
        <v>12669</v>
      </c>
      <c r="C279578" t="s">
        <v>12670</v>
      </c>
      <c r="D279578">
        <v>618</v>
      </c>
    </row>
    <row r="279579" spans="1:4" x14ac:dyDescent="0.3">
      <c r="A279579" t="s">
        <v>648</v>
      </c>
      <c r="B279579" t="s">
        <v>12666</v>
      </c>
      <c r="C279579" t="s">
        <v>14994</v>
      </c>
      <c r="D279579">
        <v>618</v>
      </c>
    </row>
    <row r="279580" spans="1:4" x14ac:dyDescent="0.3">
      <c r="A279580" t="s">
        <v>650</v>
      </c>
      <c r="B279580" t="s">
        <v>12666</v>
      </c>
      <c r="C279580" t="s">
        <v>13872</v>
      </c>
      <c r="D279580">
        <v>618</v>
      </c>
    </row>
    <row r="279581" spans="1:4" x14ac:dyDescent="0.3">
      <c r="A279581" t="s">
        <v>652</v>
      </c>
      <c r="B279581" t="s">
        <v>12666</v>
      </c>
      <c r="C279581" t="s">
        <v>15817</v>
      </c>
      <c r="D279581">
        <v>618</v>
      </c>
    </row>
    <row r="279582" spans="1:4" x14ac:dyDescent="0.3">
      <c r="A279582" t="s">
        <v>652</v>
      </c>
      <c r="B279582" t="s">
        <v>12669</v>
      </c>
      <c r="C279582" t="s">
        <v>12675</v>
      </c>
      <c r="D279582">
        <v>618</v>
      </c>
    </row>
    <row r="279583" spans="1:4" x14ac:dyDescent="0.3">
      <c r="A279583" t="s">
        <v>18864</v>
      </c>
      <c r="B279583" t="s">
        <v>12666</v>
      </c>
      <c r="C279583" t="s">
        <v>12879</v>
      </c>
      <c r="D279583">
        <v>618</v>
      </c>
    </row>
    <row r="279584" spans="1:4" x14ac:dyDescent="0.3">
      <c r="A279584" t="s">
        <v>676</v>
      </c>
      <c r="B279584" t="s">
        <v>12666</v>
      </c>
      <c r="C279584" t="s">
        <v>13001</v>
      </c>
      <c r="D279584">
        <v>618</v>
      </c>
    </row>
    <row r="279585" spans="1:4" x14ac:dyDescent="0.3">
      <c r="A279585" t="s">
        <v>688</v>
      </c>
      <c r="B279585" t="s">
        <v>12666</v>
      </c>
      <c r="C279585" t="s">
        <v>18416</v>
      </c>
      <c r="D279585">
        <v>618</v>
      </c>
    </row>
    <row r="279586" spans="1:4" x14ac:dyDescent="0.3">
      <c r="A279586" t="s">
        <v>716</v>
      </c>
      <c r="B279586" t="s">
        <v>12666</v>
      </c>
      <c r="C279586" t="s">
        <v>14501</v>
      </c>
      <c r="D279586">
        <v>618</v>
      </c>
    </row>
    <row r="279587" spans="1:4" x14ac:dyDescent="0.3">
      <c r="A279587" t="s">
        <v>21417</v>
      </c>
      <c r="B279587" t="s">
        <v>12666</v>
      </c>
      <c r="C279587" t="s">
        <v>14116</v>
      </c>
      <c r="D279587">
        <v>618</v>
      </c>
    </row>
    <row r="279588" spans="1:4" x14ac:dyDescent="0.3">
      <c r="A279588" t="s">
        <v>21417</v>
      </c>
      <c r="B279588" t="s">
        <v>12669</v>
      </c>
      <c r="C279588" t="s">
        <v>12677</v>
      </c>
      <c r="D279588">
        <v>618</v>
      </c>
    </row>
    <row r="279589" spans="1:4" x14ac:dyDescent="0.3">
      <c r="A279589" t="s">
        <v>724</v>
      </c>
      <c r="B279589" t="s">
        <v>12666</v>
      </c>
      <c r="C279589" t="s">
        <v>16205</v>
      </c>
      <c r="D279589">
        <v>618</v>
      </c>
    </row>
    <row r="279590" spans="1:4" x14ac:dyDescent="0.3">
      <c r="A279590" t="s">
        <v>739</v>
      </c>
      <c r="B279590" t="s">
        <v>12665</v>
      </c>
      <c r="C279590" t="s">
        <v>6</v>
      </c>
      <c r="D279590">
        <v>618</v>
      </c>
    </row>
    <row r="279591" spans="1:4" x14ac:dyDescent="0.3">
      <c r="A279591" t="s">
        <v>749</v>
      </c>
      <c r="B279591" t="s">
        <v>12666</v>
      </c>
      <c r="C279591" t="s">
        <v>16886</v>
      </c>
      <c r="D279591">
        <v>618</v>
      </c>
    </row>
    <row r="279592" spans="1:4" x14ac:dyDescent="0.3">
      <c r="A279592" t="s">
        <v>755</v>
      </c>
      <c r="B279592" t="s">
        <v>12666</v>
      </c>
      <c r="C279592" t="s">
        <v>13861</v>
      </c>
      <c r="D279592">
        <v>618</v>
      </c>
    </row>
    <row r="279593" spans="1:4" x14ac:dyDescent="0.3">
      <c r="A279593" t="s">
        <v>761</v>
      </c>
      <c r="B279593" t="s">
        <v>12665</v>
      </c>
      <c r="C279593" t="s">
        <v>46</v>
      </c>
      <c r="D279593">
        <v>618</v>
      </c>
    </row>
    <row r="279594" spans="1:4" x14ac:dyDescent="0.3">
      <c r="A279594" t="s">
        <v>4851</v>
      </c>
      <c r="B279594" t="s">
        <v>12666</v>
      </c>
      <c r="C279594" t="s">
        <v>12865</v>
      </c>
      <c r="D279594">
        <v>618</v>
      </c>
    </row>
    <row r="279595" spans="1:4" x14ac:dyDescent="0.3">
      <c r="A279595" t="s">
        <v>777</v>
      </c>
      <c r="B279595" t="s">
        <v>12666</v>
      </c>
      <c r="C279595" t="s">
        <v>21936</v>
      </c>
      <c r="D279595">
        <v>618</v>
      </c>
    </row>
    <row r="279596" spans="1:4" x14ac:dyDescent="0.3">
      <c r="A279596" t="s">
        <v>777</v>
      </c>
      <c r="B279596" t="s">
        <v>12669</v>
      </c>
      <c r="C279596" t="s">
        <v>12670</v>
      </c>
      <c r="D279596">
        <v>618</v>
      </c>
    </row>
    <row r="279597" spans="1:4" x14ac:dyDescent="0.3">
      <c r="A279597" t="s">
        <v>777</v>
      </c>
      <c r="B279597" t="s">
        <v>12669</v>
      </c>
      <c r="C279597" t="s">
        <v>12677</v>
      </c>
      <c r="D279597">
        <v>618</v>
      </c>
    </row>
    <row r="279598" spans="1:4" x14ac:dyDescent="0.3">
      <c r="A279598" t="s">
        <v>781</v>
      </c>
      <c r="B279598" t="s">
        <v>12665</v>
      </c>
      <c r="C279598" t="s">
        <v>18</v>
      </c>
      <c r="D279598">
        <v>618</v>
      </c>
    </row>
    <row r="279599" spans="1:4" x14ac:dyDescent="0.3">
      <c r="A279599" t="s">
        <v>788</v>
      </c>
      <c r="B279599" t="s">
        <v>12666</v>
      </c>
      <c r="C279599" t="s">
        <v>14087</v>
      </c>
      <c r="D279599">
        <v>618</v>
      </c>
    </row>
    <row r="279600" spans="1:4" x14ac:dyDescent="0.3">
      <c r="A279600" t="s">
        <v>803</v>
      </c>
      <c r="B279600" t="s">
        <v>12666</v>
      </c>
      <c r="C279600" t="s">
        <v>13781</v>
      </c>
      <c r="D279600">
        <v>618</v>
      </c>
    </row>
    <row r="279601" spans="1:4" x14ac:dyDescent="0.3">
      <c r="A279601" t="s">
        <v>803</v>
      </c>
      <c r="B279601" t="s">
        <v>12669</v>
      </c>
      <c r="C279601" t="s">
        <v>12677</v>
      </c>
      <c r="D279601">
        <v>618</v>
      </c>
    </row>
    <row r="279602" spans="1:4" x14ac:dyDescent="0.3">
      <c r="A279602" t="s">
        <v>6848</v>
      </c>
      <c r="B279602" t="s">
        <v>12666</v>
      </c>
      <c r="C279602" t="s">
        <v>12730</v>
      </c>
      <c r="D279602">
        <v>618</v>
      </c>
    </row>
    <row r="279603" spans="1:4" x14ac:dyDescent="0.3">
      <c r="A279603" t="s">
        <v>809</v>
      </c>
      <c r="B279603" t="s">
        <v>12666</v>
      </c>
      <c r="C279603" t="s">
        <v>13872</v>
      </c>
      <c r="D279603">
        <v>618</v>
      </c>
    </row>
    <row r="279604" spans="1:4" x14ac:dyDescent="0.3">
      <c r="A279604" t="s">
        <v>817</v>
      </c>
      <c r="B279604" t="s">
        <v>12666</v>
      </c>
      <c r="C279604" t="s">
        <v>13725</v>
      </c>
      <c r="D279604">
        <v>618</v>
      </c>
    </row>
    <row r="279605" spans="1:4" x14ac:dyDescent="0.3">
      <c r="A279605" t="s">
        <v>821</v>
      </c>
      <c r="B279605" t="s">
        <v>12666</v>
      </c>
      <c r="C279605" t="s">
        <v>16107</v>
      </c>
      <c r="D279605">
        <v>618</v>
      </c>
    </row>
    <row r="279606" spans="1:4" x14ac:dyDescent="0.3">
      <c r="A279606" t="s">
        <v>827</v>
      </c>
      <c r="B279606" t="s">
        <v>12666</v>
      </c>
      <c r="C279606" t="s">
        <v>14285</v>
      </c>
      <c r="D279606">
        <v>618</v>
      </c>
    </row>
    <row r="279607" spans="1:4" x14ac:dyDescent="0.3">
      <c r="A279607" t="s">
        <v>829</v>
      </c>
      <c r="B279607" t="s">
        <v>12665</v>
      </c>
      <c r="C279607" t="s">
        <v>12</v>
      </c>
      <c r="D279607">
        <v>618</v>
      </c>
    </row>
    <row r="279608" spans="1:4" x14ac:dyDescent="0.3">
      <c r="A279608" t="s">
        <v>829</v>
      </c>
      <c r="B279608" t="s">
        <v>12666</v>
      </c>
      <c r="C279608" t="s">
        <v>16516</v>
      </c>
      <c r="D279608">
        <v>618</v>
      </c>
    </row>
    <row r="279609" spans="1:4" x14ac:dyDescent="0.3">
      <c r="A279609" t="s">
        <v>829</v>
      </c>
      <c r="B279609" t="s">
        <v>12669</v>
      </c>
      <c r="C279609" t="s">
        <v>12675</v>
      </c>
      <c r="D279609">
        <v>618</v>
      </c>
    </row>
    <row r="279610" spans="1:4" x14ac:dyDescent="0.3">
      <c r="A279610" t="s">
        <v>833</v>
      </c>
      <c r="B279610" t="s">
        <v>12665</v>
      </c>
      <c r="C279610" t="s">
        <v>6</v>
      </c>
      <c r="D279610">
        <v>618</v>
      </c>
    </row>
    <row r="279611" spans="1:4" x14ac:dyDescent="0.3">
      <c r="A279611" t="s">
        <v>8465</v>
      </c>
      <c r="B279611" t="s">
        <v>12665</v>
      </c>
      <c r="C279611" t="s">
        <v>6</v>
      </c>
      <c r="D279611">
        <v>618</v>
      </c>
    </row>
    <row r="279612" spans="1:4" x14ac:dyDescent="0.3">
      <c r="A279612" t="s">
        <v>5496</v>
      </c>
      <c r="B279612" t="s">
        <v>12666</v>
      </c>
      <c r="C279612" t="s">
        <v>16450</v>
      </c>
      <c r="D279612">
        <v>618</v>
      </c>
    </row>
    <row r="279613" spans="1:4" x14ac:dyDescent="0.3">
      <c r="A279613" t="s">
        <v>5496</v>
      </c>
      <c r="B279613" t="s">
        <v>12669</v>
      </c>
      <c r="C279613" t="s">
        <v>12677</v>
      </c>
      <c r="D279613">
        <v>618</v>
      </c>
    </row>
    <row r="279614" spans="1:4" x14ac:dyDescent="0.3">
      <c r="A279614" t="s">
        <v>5496</v>
      </c>
      <c r="B279614" t="s">
        <v>12669</v>
      </c>
      <c r="C279614" t="s">
        <v>12670</v>
      </c>
      <c r="D279614">
        <v>618</v>
      </c>
    </row>
    <row r="279615" spans="1:4" x14ac:dyDescent="0.3">
      <c r="A279615" t="s">
        <v>883</v>
      </c>
      <c r="B279615" t="s">
        <v>12666</v>
      </c>
      <c r="C279615" t="s">
        <v>13847</v>
      </c>
      <c r="D279615">
        <v>618</v>
      </c>
    </row>
    <row r="279616" spans="1:4" x14ac:dyDescent="0.3">
      <c r="A279616" t="s">
        <v>18886</v>
      </c>
      <c r="B279616" t="s">
        <v>12666</v>
      </c>
      <c r="C279616" t="s">
        <v>20407</v>
      </c>
      <c r="D279616">
        <v>618</v>
      </c>
    </row>
    <row r="279617" spans="1:4" x14ac:dyDescent="0.3">
      <c r="A279617" t="s">
        <v>18886</v>
      </c>
      <c r="B279617" t="s">
        <v>12669</v>
      </c>
      <c r="C279617" t="s">
        <v>12675</v>
      </c>
      <c r="D279617">
        <v>618</v>
      </c>
    </row>
    <row r="279618" spans="1:4" x14ac:dyDescent="0.3">
      <c r="A279618" t="s">
        <v>5680</v>
      </c>
      <c r="B279618" t="s">
        <v>12666</v>
      </c>
      <c r="C279618" t="s">
        <v>13323</v>
      </c>
      <c r="D279618">
        <v>618</v>
      </c>
    </row>
    <row r="279619" spans="1:4" x14ac:dyDescent="0.3">
      <c r="A279619" t="s">
        <v>5680</v>
      </c>
      <c r="B279619" t="s">
        <v>12669</v>
      </c>
      <c r="C279619" t="s">
        <v>12694</v>
      </c>
      <c r="D279619">
        <v>618</v>
      </c>
    </row>
    <row r="279620" spans="1:4" x14ac:dyDescent="0.3">
      <c r="A279620" t="s">
        <v>18641</v>
      </c>
      <c r="B279620" t="s">
        <v>12666</v>
      </c>
      <c r="C279620" t="s">
        <v>13534</v>
      </c>
      <c r="D279620">
        <v>618</v>
      </c>
    </row>
    <row r="279621" spans="1:4" x14ac:dyDescent="0.3">
      <c r="A279621" t="s">
        <v>895</v>
      </c>
      <c r="B279621" t="s">
        <v>12666</v>
      </c>
      <c r="C279621" t="s">
        <v>14567</v>
      </c>
      <c r="D279621">
        <v>618</v>
      </c>
    </row>
    <row r="279622" spans="1:4" x14ac:dyDescent="0.3">
      <c r="A279622" t="s">
        <v>898</v>
      </c>
      <c r="B279622" t="s">
        <v>12666</v>
      </c>
      <c r="C279622" t="s">
        <v>16744</v>
      </c>
      <c r="D279622">
        <v>618</v>
      </c>
    </row>
    <row r="279623" spans="1:4" x14ac:dyDescent="0.3">
      <c r="A279623" t="s">
        <v>898</v>
      </c>
      <c r="B279623" t="s">
        <v>12669</v>
      </c>
      <c r="C279623" t="s">
        <v>12681</v>
      </c>
      <c r="D279623">
        <v>618</v>
      </c>
    </row>
    <row r="279624" spans="1:4" x14ac:dyDescent="0.3">
      <c r="A279624" t="s">
        <v>18888</v>
      </c>
      <c r="B279624" t="s">
        <v>12666</v>
      </c>
      <c r="C279624" t="s">
        <v>21739</v>
      </c>
      <c r="D279624">
        <v>618</v>
      </c>
    </row>
    <row r="279625" spans="1:4" x14ac:dyDescent="0.3">
      <c r="A279625" t="s">
        <v>12711</v>
      </c>
      <c r="B279625" t="s">
        <v>12666</v>
      </c>
      <c r="C279625" t="s">
        <v>13992</v>
      </c>
      <c r="D279625">
        <v>618</v>
      </c>
    </row>
    <row r="279626" spans="1:4" x14ac:dyDescent="0.3">
      <c r="A279626" t="s">
        <v>12711</v>
      </c>
      <c r="B279626" t="s">
        <v>12669</v>
      </c>
      <c r="C279626" t="s">
        <v>12694</v>
      </c>
      <c r="D279626">
        <v>618</v>
      </c>
    </row>
    <row r="279627" spans="1:4" x14ac:dyDescent="0.3">
      <c r="A279627" t="s">
        <v>220</v>
      </c>
      <c r="B279627" t="s">
        <v>12665</v>
      </c>
      <c r="C279627" t="s">
        <v>18</v>
      </c>
      <c r="D279627">
        <v>618</v>
      </c>
    </row>
    <row r="279628" spans="1:4" x14ac:dyDescent="0.3">
      <c r="A279628" t="s">
        <v>6357</v>
      </c>
      <c r="B279628" t="s">
        <v>12665</v>
      </c>
      <c r="C279628" t="s">
        <v>18</v>
      </c>
      <c r="D279628">
        <v>618</v>
      </c>
    </row>
    <row r="279629" spans="1:4" x14ac:dyDescent="0.3">
      <c r="A279629" t="s">
        <v>3565</v>
      </c>
      <c r="B279629" t="s">
        <v>12665</v>
      </c>
      <c r="C279629" t="s">
        <v>16</v>
      </c>
      <c r="D279629">
        <v>618</v>
      </c>
    </row>
    <row r="279630" spans="1:4" x14ac:dyDescent="0.3">
      <c r="A279630" t="s">
        <v>3565</v>
      </c>
      <c r="B279630" t="s">
        <v>12666</v>
      </c>
      <c r="C279630" t="s">
        <v>14425</v>
      </c>
      <c r="D279630">
        <v>618</v>
      </c>
    </row>
    <row r="279631" spans="1:4" x14ac:dyDescent="0.3">
      <c r="A279631" t="s">
        <v>936</v>
      </c>
      <c r="B279631" t="s">
        <v>12666</v>
      </c>
      <c r="C279631" t="s">
        <v>13807</v>
      </c>
      <c r="D279631">
        <v>618</v>
      </c>
    </row>
    <row r="279632" spans="1:4" x14ac:dyDescent="0.3">
      <c r="A279632" t="s">
        <v>5545</v>
      </c>
      <c r="B279632" t="s">
        <v>12666</v>
      </c>
      <c r="C279632" t="s">
        <v>21937</v>
      </c>
      <c r="D279632">
        <v>618</v>
      </c>
    </row>
    <row r="279633" spans="1:4" x14ac:dyDescent="0.3">
      <c r="A279633" t="s">
        <v>10641</v>
      </c>
      <c r="B279633" t="s">
        <v>12666</v>
      </c>
      <c r="C279633" t="s">
        <v>15405</v>
      </c>
      <c r="D279633">
        <v>618</v>
      </c>
    </row>
    <row r="279634" spans="1:4" x14ac:dyDescent="0.3">
      <c r="A279634" t="s">
        <v>13381</v>
      </c>
      <c r="B279634" t="s">
        <v>12666</v>
      </c>
      <c r="C279634" t="s">
        <v>17316</v>
      </c>
      <c r="D279634">
        <v>618</v>
      </c>
    </row>
    <row r="279635" spans="1:4" x14ac:dyDescent="0.3">
      <c r="A279635" t="s">
        <v>5411</v>
      </c>
      <c r="B279635" t="s">
        <v>12666</v>
      </c>
      <c r="C279635" t="s">
        <v>14989</v>
      </c>
      <c r="D279635">
        <v>618</v>
      </c>
    </row>
    <row r="279636" spans="1:4" x14ac:dyDescent="0.3">
      <c r="A279636" t="s">
        <v>5411</v>
      </c>
      <c r="B279636" t="s">
        <v>12669</v>
      </c>
      <c r="C279636" t="s">
        <v>12694</v>
      </c>
      <c r="D279636">
        <v>618</v>
      </c>
    </row>
    <row r="279637" spans="1:4" x14ac:dyDescent="0.3">
      <c r="A279637" t="s">
        <v>959</v>
      </c>
      <c r="B279637" t="s">
        <v>12666</v>
      </c>
      <c r="C279637" t="s">
        <v>14414</v>
      </c>
      <c r="D279637">
        <v>618</v>
      </c>
    </row>
    <row r="279638" spans="1:4" x14ac:dyDescent="0.3">
      <c r="A279638" t="s">
        <v>974</v>
      </c>
      <c r="B279638" t="s">
        <v>12665</v>
      </c>
      <c r="C279638" t="s">
        <v>16</v>
      </c>
      <c r="D279638">
        <v>618</v>
      </c>
    </row>
    <row r="279639" spans="1:4" x14ac:dyDescent="0.3">
      <c r="A279639" t="s">
        <v>6368</v>
      </c>
      <c r="B279639" t="s">
        <v>12666</v>
      </c>
      <c r="C279639" t="s">
        <v>14958</v>
      </c>
      <c r="D279639">
        <v>618</v>
      </c>
    </row>
    <row r="279640" spans="1:4" x14ac:dyDescent="0.3">
      <c r="A279640" t="s">
        <v>987</v>
      </c>
      <c r="B279640" t="s">
        <v>12666</v>
      </c>
      <c r="C279640" t="s">
        <v>18637</v>
      </c>
      <c r="D279640">
        <v>618</v>
      </c>
    </row>
    <row r="279641" spans="1:4" x14ac:dyDescent="0.3">
      <c r="A279641" t="s">
        <v>994</v>
      </c>
      <c r="B279641" t="s">
        <v>12665</v>
      </c>
      <c r="C279641" t="s">
        <v>20</v>
      </c>
      <c r="D279641">
        <v>618</v>
      </c>
    </row>
    <row r="279642" spans="1:4" x14ac:dyDescent="0.3">
      <c r="A279642" t="s">
        <v>1005</v>
      </c>
      <c r="B279642" t="s">
        <v>12665</v>
      </c>
      <c r="C279642" t="s">
        <v>6</v>
      </c>
      <c r="D279642">
        <v>618</v>
      </c>
    </row>
    <row r="279643" spans="1:4" x14ac:dyDescent="0.3">
      <c r="A279643" t="s">
        <v>1016</v>
      </c>
      <c r="B279643" t="s">
        <v>12666</v>
      </c>
      <c r="C279643" t="s">
        <v>14913</v>
      </c>
      <c r="D279643">
        <v>618</v>
      </c>
    </row>
    <row r="279644" spans="1:4" x14ac:dyDescent="0.3">
      <c r="A279644" t="s">
        <v>14051</v>
      </c>
      <c r="B279644" t="s">
        <v>12666</v>
      </c>
      <c r="C279644" t="s">
        <v>13938</v>
      </c>
      <c r="D279644">
        <v>618</v>
      </c>
    </row>
    <row r="279645" spans="1:4" x14ac:dyDescent="0.3">
      <c r="A279645" t="s">
        <v>17946</v>
      </c>
      <c r="B279645" t="s">
        <v>12666</v>
      </c>
      <c r="C279645" t="s">
        <v>16171</v>
      </c>
      <c r="D279645">
        <v>618</v>
      </c>
    </row>
    <row r="279646" spans="1:4" x14ac:dyDescent="0.3">
      <c r="A279646" t="s">
        <v>17946</v>
      </c>
      <c r="B279646" t="s">
        <v>12669</v>
      </c>
      <c r="C279646" t="s">
        <v>12670</v>
      </c>
      <c r="D279646">
        <v>618</v>
      </c>
    </row>
    <row r="279647" spans="1:4" x14ac:dyDescent="0.3">
      <c r="A279647" t="s">
        <v>1036</v>
      </c>
      <c r="B279647" t="s">
        <v>12666</v>
      </c>
      <c r="C279647" t="s">
        <v>13181</v>
      </c>
      <c r="D279647">
        <v>618</v>
      </c>
    </row>
    <row r="279648" spans="1:4" x14ac:dyDescent="0.3">
      <c r="A279648" t="s">
        <v>18906</v>
      </c>
      <c r="B279648" t="s">
        <v>12665</v>
      </c>
      <c r="C279648" t="s">
        <v>14</v>
      </c>
      <c r="D279648">
        <v>618</v>
      </c>
    </row>
    <row r="279649" spans="1:4" x14ac:dyDescent="0.3">
      <c r="A279649" t="s">
        <v>1051</v>
      </c>
      <c r="B279649" t="s">
        <v>12665</v>
      </c>
      <c r="C279649" t="s">
        <v>46</v>
      </c>
      <c r="D279649">
        <v>618</v>
      </c>
    </row>
    <row r="279650" spans="1:4" x14ac:dyDescent="0.3">
      <c r="A279650" t="s">
        <v>21301</v>
      </c>
      <c r="B279650" t="s">
        <v>12666</v>
      </c>
      <c r="C279650" t="s">
        <v>14359</v>
      </c>
      <c r="D279650">
        <v>618</v>
      </c>
    </row>
    <row r="279651" spans="1:4" x14ac:dyDescent="0.3">
      <c r="A279651" t="s">
        <v>1055</v>
      </c>
      <c r="B279651" t="s">
        <v>12665</v>
      </c>
      <c r="C279651" t="s">
        <v>12</v>
      </c>
      <c r="D279651">
        <v>618</v>
      </c>
    </row>
    <row r="279652" spans="1:4" x14ac:dyDescent="0.3">
      <c r="A279652" t="s">
        <v>1055</v>
      </c>
      <c r="B279652" t="s">
        <v>12666</v>
      </c>
      <c r="C279652" t="s">
        <v>15681</v>
      </c>
      <c r="D279652">
        <v>618</v>
      </c>
    </row>
    <row r="279653" spans="1:4" x14ac:dyDescent="0.3">
      <c r="A279653" t="s">
        <v>1057</v>
      </c>
      <c r="B279653" t="s">
        <v>12666</v>
      </c>
      <c r="C279653" t="s">
        <v>16891</v>
      </c>
      <c r="D279653">
        <v>618</v>
      </c>
    </row>
    <row r="279654" spans="1:4" x14ac:dyDescent="0.3">
      <c r="A279654" t="s">
        <v>1057</v>
      </c>
      <c r="B279654" t="s">
        <v>12669</v>
      </c>
      <c r="C279654" t="s">
        <v>12670</v>
      </c>
      <c r="D279654">
        <v>618</v>
      </c>
    </row>
    <row r="279655" spans="1:4" x14ac:dyDescent="0.3">
      <c r="A279655" t="s">
        <v>1057</v>
      </c>
      <c r="B279655" t="s">
        <v>12669</v>
      </c>
      <c r="C279655" t="s">
        <v>12681</v>
      </c>
      <c r="D279655">
        <v>618</v>
      </c>
    </row>
    <row r="279656" spans="1:4" x14ac:dyDescent="0.3">
      <c r="A279656" t="s">
        <v>1070</v>
      </c>
      <c r="B279656" t="s">
        <v>12666</v>
      </c>
      <c r="C279656" t="s">
        <v>14793</v>
      </c>
      <c r="D279656">
        <v>618</v>
      </c>
    </row>
    <row r="279657" spans="1:4" x14ac:dyDescent="0.3">
      <c r="A279657" t="s">
        <v>20863</v>
      </c>
      <c r="B279657" t="s">
        <v>12666</v>
      </c>
      <c r="C279657" t="s">
        <v>14630</v>
      </c>
      <c r="D279657">
        <v>618</v>
      </c>
    </row>
    <row r="279658" spans="1:4" x14ac:dyDescent="0.3">
      <c r="A279658" t="s">
        <v>20863</v>
      </c>
      <c r="B279658" t="s">
        <v>12669</v>
      </c>
      <c r="C279658" t="s">
        <v>12694</v>
      </c>
      <c r="D279658">
        <v>618</v>
      </c>
    </row>
    <row r="279659" spans="1:4" x14ac:dyDescent="0.3">
      <c r="A279659" t="s">
        <v>1088</v>
      </c>
      <c r="B279659" t="s">
        <v>12666</v>
      </c>
      <c r="C279659" t="s">
        <v>13582</v>
      </c>
      <c r="D279659">
        <v>618</v>
      </c>
    </row>
    <row r="279660" spans="1:4" x14ac:dyDescent="0.3">
      <c r="A279660" t="s">
        <v>1094</v>
      </c>
      <c r="B279660" t="s">
        <v>12666</v>
      </c>
      <c r="C279660" t="s">
        <v>15076</v>
      </c>
      <c r="D279660">
        <v>618</v>
      </c>
    </row>
    <row r="279661" spans="1:4" x14ac:dyDescent="0.3">
      <c r="A279661" t="s">
        <v>1096</v>
      </c>
      <c r="B279661" t="s">
        <v>12666</v>
      </c>
      <c r="C279661" t="s">
        <v>16830</v>
      </c>
      <c r="D279661">
        <v>618</v>
      </c>
    </row>
    <row r="279662" spans="1:4" x14ac:dyDescent="0.3">
      <c r="A279662" t="s">
        <v>1112</v>
      </c>
      <c r="B279662" t="s">
        <v>12666</v>
      </c>
      <c r="C279662" t="s">
        <v>14172</v>
      </c>
      <c r="D279662">
        <v>618</v>
      </c>
    </row>
    <row r="279663" spans="1:4" x14ac:dyDescent="0.3">
      <c r="A279663" t="s">
        <v>1112</v>
      </c>
      <c r="B279663" t="s">
        <v>12669</v>
      </c>
      <c r="C279663" t="s">
        <v>12675</v>
      </c>
      <c r="D279663">
        <v>618</v>
      </c>
    </row>
    <row r="279664" spans="1:4" x14ac:dyDescent="0.3">
      <c r="A279664" t="s">
        <v>1119</v>
      </c>
      <c r="B279664" t="s">
        <v>12666</v>
      </c>
      <c r="C279664" t="s">
        <v>13942</v>
      </c>
      <c r="D279664">
        <v>618</v>
      </c>
    </row>
    <row r="279665" spans="1:4" x14ac:dyDescent="0.3">
      <c r="A279665" t="s">
        <v>1121</v>
      </c>
      <c r="B279665" t="s">
        <v>12666</v>
      </c>
      <c r="C279665" t="s">
        <v>14529</v>
      </c>
      <c r="D279665">
        <v>618</v>
      </c>
    </row>
    <row r="279666" spans="1:4" x14ac:dyDescent="0.3">
      <c r="A279666" t="s">
        <v>1128</v>
      </c>
      <c r="B279666" t="s">
        <v>12666</v>
      </c>
      <c r="C279666" t="s">
        <v>14338</v>
      </c>
      <c r="D279666">
        <v>618</v>
      </c>
    </row>
    <row r="279667" spans="1:4" x14ac:dyDescent="0.3">
      <c r="A279667" t="s">
        <v>1128</v>
      </c>
      <c r="B279667" t="s">
        <v>12669</v>
      </c>
      <c r="C279667" t="s">
        <v>12670</v>
      </c>
      <c r="D279667">
        <v>618</v>
      </c>
    </row>
    <row r="279668" spans="1:4" x14ac:dyDescent="0.3">
      <c r="A279668" t="s">
        <v>1133</v>
      </c>
      <c r="B279668" t="s">
        <v>12666</v>
      </c>
      <c r="C279668" t="s">
        <v>13632</v>
      </c>
      <c r="D279668">
        <v>618</v>
      </c>
    </row>
    <row r="279669" spans="1:4" x14ac:dyDescent="0.3">
      <c r="A279669" t="s">
        <v>1133</v>
      </c>
      <c r="B279669" t="s">
        <v>12669</v>
      </c>
      <c r="C279669" t="s">
        <v>13148</v>
      </c>
      <c r="D279669">
        <v>618</v>
      </c>
    </row>
    <row r="279670" spans="1:4" x14ac:dyDescent="0.3">
      <c r="A279670" t="s">
        <v>1134</v>
      </c>
      <c r="B279670" t="s">
        <v>12666</v>
      </c>
      <c r="C279670" t="s">
        <v>13913</v>
      </c>
      <c r="D279670">
        <v>618</v>
      </c>
    </row>
    <row r="279671" spans="1:4" x14ac:dyDescent="0.3">
      <c r="A279671" t="s">
        <v>1136</v>
      </c>
      <c r="B279671" t="s">
        <v>12665</v>
      </c>
      <c r="C279671" t="s">
        <v>16</v>
      </c>
      <c r="D279671">
        <v>618</v>
      </c>
    </row>
    <row r="279672" spans="1:4" x14ac:dyDescent="0.3">
      <c r="A279672" t="s">
        <v>17269</v>
      </c>
      <c r="B279672" t="s">
        <v>12666</v>
      </c>
      <c r="C279672" t="s">
        <v>13279</v>
      </c>
      <c r="D279672">
        <v>618</v>
      </c>
    </row>
    <row r="279673" spans="1:4" x14ac:dyDescent="0.3">
      <c r="A279673" t="s">
        <v>5159</v>
      </c>
      <c r="B279673" t="s">
        <v>12666</v>
      </c>
      <c r="C279673" t="s">
        <v>15318</v>
      </c>
      <c r="D279673">
        <v>618</v>
      </c>
    </row>
    <row r="279674" spans="1:4" x14ac:dyDescent="0.3">
      <c r="A279674" t="s">
        <v>1160</v>
      </c>
      <c r="B279674" t="s">
        <v>12666</v>
      </c>
      <c r="C279674" t="s">
        <v>13010</v>
      </c>
      <c r="D279674">
        <v>618</v>
      </c>
    </row>
    <row r="279675" spans="1:4" x14ac:dyDescent="0.3">
      <c r="A279675" t="s">
        <v>1160</v>
      </c>
      <c r="B279675" t="s">
        <v>12669</v>
      </c>
      <c r="C279675" t="s">
        <v>13148</v>
      </c>
      <c r="D279675">
        <v>618</v>
      </c>
    </row>
    <row r="279676" spans="1:4" x14ac:dyDescent="0.3">
      <c r="A279676" t="s">
        <v>1160</v>
      </c>
      <c r="B279676" t="s">
        <v>12669</v>
      </c>
      <c r="C279676" t="s">
        <v>12670</v>
      </c>
      <c r="D279676">
        <v>618</v>
      </c>
    </row>
    <row r="279677" spans="1:4" x14ac:dyDescent="0.3">
      <c r="A279677" t="s">
        <v>1161</v>
      </c>
      <c r="B279677" t="s">
        <v>12665</v>
      </c>
      <c r="C279677" t="s">
        <v>46</v>
      </c>
      <c r="D279677">
        <v>618</v>
      </c>
    </row>
    <row r="279678" spans="1:4" x14ac:dyDescent="0.3">
      <c r="A279678" t="s">
        <v>1178</v>
      </c>
      <c r="B279678" t="s">
        <v>12666</v>
      </c>
      <c r="C279678" t="s">
        <v>14789</v>
      </c>
      <c r="D279678">
        <v>618</v>
      </c>
    </row>
    <row r="279679" spans="1:4" x14ac:dyDescent="0.3">
      <c r="A279679" t="s">
        <v>1179</v>
      </c>
      <c r="B279679" t="s">
        <v>12665</v>
      </c>
      <c r="C279679" t="s">
        <v>16</v>
      </c>
      <c r="D279679">
        <v>618</v>
      </c>
    </row>
    <row r="279680" spans="1:4" x14ac:dyDescent="0.3">
      <c r="A279680" t="s">
        <v>1181</v>
      </c>
      <c r="B279680" t="s">
        <v>12666</v>
      </c>
      <c r="C279680" t="s">
        <v>16912</v>
      </c>
      <c r="D279680">
        <v>618</v>
      </c>
    </row>
    <row r="279681" spans="1:4" x14ac:dyDescent="0.3">
      <c r="A279681" t="s">
        <v>1183</v>
      </c>
      <c r="B279681" t="s">
        <v>12666</v>
      </c>
      <c r="C279681" t="s">
        <v>14794</v>
      </c>
      <c r="D279681">
        <v>618</v>
      </c>
    </row>
    <row r="279682" spans="1:4" x14ac:dyDescent="0.3">
      <c r="A279682" t="s">
        <v>1185</v>
      </c>
      <c r="B279682" t="s">
        <v>12666</v>
      </c>
      <c r="C279682" t="s">
        <v>12733</v>
      </c>
      <c r="D279682">
        <v>618</v>
      </c>
    </row>
    <row r="279683" spans="1:4" x14ac:dyDescent="0.3">
      <c r="A279683" t="s">
        <v>1187</v>
      </c>
      <c r="B279683" t="s">
        <v>12666</v>
      </c>
      <c r="C279683" t="s">
        <v>13463</v>
      </c>
      <c r="D279683">
        <v>618</v>
      </c>
    </row>
    <row r="279684" spans="1:4" x14ac:dyDescent="0.3">
      <c r="A279684" t="s">
        <v>1201</v>
      </c>
      <c r="B279684" t="s">
        <v>12666</v>
      </c>
      <c r="C279684" t="s">
        <v>16464</v>
      </c>
      <c r="D279684">
        <v>618</v>
      </c>
    </row>
    <row r="279685" spans="1:4" x14ac:dyDescent="0.3">
      <c r="A279685" t="s">
        <v>17543</v>
      </c>
      <c r="B279685" t="s">
        <v>12665</v>
      </c>
      <c r="C279685" t="s">
        <v>6</v>
      </c>
      <c r="D279685">
        <v>618</v>
      </c>
    </row>
    <row r="279686" spans="1:4" x14ac:dyDescent="0.3">
      <c r="A279686" t="s">
        <v>17543</v>
      </c>
      <c r="B279686" t="s">
        <v>12666</v>
      </c>
      <c r="C279686" t="s">
        <v>13080</v>
      </c>
      <c r="D279686">
        <v>618</v>
      </c>
    </row>
    <row r="279687" spans="1:4" x14ac:dyDescent="0.3">
      <c r="A279687" t="s">
        <v>17543</v>
      </c>
      <c r="B279687" t="s">
        <v>12669</v>
      </c>
      <c r="C279687" t="s">
        <v>12677</v>
      </c>
      <c r="D279687">
        <v>618</v>
      </c>
    </row>
    <row r="279688" spans="1:4" x14ac:dyDescent="0.3">
      <c r="A279688" t="s">
        <v>202</v>
      </c>
      <c r="B279688" t="s">
        <v>12666</v>
      </c>
      <c r="C279688" t="s">
        <v>13788</v>
      </c>
      <c r="D279688">
        <v>618</v>
      </c>
    </row>
    <row r="279689" spans="1:4" x14ac:dyDescent="0.3">
      <c r="A279689" t="s">
        <v>202</v>
      </c>
      <c r="B279689" t="s">
        <v>12669</v>
      </c>
      <c r="C279689" t="s">
        <v>12677</v>
      </c>
      <c r="D279689">
        <v>618</v>
      </c>
    </row>
    <row r="279690" spans="1:4" x14ac:dyDescent="0.3">
      <c r="A279690" t="s">
        <v>17822</v>
      </c>
      <c r="B279690" t="s">
        <v>12666</v>
      </c>
      <c r="C279690" t="s">
        <v>12803</v>
      </c>
      <c r="D279690">
        <v>618</v>
      </c>
    </row>
    <row r="279691" spans="1:4" x14ac:dyDescent="0.3">
      <c r="A279691" t="s">
        <v>1215</v>
      </c>
      <c r="B279691" t="s">
        <v>12666</v>
      </c>
      <c r="C279691" t="s">
        <v>13438</v>
      </c>
      <c r="D279691">
        <v>618</v>
      </c>
    </row>
    <row r="279692" spans="1:4" x14ac:dyDescent="0.3">
      <c r="A279692" t="s">
        <v>1215</v>
      </c>
      <c r="B279692" t="s">
        <v>12669</v>
      </c>
      <c r="C279692" t="s">
        <v>12670</v>
      </c>
      <c r="D279692">
        <v>618</v>
      </c>
    </row>
    <row r="279693" spans="1:4" x14ac:dyDescent="0.3">
      <c r="A279693" t="s">
        <v>1222</v>
      </c>
      <c r="B279693" t="s">
        <v>12666</v>
      </c>
      <c r="C279693" t="s">
        <v>16610</v>
      </c>
      <c r="D279693">
        <v>618</v>
      </c>
    </row>
    <row r="279694" spans="1:4" x14ac:dyDescent="0.3">
      <c r="A279694" s="1" t="s">
        <v>19198</v>
      </c>
      <c r="B279694" t="s">
        <v>12666</v>
      </c>
      <c r="C279694" t="s">
        <v>13214</v>
      </c>
      <c r="D279694">
        <v>618</v>
      </c>
    </row>
    <row r="279695" spans="1:4" x14ac:dyDescent="0.3">
      <c r="A279695" t="s">
        <v>1236</v>
      </c>
      <c r="B279695" t="s">
        <v>12666</v>
      </c>
      <c r="C279695" t="s">
        <v>14552</v>
      </c>
      <c r="D279695">
        <v>618</v>
      </c>
    </row>
    <row r="279696" spans="1:4" x14ac:dyDescent="0.3">
      <c r="A279696" t="s">
        <v>1240</v>
      </c>
      <c r="B279696" t="s">
        <v>12665</v>
      </c>
      <c r="C279696" t="s">
        <v>18</v>
      </c>
      <c r="D279696">
        <v>618</v>
      </c>
    </row>
    <row r="279697" spans="1:4" x14ac:dyDescent="0.3">
      <c r="A279697" t="s">
        <v>1826</v>
      </c>
      <c r="B279697" t="s">
        <v>12665</v>
      </c>
      <c r="C279697" t="s">
        <v>6</v>
      </c>
      <c r="D279697">
        <v>618</v>
      </c>
    </row>
    <row r="279698" spans="1:4" x14ac:dyDescent="0.3">
      <c r="A279698" t="s">
        <v>1826</v>
      </c>
      <c r="B279698" t="s">
        <v>12666</v>
      </c>
      <c r="C279698" t="s">
        <v>13071</v>
      </c>
      <c r="D279698">
        <v>618</v>
      </c>
    </row>
    <row r="279699" spans="1:4" x14ac:dyDescent="0.3">
      <c r="A279699" t="s">
        <v>1252</v>
      </c>
      <c r="B279699" t="s">
        <v>12666</v>
      </c>
      <c r="C279699" t="s">
        <v>14259</v>
      </c>
      <c r="D279699">
        <v>618</v>
      </c>
    </row>
    <row r="279700" spans="1:4" x14ac:dyDescent="0.3">
      <c r="A279700" t="s">
        <v>1256</v>
      </c>
      <c r="B279700" t="s">
        <v>12666</v>
      </c>
      <c r="C279700" t="s">
        <v>14478</v>
      </c>
      <c r="D279700">
        <v>618</v>
      </c>
    </row>
    <row r="279701" spans="1:4" x14ac:dyDescent="0.3">
      <c r="A279701" t="s">
        <v>1261</v>
      </c>
      <c r="B279701" t="s">
        <v>12666</v>
      </c>
      <c r="C279701" t="s">
        <v>15256</v>
      </c>
      <c r="D279701">
        <v>618</v>
      </c>
    </row>
    <row r="279702" spans="1:4" x14ac:dyDescent="0.3">
      <c r="A279702" t="s">
        <v>18932</v>
      </c>
      <c r="B279702" t="s">
        <v>12665</v>
      </c>
      <c r="C279702" t="s">
        <v>26</v>
      </c>
      <c r="D279702">
        <v>618</v>
      </c>
    </row>
    <row r="279703" spans="1:4" x14ac:dyDescent="0.3">
      <c r="A279703" t="s">
        <v>1276</v>
      </c>
      <c r="B279703" t="s">
        <v>12666</v>
      </c>
      <c r="C279703" t="s">
        <v>14579</v>
      </c>
      <c r="D279703">
        <v>618</v>
      </c>
    </row>
    <row r="279704" spans="1:4" x14ac:dyDescent="0.3">
      <c r="A279704" t="s">
        <v>1276</v>
      </c>
      <c r="B279704" t="s">
        <v>12669</v>
      </c>
      <c r="C279704" t="s">
        <v>13148</v>
      </c>
      <c r="D279704">
        <v>618</v>
      </c>
    </row>
    <row r="279705" spans="1:4" x14ac:dyDescent="0.3">
      <c r="A279705" t="s">
        <v>1280</v>
      </c>
      <c r="B279705" t="s">
        <v>12666</v>
      </c>
      <c r="C279705" t="s">
        <v>14720</v>
      </c>
      <c r="D279705">
        <v>618</v>
      </c>
    </row>
    <row r="279706" spans="1:4" x14ac:dyDescent="0.3">
      <c r="A279706" t="s">
        <v>8535</v>
      </c>
      <c r="B279706" t="s">
        <v>12666</v>
      </c>
      <c r="C279706" t="s">
        <v>13832</v>
      </c>
      <c r="D279706">
        <v>618</v>
      </c>
    </row>
    <row r="279707" spans="1:4" x14ac:dyDescent="0.3">
      <c r="A279707" t="s">
        <v>18935</v>
      </c>
      <c r="B279707" t="s">
        <v>12666</v>
      </c>
      <c r="C279707" t="s">
        <v>15248</v>
      </c>
      <c r="D279707">
        <v>618</v>
      </c>
    </row>
    <row r="279708" spans="1:4" x14ac:dyDescent="0.3">
      <c r="A279708" t="s">
        <v>18935</v>
      </c>
      <c r="B279708" t="s">
        <v>12669</v>
      </c>
      <c r="C279708" t="s">
        <v>12681</v>
      </c>
      <c r="D279708">
        <v>618</v>
      </c>
    </row>
    <row r="279709" spans="1:4" x14ac:dyDescent="0.3">
      <c r="A279709" t="s">
        <v>17546</v>
      </c>
      <c r="B279709" t="s">
        <v>12666</v>
      </c>
      <c r="C279709" t="s">
        <v>13845</v>
      </c>
      <c r="D279709">
        <v>618</v>
      </c>
    </row>
    <row r="279710" spans="1:4" x14ac:dyDescent="0.3">
      <c r="A279710" t="s">
        <v>17546</v>
      </c>
      <c r="B279710" t="s">
        <v>12669</v>
      </c>
      <c r="C279710" t="s">
        <v>12675</v>
      </c>
      <c r="D279710">
        <v>618</v>
      </c>
    </row>
    <row r="279711" spans="1:4" x14ac:dyDescent="0.3">
      <c r="A279711" t="s">
        <v>1317</v>
      </c>
      <c r="B279711" t="s">
        <v>12666</v>
      </c>
      <c r="C279711" t="s">
        <v>13511</v>
      </c>
      <c r="D279711">
        <v>618</v>
      </c>
    </row>
    <row r="279712" spans="1:4" x14ac:dyDescent="0.3">
      <c r="A279712" t="s">
        <v>1317</v>
      </c>
      <c r="B279712" t="s">
        <v>12669</v>
      </c>
      <c r="C279712" t="s">
        <v>12670</v>
      </c>
      <c r="D279712">
        <v>618</v>
      </c>
    </row>
    <row r="279713" spans="1:4" x14ac:dyDescent="0.3">
      <c r="A279713" t="s">
        <v>15454</v>
      </c>
      <c r="B279713" t="s">
        <v>12666</v>
      </c>
      <c r="C279713" t="s">
        <v>14650</v>
      </c>
      <c r="D279713">
        <v>618</v>
      </c>
    </row>
    <row r="279714" spans="1:4" x14ac:dyDescent="0.3">
      <c r="A279714" t="s">
        <v>15454</v>
      </c>
      <c r="B279714" t="s">
        <v>12669</v>
      </c>
      <c r="C279714" t="s">
        <v>12681</v>
      </c>
      <c r="D279714">
        <v>618</v>
      </c>
    </row>
    <row r="279715" spans="1:4" x14ac:dyDescent="0.3">
      <c r="A279715" t="s">
        <v>1322</v>
      </c>
      <c r="B279715" t="s">
        <v>12666</v>
      </c>
      <c r="C279715" t="s">
        <v>16653</v>
      </c>
      <c r="D279715">
        <v>618</v>
      </c>
    </row>
    <row r="279716" spans="1:4" x14ac:dyDescent="0.3">
      <c r="A279716" t="s">
        <v>1322</v>
      </c>
      <c r="B279716" t="s">
        <v>12669</v>
      </c>
      <c r="C279716" t="s">
        <v>12675</v>
      </c>
      <c r="D279716">
        <v>618</v>
      </c>
    </row>
    <row r="279717" spans="1:4" x14ac:dyDescent="0.3">
      <c r="A279717" t="s">
        <v>1323</v>
      </c>
      <c r="B279717" t="s">
        <v>12665</v>
      </c>
      <c r="C279717" t="s">
        <v>18</v>
      </c>
      <c r="D279717">
        <v>618</v>
      </c>
    </row>
    <row r="279718" spans="1:4" x14ac:dyDescent="0.3">
      <c r="A279718" t="s">
        <v>1330</v>
      </c>
      <c r="B279718" t="s">
        <v>12666</v>
      </c>
      <c r="C279718" t="s">
        <v>12987</v>
      </c>
      <c r="D279718">
        <v>618</v>
      </c>
    </row>
    <row r="279719" spans="1:4" x14ac:dyDescent="0.3">
      <c r="A279719" t="s">
        <v>1331</v>
      </c>
      <c r="B279719" t="s">
        <v>12666</v>
      </c>
      <c r="C279719" t="s">
        <v>14020</v>
      </c>
      <c r="D279719">
        <v>618</v>
      </c>
    </row>
    <row r="279720" spans="1:4" x14ac:dyDescent="0.3">
      <c r="A279720" t="s">
        <v>1338</v>
      </c>
      <c r="B279720" t="s">
        <v>12666</v>
      </c>
      <c r="C279720" t="s">
        <v>12852</v>
      </c>
      <c r="D279720">
        <v>618</v>
      </c>
    </row>
    <row r="279721" spans="1:4" x14ac:dyDescent="0.3">
      <c r="A279721" t="s">
        <v>15060</v>
      </c>
      <c r="B279721" t="s">
        <v>12666</v>
      </c>
      <c r="C279721" t="s">
        <v>14147</v>
      </c>
      <c r="D279721">
        <v>618</v>
      </c>
    </row>
    <row r="279722" spans="1:4" x14ac:dyDescent="0.3">
      <c r="A279722" t="s">
        <v>1342</v>
      </c>
      <c r="B279722" t="s">
        <v>12666</v>
      </c>
      <c r="C279722" t="s">
        <v>12745</v>
      </c>
      <c r="D279722">
        <v>618</v>
      </c>
    </row>
    <row r="279723" spans="1:4" x14ac:dyDescent="0.3">
      <c r="A279723" t="s">
        <v>15062</v>
      </c>
      <c r="B279723" t="s">
        <v>12666</v>
      </c>
      <c r="C279723" t="s">
        <v>17685</v>
      </c>
      <c r="D279723">
        <v>618</v>
      </c>
    </row>
    <row r="279724" spans="1:4" x14ac:dyDescent="0.3">
      <c r="A279724" t="s">
        <v>1364</v>
      </c>
      <c r="B279724" t="s">
        <v>12666</v>
      </c>
      <c r="C279724" t="s">
        <v>15139</v>
      </c>
      <c r="D279724">
        <v>618</v>
      </c>
    </row>
    <row r="279725" spans="1:4" x14ac:dyDescent="0.3">
      <c r="A279725" t="s">
        <v>18941</v>
      </c>
      <c r="B279725" t="s">
        <v>12666</v>
      </c>
      <c r="C279725" t="s">
        <v>17490</v>
      </c>
      <c r="D279725">
        <v>618</v>
      </c>
    </row>
    <row r="279726" spans="1:4" x14ac:dyDescent="0.3">
      <c r="A279726" t="s">
        <v>15066</v>
      </c>
      <c r="B279726" t="s">
        <v>12666</v>
      </c>
      <c r="C279726" t="s">
        <v>14887</v>
      </c>
      <c r="D279726">
        <v>618</v>
      </c>
    </row>
    <row r="279727" spans="1:4" x14ac:dyDescent="0.3">
      <c r="A279727" t="s">
        <v>15066</v>
      </c>
      <c r="B279727" t="s">
        <v>12669</v>
      </c>
      <c r="C279727" t="s">
        <v>12670</v>
      </c>
      <c r="D279727">
        <v>618</v>
      </c>
    </row>
    <row r="279728" spans="1:4" x14ac:dyDescent="0.3">
      <c r="A279728" t="s">
        <v>1376</v>
      </c>
      <c r="B279728" t="s">
        <v>12666</v>
      </c>
      <c r="C279728" t="s">
        <v>13080</v>
      </c>
      <c r="D279728">
        <v>618</v>
      </c>
    </row>
    <row r="279729" spans="1:4" x14ac:dyDescent="0.3">
      <c r="A279729" t="s">
        <v>1377</v>
      </c>
      <c r="B279729" t="s">
        <v>12666</v>
      </c>
      <c r="C279729" t="s">
        <v>13510</v>
      </c>
      <c r="D279729">
        <v>618</v>
      </c>
    </row>
    <row r="279730" spans="1:4" x14ac:dyDescent="0.3">
      <c r="A279730" t="s">
        <v>6428</v>
      </c>
      <c r="B279730" t="s">
        <v>12666</v>
      </c>
      <c r="C279730" t="s">
        <v>13362</v>
      </c>
      <c r="D279730">
        <v>618</v>
      </c>
    </row>
    <row r="279731" spans="1:4" x14ac:dyDescent="0.3">
      <c r="A279731" t="s">
        <v>6428</v>
      </c>
      <c r="B279731" t="s">
        <v>12669</v>
      </c>
      <c r="C279731" t="s">
        <v>13148</v>
      </c>
      <c r="D279731">
        <v>618</v>
      </c>
    </row>
    <row r="279732" spans="1:4" x14ac:dyDescent="0.3">
      <c r="A279732" t="s">
        <v>18946</v>
      </c>
      <c r="B279732" t="s">
        <v>12666</v>
      </c>
      <c r="C279732" t="s">
        <v>14280</v>
      </c>
      <c r="D279732">
        <v>618</v>
      </c>
    </row>
    <row r="279733" spans="1:4" x14ac:dyDescent="0.3">
      <c r="A279733" t="s">
        <v>18947</v>
      </c>
      <c r="B279733" t="s">
        <v>12665</v>
      </c>
      <c r="C279733" t="s">
        <v>20</v>
      </c>
      <c r="D279733">
        <v>618</v>
      </c>
    </row>
    <row r="279734" spans="1:4" x14ac:dyDescent="0.3">
      <c r="A279734" t="s">
        <v>1395</v>
      </c>
      <c r="B279734" t="s">
        <v>12666</v>
      </c>
      <c r="C279734" t="s">
        <v>15031</v>
      </c>
      <c r="D279734">
        <v>618</v>
      </c>
    </row>
    <row r="279735" spans="1:4" x14ac:dyDescent="0.3">
      <c r="A279735" t="s">
        <v>1415</v>
      </c>
      <c r="B279735" t="s">
        <v>12666</v>
      </c>
      <c r="C279735" t="s">
        <v>14817</v>
      </c>
      <c r="D279735">
        <v>618</v>
      </c>
    </row>
    <row r="279736" spans="1:4" x14ac:dyDescent="0.3">
      <c r="A279736" t="s">
        <v>7463</v>
      </c>
      <c r="B279736" t="s">
        <v>12665</v>
      </c>
      <c r="C279736" t="s">
        <v>18</v>
      </c>
      <c r="D279736">
        <v>618</v>
      </c>
    </row>
    <row r="279737" spans="1:4" x14ac:dyDescent="0.3">
      <c r="A279737" t="s">
        <v>1424</v>
      </c>
      <c r="B279737" t="s">
        <v>12665</v>
      </c>
      <c r="C279737" t="s">
        <v>18</v>
      </c>
      <c r="D279737">
        <v>618</v>
      </c>
    </row>
    <row r="279738" spans="1:4" x14ac:dyDescent="0.3">
      <c r="A279738" t="s">
        <v>1429</v>
      </c>
      <c r="B279738" t="s">
        <v>12665</v>
      </c>
      <c r="C279738" t="s">
        <v>26</v>
      </c>
      <c r="D279738">
        <v>618</v>
      </c>
    </row>
    <row r="279739" spans="1:4" x14ac:dyDescent="0.3">
      <c r="A279739" t="s">
        <v>1439</v>
      </c>
      <c r="B279739" t="s">
        <v>12666</v>
      </c>
      <c r="C279739" t="s">
        <v>17936</v>
      </c>
      <c r="D279739">
        <v>618</v>
      </c>
    </row>
    <row r="279740" spans="1:4" x14ac:dyDescent="0.3">
      <c r="A279740" t="s">
        <v>17552</v>
      </c>
      <c r="B279740" t="s">
        <v>12666</v>
      </c>
      <c r="C279740" t="s">
        <v>14039</v>
      </c>
      <c r="D279740">
        <v>618</v>
      </c>
    </row>
    <row r="279741" spans="1:4" x14ac:dyDescent="0.3">
      <c r="A279741" t="s">
        <v>1440</v>
      </c>
      <c r="B279741" t="s">
        <v>12666</v>
      </c>
      <c r="C279741" t="s">
        <v>13653</v>
      </c>
      <c r="D279741">
        <v>618</v>
      </c>
    </row>
    <row r="279742" spans="1:4" x14ac:dyDescent="0.3">
      <c r="A279742" t="s">
        <v>1444</v>
      </c>
      <c r="B279742" t="s">
        <v>12665</v>
      </c>
      <c r="C279742" t="s">
        <v>26</v>
      </c>
      <c r="D279742">
        <v>618</v>
      </c>
    </row>
    <row r="279743" spans="1:4" x14ac:dyDescent="0.3">
      <c r="A279743" t="s">
        <v>1444</v>
      </c>
      <c r="B279743" t="s">
        <v>12666</v>
      </c>
      <c r="C279743" t="s">
        <v>13196</v>
      </c>
      <c r="D279743">
        <v>618</v>
      </c>
    </row>
    <row r="279744" spans="1:4" x14ac:dyDescent="0.3">
      <c r="A279744" t="s">
        <v>1461</v>
      </c>
      <c r="B279744" t="s">
        <v>12666</v>
      </c>
      <c r="C279744" t="s">
        <v>15107</v>
      </c>
      <c r="D279744">
        <v>618</v>
      </c>
    </row>
    <row r="279745" spans="1:4" x14ac:dyDescent="0.3">
      <c r="A279745" t="s">
        <v>9485</v>
      </c>
      <c r="B279745" t="s">
        <v>12666</v>
      </c>
      <c r="C279745" t="s">
        <v>14114</v>
      </c>
      <c r="D279745">
        <v>618</v>
      </c>
    </row>
    <row r="279746" spans="1:4" x14ac:dyDescent="0.3">
      <c r="A279746" t="s">
        <v>6449</v>
      </c>
      <c r="B279746" t="s">
        <v>12666</v>
      </c>
      <c r="C279746" t="s">
        <v>12943</v>
      </c>
      <c r="D279746">
        <v>618</v>
      </c>
    </row>
    <row r="279747" spans="1:4" x14ac:dyDescent="0.3">
      <c r="A279747" t="s">
        <v>1491</v>
      </c>
      <c r="B279747" t="s">
        <v>12665</v>
      </c>
      <c r="C279747" t="s">
        <v>46</v>
      </c>
      <c r="D279747">
        <v>618</v>
      </c>
    </row>
    <row r="279748" spans="1:4" x14ac:dyDescent="0.3">
      <c r="A279748" t="s">
        <v>1494</v>
      </c>
      <c r="B279748" t="s">
        <v>12666</v>
      </c>
      <c r="C279748" t="s">
        <v>14505</v>
      </c>
      <c r="D279748">
        <v>618</v>
      </c>
    </row>
    <row r="279749" spans="1:4" x14ac:dyDescent="0.3">
      <c r="A279749" t="s">
        <v>2539</v>
      </c>
      <c r="B279749" t="s">
        <v>12665</v>
      </c>
      <c r="C279749" t="s">
        <v>18</v>
      </c>
      <c r="D279749">
        <v>618</v>
      </c>
    </row>
    <row r="279750" spans="1:4" x14ac:dyDescent="0.3">
      <c r="A279750" t="s">
        <v>1504</v>
      </c>
      <c r="B279750" t="s">
        <v>12665</v>
      </c>
      <c r="C279750" t="s">
        <v>12</v>
      </c>
      <c r="D279750">
        <v>618</v>
      </c>
    </row>
    <row r="279751" spans="1:4" x14ac:dyDescent="0.3">
      <c r="A279751" t="s">
        <v>11718</v>
      </c>
      <c r="B279751" t="s">
        <v>12665</v>
      </c>
      <c r="C279751" t="s">
        <v>46</v>
      </c>
      <c r="D279751">
        <v>618</v>
      </c>
    </row>
    <row r="279752" spans="1:4" x14ac:dyDescent="0.3">
      <c r="A279752" t="s">
        <v>1516</v>
      </c>
      <c r="B279752" t="s">
        <v>12666</v>
      </c>
      <c r="C279752" t="s">
        <v>15695</v>
      </c>
      <c r="D279752">
        <v>618</v>
      </c>
    </row>
    <row r="279753" spans="1:4" x14ac:dyDescent="0.3">
      <c r="A279753" t="s">
        <v>1537</v>
      </c>
      <c r="B279753" t="s">
        <v>12666</v>
      </c>
      <c r="C279753" t="s">
        <v>13590</v>
      </c>
      <c r="D279753">
        <v>618</v>
      </c>
    </row>
    <row r="279754" spans="1:4" x14ac:dyDescent="0.3">
      <c r="A279754" t="s">
        <v>1549</v>
      </c>
      <c r="B279754" t="s">
        <v>12665</v>
      </c>
      <c r="C279754" t="s">
        <v>14</v>
      </c>
      <c r="D279754">
        <v>618</v>
      </c>
    </row>
    <row r="279755" spans="1:4" x14ac:dyDescent="0.3">
      <c r="A279755" t="s">
        <v>1549</v>
      </c>
      <c r="B279755" t="s">
        <v>12666</v>
      </c>
      <c r="C279755" t="s">
        <v>14630</v>
      </c>
      <c r="D279755">
        <v>618</v>
      </c>
    </row>
    <row r="279756" spans="1:4" x14ac:dyDescent="0.3">
      <c r="A279756" t="s">
        <v>1550</v>
      </c>
      <c r="B279756" t="s">
        <v>12666</v>
      </c>
      <c r="C279756" t="s">
        <v>14834</v>
      </c>
      <c r="D279756">
        <v>618</v>
      </c>
    </row>
    <row r="279757" spans="1:4" x14ac:dyDescent="0.3">
      <c r="A279757" t="s">
        <v>1550</v>
      </c>
      <c r="B279757" t="s">
        <v>12669</v>
      </c>
      <c r="C279757" t="s">
        <v>12681</v>
      </c>
      <c r="D279757">
        <v>618</v>
      </c>
    </row>
    <row r="279758" spans="1:4" x14ac:dyDescent="0.3">
      <c r="A279758" t="s">
        <v>1550</v>
      </c>
      <c r="B279758" t="s">
        <v>12669</v>
      </c>
      <c r="C279758" t="s">
        <v>12683</v>
      </c>
      <c r="D279758">
        <v>618</v>
      </c>
    </row>
    <row r="279759" spans="1:4" x14ac:dyDescent="0.3">
      <c r="A279759" t="s">
        <v>1556</v>
      </c>
      <c r="B279759" t="s">
        <v>12666</v>
      </c>
      <c r="C279759" t="s">
        <v>13913</v>
      </c>
      <c r="D279759">
        <v>618</v>
      </c>
    </row>
    <row r="279760" spans="1:4" x14ac:dyDescent="0.3">
      <c r="A279760" s="1" t="s">
        <v>1558</v>
      </c>
      <c r="B279760" t="s">
        <v>12666</v>
      </c>
      <c r="C279760" t="s">
        <v>14277</v>
      </c>
      <c r="D279760">
        <v>618</v>
      </c>
    </row>
    <row r="279761" spans="1:4" x14ac:dyDescent="0.3">
      <c r="A279761" s="1" t="s">
        <v>1558</v>
      </c>
      <c r="B279761" t="s">
        <v>12669</v>
      </c>
      <c r="C279761" t="s">
        <v>12670</v>
      </c>
      <c r="D279761">
        <v>618</v>
      </c>
    </row>
    <row r="279762" spans="1:4" x14ac:dyDescent="0.3">
      <c r="A279762" t="s">
        <v>21099</v>
      </c>
      <c r="B279762" t="s">
        <v>12666</v>
      </c>
      <c r="C279762" t="s">
        <v>14116</v>
      </c>
      <c r="D279762">
        <v>618</v>
      </c>
    </row>
    <row r="279763" spans="1:4" x14ac:dyDescent="0.3">
      <c r="A279763" t="s">
        <v>21099</v>
      </c>
      <c r="B279763" t="s">
        <v>12669</v>
      </c>
      <c r="C279763" t="s">
        <v>12681</v>
      </c>
      <c r="D279763">
        <v>618</v>
      </c>
    </row>
    <row r="279764" spans="1:4" x14ac:dyDescent="0.3">
      <c r="A279764" t="s">
        <v>16958</v>
      </c>
      <c r="B279764" t="s">
        <v>12666</v>
      </c>
      <c r="C279764" t="s">
        <v>13875</v>
      </c>
      <c r="D279764">
        <v>618</v>
      </c>
    </row>
    <row r="279765" spans="1:4" x14ac:dyDescent="0.3">
      <c r="A279765" t="s">
        <v>17401</v>
      </c>
      <c r="B279765" t="s">
        <v>12666</v>
      </c>
      <c r="C279765" t="s">
        <v>15895</v>
      </c>
      <c r="D279765">
        <v>618</v>
      </c>
    </row>
    <row r="279766" spans="1:4" x14ac:dyDescent="0.3">
      <c r="A279766" t="s">
        <v>17401</v>
      </c>
      <c r="B279766" t="s">
        <v>12669</v>
      </c>
      <c r="C279766" t="s">
        <v>12681</v>
      </c>
      <c r="D279766">
        <v>618</v>
      </c>
    </row>
    <row r="279767" spans="1:4" x14ac:dyDescent="0.3">
      <c r="A279767" t="s">
        <v>1584</v>
      </c>
      <c r="B279767" t="s">
        <v>12666</v>
      </c>
      <c r="C279767" t="s">
        <v>17157</v>
      </c>
      <c r="D279767">
        <v>618</v>
      </c>
    </row>
    <row r="279768" spans="1:4" x14ac:dyDescent="0.3">
      <c r="A279768" t="s">
        <v>19749</v>
      </c>
      <c r="B279768" t="s">
        <v>12665</v>
      </c>
      <c r="C279768" t="s">
        <v>8</v>
      </c>
      <c r="D279768">
        <v>618</v>
      </c>
    </row>
    <row r="279769" spans="1:4" x14ac:dyDescent="0.3">
      <c r="A279769" t="s">
        <v>1598</v>
      </c>
      <c r="B279769" t="s">
        <v>12666</v>
      </c>
      <c r="C279769" t="s">
        <v>12767</v>
      </c>
      <c r="D279769">
        <v>618</v>
      </c>
    </row>
    <row r="279770" spans="1:4" x14ac:dyDescent="0.3">
      <c r="A279770" t="s">
        <v>1607</v>
      </c>
      <c r="B279770" t="s">
        <v>12665</v>
      </c>
      <c r="C279770" t="s">
        <v>20</v>
      </c>
      <c r="D279770">
        <v>618</v>
      </c>
    </row>
    <row r="279771" spans="1:4" x14ac:dyDescent="0.3">
      <c r="A279771" t="s">
        <v>17404</v>
      </c>
      <c r="B279771" t="s">
        <v>12666</v>
      </c>
      <c r="C279771" t="s">
        <v>13534</v>
      </c>
      <c r="D279771">
        <v>618</v>
      </c>
    </row>
    <row r="279772" spans="1:4" x14ac:dyDescent="0.3">
      <c r="A279772" t="s">
        <v>18572</v>
      </c>
      <c r="B279772" t="s">
        <v>12666</v>
      </c>
      <c r="C279772" t="s">
        <v>14779</v>
      </c>
      <c r="D279772">
        <v>618</v>
      </c>
    </row>
    <row r="279773" spans="1:4" x14ac:dyDescent="0.3">
      <c r="A279773" t="s">
        <v>1656</v>
      </c>
      <c r="B279773" t="s">
        <v>12666</v>
      </c>
      <c r="C279773" t="s">
        <v>14142</v>
      </c>
      <c r="D279773">
        <v>618</v>
      </c>
    </row>
    <row r="279774" spans="1:4" x14ac:dyDescent="0.3">
      <c r="A279774" t="s">
        <v>20543</v>
      </c>
      <c r="B279774" t="s">
        <v>12666</v>
      </c>
      <c r="C279774" t="s">
        <v>15490</v>
      </c>
      <c r="D279774">
        <v>618</v>
      </c>
    </row>
    <row r="279775" spans="1:4" x14ac:dyDescent="0.3">
      <c r="A279775" t="s">
        <v>18973</v>
      </c>
      <c r="B279775" t="s">
        <v>12665</v>
      </c>
      <c r="C279775" t="s">
        <v>16</v>
      </c>
      <c r="D279775">
        <v>618</v>
      </c>
    </row>
    <row r="279776" spans="1:4" x14ac:dyDescent="0.3">
      <c r="A279776" s="1" t="s">
        <v>1668</v>
      </c>
      <c r="B279776" t="s">
        <v>12666</v>
      </c>
      <c r="C279776" t="s">
        <v>18025</v>
      </c>
      <c r="D279776">
        <v>618</v>
      </c>
    </row>
    <row r="279777" spans="1:4" x14ac:dyDescent="0.3">
      <c r="A279777" t="s">
        <v>1669</v>
      </c>
      <c r="B279777" t="s">
        <v>12666</v>
      </c>
      <c r="C279777" t="s">
        <v>14095</v>
      </c>
      <c r="D279777">
        <v>618</v>
      </c>
    </row>
    <row r="279778" spans="1:4" x14ac:dyDescent="0.3">
      <c r="A279778" t="s">
        <v>1673</v>
      </c>
      <c r="B279778" t="s">
        <v>12665</v>
      </c>
      <c r="C279778" t="s">
        <v>20</v>
      </c>
      <c r="D279778">
        <v>618</v>
      </c>
    </row>
    <row r="279779" spans="1:4" x14ac:dyDescent="0.3">
      <c r="A279779" t="s">
        <v>9977</v>
      </c>
      <c r="B279779" t="s">
        <v>12666</v>
      </c>
      <c r="C279779" t="s">
        <v>14171</v>
      </c>
      <c r="D279779">
        <v>618</v>
      </c>
    </row>
    <row r="279780" spans="1:4" x14ac:dyDescent="0.3">
      <c r="A279780" t="s">
        <v>1679</v>
      </c>
      <c r="B279780" t="s">
        <v>12666</v>
      </c>
      <c r="C279780" t="s">
        <v>15263</v>
      </c>
      <c r="D279780">
        <v>618</v>
      </c>
    </row>
    <row r="279781" spans="1:4" x14ac:dyDescent="0.3">
      <c r="A279781" t="s">
        <v>1684</v>
      </c>
      <c r="B279781" t="s">
        <v>12666</v>
      </c>
      <c r="C279781" t="s">
        <v>15172</v>
      </c>
      <c r="D279781">
        <v>618</v>
      </c>
    </row>
    <row r="279782" spans="1:4" x14ac:dyDescent="0.3">
      <c r="A279782" t="s">
        <v>1693</v>
      </c>
      <c r="B279782" t="s">
        <v>12665</v>
      </c>
      <c r="C279782" t="s">
        <v>14</v>
      </c>
      <c r="D279782">
        <v>618</v>
      </c>
    </row>
    <row r="279783" spans="1:4" x14ac:dyDescent="0.3">
      <c r="A279783" t="s">
        <v>1693</v>
      </c>
      <c r="B279783" t="s">
        <v>12666</v>
      </c>
      <c r="C279783" t="s">
        <v>13841</v>
      </c>
      <c r="D279783">
        <v>618</v>
      </c>
    </row>
    <row r="279784" spans="1:4" x14ac:dyDescent="0.3">
      <c r="A279784" t="s">
        <v>1693</v>
      </c>
      <c r="B279784" t="s">
        <v>12669</v>
      </c>
      <c r="C279784" t="s">
        <v>13148</v>
      </c>
      <c r="D279784">
        <v>618</v>
      </c>
    </row>
    <row r="279785" spans="1:4" x14ac:dyDescent="0.3">
      <c r="A279785" t="s">
        <v>1693</v>
      </c>
      <c r="B279785" t="s">
        <v>12669</v>
      </c>
      <c r="C279785" t="s">
        <v>12683</v>
      </c>
      <c r="D279785">
        <v>618</v>
      </c>
    </row>
    <row r="279786" spans="1:4" x14ac:dyDescent="0.3">
      <c r="A279786" t="s">
        <v>1698</v>
      </c>
      <c r="B279786" t="s">
        <v>12666</v>
      </c>
      <c r="C279786" t="s">
        <v>13008</v>
      </c>
      <c r="D279786">
        <v>618</v>
      </c>
    </row>
    <row r="279787" spans="1:4" x14ac:dyDescent="0.3">
      <c r="A279787" t="s">
        <v>1711</v>
      </c>
      <c r="B279787" t="s">
        <v>12666</v>
      </c>
      <c r="C279787" t="s">
        <v>17256</v>
      </c>
      <c r="D279787">
        <v>618</v>
      </c>
    </row>
    <row r="279788" spans="1:4" x14ac:dyDescent="0.3">
      <c r="A279788" t="s">
        <v>1711</v>
      </c>
      <c r="B279788" t="s">
        <v>12669</v>
      </c>
      <c r="C279788" t="s">
        <v>12675</v>
      </c>
      <c r="D279788">
        <v>618</v>
      </c>
    </row>
    <row r="279789" spans="1:4" x14ac:dyDescent="0.3">
      <c r="A279789" t="s">
        <v>1727</v>
      </c>
      <c r="B279789" t="s">
        <v>12666</v>
      </c>
      <c r="C279789" t="s">
        <v>13426</v>
      </c>
      <c r="D279789">
        <v>618</v>
      </c>
    </row>
    <row r="279790" spans="1:4" x14ac:dyDescent="0.3">
      <c r="A279790" t="s">
        <v>1729</v>
      </c>
      <c r="B279790" t="s">
        <v>12666</v>
      </c>
      <c r="C279790" t="s">
        <v>14253</v>
      </c>
      <c r="D279790">
        <v>618</v>
      </c>
    </row>
    <row r="279791" spans="1:4" x14ac:dyDescent="0.3">
      <c r="A279791" t="s">
        <v>1729</v>
      </c>
      <c r="B279791" t="s">
        <v>12669</v>
      </c>
      <c r="C279791" t="s">
        <v>13148</v>
      </c>
      <c r="D279791">
        <v>618</v>
      </c>
    </row>
    <row r="279792" spans="1:4" x14ac:dyDescent="0.3">
      <c r="A279792" t="s">
        <v>6499</v>
      </c>
      <c r="B279792" t="s">
        <v>12665</v>
      </c>
      <c r="C279792" t="s">
        <v>8</v>
      </c>
      <c r="D279792">
        <v>618</v>
      </c>
    </row>
    <row r="279793" spans="1:4" x14ac:dyDescent="0.3">
      <c r="A279793" t="s">
        <v>18506</v>
      </c>
      <c r="B279793" t="s">
        <v>12666</v>
      </c>
      <c r="C279793" t="s">
        <v>14797</v>
      </c>
      <c r="D279793">
        <v>618</v>
      </c>
    </row>
    <row r="279794" spans="1:4" x14ac:dyDescent="0.3">
      <c r="A279794" t="s">
        <v>1750</v>
      </c>
      <c r="B279794" t="s">
        <v>12666</v>
      </c>
      <c r="C279794" t="s">
        <v>16268</v>
      </c>
      <c r="D279794">
        <v>618</v>
      </c>
    </row>
    <row r="279795" spans="1:4" x14ac:dyDescent="0.3">
      <c r="A279795" t="s">
        <v>1753</v>
      </c>
      <c r="B279795" t="s">
        <v>12665</v>
      </c>
      <c r="C279795" t="s">
        <v>18</v>
      </c>
      <c r="D279795">
        <v>618</v>
      </c>
    </row>
    <row r="279796" spans="1:4" x14ac:dyDescent="0.3">
      <c r="A279796" t="s">
        <v>18983</v>
      </c>
      <c r="B279796" t="s">
        <v>12665</v>
      </c>
      <c r="C279796" t="s">
        <v>16</v>
      </c>
      <c r="D279796">
        <v>618</v>
      </c>
    </row>
    <row r="279797" spans="1:4" x14ac:dyDescent="0.3">
      <c r="A279797" t="s">
        <v>1761</v>
      </c>
      <c r="B279797" t="s">
        <v>12666</v>
      </c>
      <c r="C279797" t="s">
        <v>15506</v>
      </c>
      <c r="D279797">
        <v>618</v>
      </c>
    </row>
    <row r="279798" spans="1:4" x14ac:dyDescent="0.3">
      <c r="A279798" t="s">
        <v>1770</v>
      </c>
      <c r="B279798" t="s">
        <v>12666</v>
      </c>
      <c r="C279798" t="s">
        <v>14447</v>
      </c>
      <c r="D279798">
        <v>618</v>
      </c>
    </row>
    <row r="279799" spans="1:4" x14ac:dyDescent="0.3">
      <c r="A279799" t="s">
        <v>1785</v>
      </c>
      <c r="B279799" t="s">
        <v>12666</v>
      </c>
      <c r="C279799" t="s">
        <v>15438</v>
      </c>
      <c r="D279799">
        <v>618</v>
      </c>
    </row>
    <row r="279800" spans="1:4" x14ac:dyDescent="0.3">
      <c r="A279800" t="s">
        <v>1788</v>
      </c>
      <c r="B279800" t="s">
        <v>12666</v>
      </c>
      <c r="C279800" t="s">
        <v>16276</v>
      </c>
      <c r="D279800">
        <v>618</v>
      </c>
    </row>
    <row r="279801" spans="1:4" x14ac:dyDescent="0.3">
      <c r="A279801" t="s">
        <v>1788</v>
      </c>
      <c r="B279801" t="s">
        <v>12669</v>
      </c>
      <c r="C279801" t="s">
        <v>12690</v>
      </c>
      <c r="D279801">
        <v>618</v>
      </c>
    </row>
    <row r="279802" spans="1:4" x14ac:dyDescent="0.3">
      <c r="A279802" t="s">
        <v>1792</v>
      </c>
      <c r="B279802" t="s">
        <v>12665</v>
      </c>
      <c r="C279802" t="s">
        <v>20</v>
      </c>
      <c r="D279802">
        <v>618</v>
      </c>
    </row>
    <row r="279803" spans="1:4" x14ac:dyDescent="0.3">
      <c r="A279803" t="s">
        <v>1793</v>
      </c>
      <c r="B279803" t="s">
        <v>12666</v>
      </c>
      <c r="C279803" t="s">
        <v>13343</v>
      </c>
      <c r="D279803">
        <v>618</v>
      </c>
    </row>
    <row r="279804" spans="1:4" x14ac:dyDescent="0.3">
      <c r="A279804" t="s">
        <v>18645</v>
      </c>
      <c r="B279804" t="s">
        <v>12666</v>
      </c>
      <c r="C279804" t="s">
        <v>15542</v>
      </c>
      <c r="D279804">
        <v>618</v>
      </c>
    </row>
    <row r="279805" spans="1:4" x14ac:dyDescent="0.3">
      <c r="A279805" t="s">
        <v>18645</v>
      </c>
      <c r="B279805" t="s">
        <v>12669</v>
      </c>
      <c r="C279805" t="s">
        <v>12677</v>
      </c>
      <c r="D279805">
        <v>618</v>
      </c>
    </row>
    <row r="279806" spans="1:4" x14ac:dyDescent="0.3">
      <c r="A279806" t="s">
        <v>18645</v>
      </c>
      <c r="B279806" t="s">
        <v>12669</v>
      </c>
      <c r="C279806" t="s">
        <v>12681</v>
      </c>
      <c r="D279806">
        <v>618</v>
      </c>
    </row>
    <row r="279807" spans="1:4" x14ac:dyDescent="0.3">
      <c r="A279807" t="s">
        <v>1797</v>
      </c>
      <c r="B279807" t="s">
        <v>12665</v>
      </c>
      <c r="C279807" t="s">
        <v>14</v>
      </c>
      <c r="D279807">
        <v>618</v>
      </c>
    </row>
    <row r="279808" spans="1:4" x14ac:dyDescent="0.3">
      <c r="A279808" t="s">
        <v>1797</v>
      </c>
      <c r="B279808" t="s">
        <v>12666</v>
      </c>
      <c r="C279808" t="s">
        <v>13029</v>
      </c>
      <c r="D279808">
        <v>618</v>
      </c>
    </row>
    <row r="279809" spans="1:4" x14ac:dyDescent="0.3">
      <c r="A279809" t="s">
        <v>1807</v>
      </c>
      <c r="B279809" t="s">
        <v>12665</v>
      </c>
      <c r="C279809" t="s">
        <v>46</v>
      </c>
      <c r="D279809">
        <v>618</v>
      </c>
    </row>
    <row r="279810" spans="1:4" x14ac:dyDescent="0.3">
      <c r="A279810" t="s">
        <v>7630</v>
      </c>
      <c r="B279810" t="s">
        <v>12666</v>
      </c>
      <c r="C279810" t="s">
        <v>13862</v>
      </c>
      <c r="D279810">
        <v>618</v>
      </c>
    </row>
    <row r="279811" spans="1:4" x14ac:dyDescent="0.3">
      <c r="A279811" t="s">
        <v>7630</v>
      </c>
      <c r="B279811" t="s">
        <v>12669</v>
      </c>
      <c r="C279811" t="s">
        <v>12677</v>
      </c>
      <c r="D279811">
        <v>618</v>
      </c>
    </row>
    <row r="279812" spans="1:4" x14ac:dyDescent="0.3">
      <c r="A279812" t="s">
        <v>1840</v>
      </c>
      <c r="B279812" t="s">
        <v>12666</v>
      </c>
      <c r="C279812" t="s">
        <v>13377</v>
      </c>
      <c r="D279812">
        <v>618</v>
      </c>
    </row>
    <row r="279813" spans="1:4" x14ac:dyDescent="0.3">
      <c r="A279813" t="s">
        <v>1845</v>
      </c>
      <c r="B279813" t="s">
        <v>12665</v>
      </c>
      <c r="C279813" t="s">
        <v>12</v>
      </c>
      <c r="D279813">
        <v>618</v>
      </c>
    </row>
    <row r="279814" spans="1:4" x14ac:dyDescent="0.3">
      <c r="A279814" t="s">
        <v>1846</v>
      </c>
      <c r="B279814" t="s">
        <v>12666</v>
      </c>
      <c r="C279814" t="s">
        <v>14036</v>
      </c>
      <c r="D279814">
        <v>618</v>
      </c>
    </row>
    <row r="279815" spans="1:4" x14ac:dyDescent="0.3">
      <c r="A279815" t="s">
        <v>1846</v>
      </c>
      <c r="B279815" t="s">
        <v>12669</v>
      </c>
      <c r="C279815" t="s">
        <v>12683</v>
      </c>
      <c r="D279815">
        <v>618</v>
      </c>
    </row>
    <row r="279816" spans="1:4" x14ac:dyDescent="0.3">
      <c r="A279816" t="s">
        <v>7426</v>
      </c>
      <c r="B279816" t="s">
        <v>12666</v>
      </c>
      <c r="C279816" t="s">
        <v>12702</v>
      </c>
      <c r="D279816">
        <v>618</v>
      </c>
    </row>
    <row r="279817" spans="1:4" x14ac:dyDescent="0.3">
      <c r="A279817" t="s">
        <v>2391</v>
      </c>
      <c r="B279817" t="s">
        <v>12666</v>
      </c>
      <c r="C279817" t="s">
        <v>13769</v>
      </c>
      <c r="D279817">
        <v>618</v>
      </c>
    </row>
    <row r="279818" spans="1:4" x14ac:dyDescent="0.3">
      <c r="A279818" t="s">
        <v>2391</v>
      </c>
      <c r="B279818" t="s">
        <v>12669</v>
      </c>
      <c r="C279818" t="s">
        <v>12694</v>
      </c>
      <c r="D279818">
        <v>618</v>
      </c>
    </row>
    <row r="279819" spans="1:4" x14ac:dyDescent="0.3">
      <c r="A279819" t="s">
        <v>2391</v>
      </c>
      <c r="B279819" t="s">
        <v>12669</v>
      </c>
      <c r="C279819" t="s">
        <v>12681</v>
      </c>
      <c r="D279819">
        <v>618</v>
      </c>
    </row>
    <row r="279820" spans="1:4" x14ac:dyDescent="0.3">
      <c r="A279820" t="s">
        <v>6516</v>
      </c>
      <c r="B279820" t="s">
        <v>12666</v>
      </c>
      <c r="C279820" t="s">
        <v>13600</v>
      </c>
      <c r="D279820">
        <v>618</v>
      </c>
    </row>
    <row r="279821" spans="1:4" x14ac:dyDescent="0.3">
      <c r="A279821" t="s">
        <v>1861</v>
      </c>
      <c r="B279821" t="s">
        <v>12666</v>
      </c>
      <c r="C279821" t="s">
        <v>13161</v>
      </c>
      <c r="D279821">
        <v>618</v>
      </c>
    </row>
    <row r="279822" spans="1:4" x14ac:dyDescent="0.3">
      <c r="A279822" t="s">
        <v>1868</v>
      </c>
      <c r="B279822" t="s">
        <v>12665</v>
      </c>
      <c r="C279822" t="s">
        <v>20</v>
      </c>
      <c r="D279822">
        <v>618</v>
      </c>
    </row>
    <row r="279823" spans="1:4" x14ac:dyDescent="0.3">
      <c r="A279823" t="s">
        <v>18995</v>
      </c>
      <c r="B279823" t="s">
        <v>12666</v>
      </c>
      <c r="C279823" t="s">
        <v>15374</v>
      </c>
      <c r="D279823">
        <v>618</v>
      </c>
    </row>
    <row r="279824" spans="1:4" x14ac:dyDescent="0.3">
      <c r="A279824" t="s">
        <v>18732</v>
      </c>
      <c r="B279824" t="s">
        <v>12665</v>
      </c>
      <c r="C279824" t="s">
        <v>10</v>
      </c>
      <c r="D279824">
        <v>618</v>
      </c>
    </row>
    <row r="279825" spans="1:4" x14ac:dyDescent="0.3">
      <c r="A279825" t="s">
        <v>18999</v>
      </c>
      <c r="B279825" t="s">
        <v>12666</v>
      </c>
      <c r="C279825" t="s">
        <v>16079</v>
      </c>
      <c r="D279825">
        <v>618</v>
      </c>
    </row>
    <row r="279826" spans="1:4" x14ac:dyDescent="0.3">
      <c r="A279826" t="s">
        <v>18999</v>
      </c>
      <c r="B279826" t="s">
        <v>12669</v>
      </c>
      <c r="C279826" t="s">
        <v>12677</v>
      </c>
      <c r="D279826">
        <v>618</v>
      </c>
    </row>
    <row r="279827" spans="1:4" x14ac:dyDescent="0.3">
      <c r="A279827" t="s">
        <v>17554</v>
      </c>
      <c r="B279827" t="s">
        <v>12666</v>
      </c>
      <c r="C279827" t="s">
        <v>15488</v>
      </c>
      <c r="D279827">
        <v>618</v>
      </c>
    </row>
    <row r="279828" spans="1:4" x14ac:dyDescent="0.3">
      <c r="A279828" t="s">
        <v>1911</v>
      </c>
      <c r="B279828" t="s">
        <v>12666</v>
      </c>
      <c r="C279828" t="s">
        <v>12939</v>
      </c>
      <c r="D279828">
        <v>618</v>
      </c>
    </row>
    <row r="279829" spans="1:4" x14ac:dyDescent="0.3">
      <c r="A279829" t="s">
        <v>2874</v>
      </c>
      <c r="B279829" t="s">
        <v>12666</v>
      </c>
      <c r="C279829" t="s">
        <v>15258</v>
      </c>
      <c r="D279829">
        <v>618</v>
      </c>
    </row>
    <row r="279830" spans="1:4" x14ac:dyDescent="0.3">
      <c r="A279830" t="s">
        <v>1915</v>
      </c>
      <c r="B279830" t="s">
        <v>12666</v>
      </c>
      <c r="C279830" t="s">
        <v>15982</v>
      </c>
      <c r="D279830">
        <v>618</v>
      </c>
    </row>
    <row r="279831" spans="1:4" x14ac:dyDescent="0.3">
      <c r="A279831" t="s">
        <v>1915</v>
      </c>
      <c r="B279831" t="s">
        <v>12669</v>
      </c>
      <c r="C279831" t="s">
        <v>13148</v>
      </c>
      <c r="D279831">
        <v>618</v>
      </c>
    </row>
    <row r="279832" spans="1:4" x14ac:dyDescent="0.3">
      <c r="A279832" t="s">
        <v>19002</v>
      </c>
      <c r="B279832" t="s">
        <v>12666</v>
      </c>
      <c r="C279832" t="s">
        <v>12855</v>
      </c>
      <c r="D279832">
        <v>618</v>
      </c>
    </row>
    <row r="279833" spans="1:4" x14ac:dyDescent="0.3">
      <c r="A279833" t="s">
        <v>18733</v>
      </c>
      <c r="B279833" t="s">
        <v>12666</v>
      </c>
      <c r="C279833" t="s">
        <v>13301</v>
      </c>
      <c r="D279833">
        <v>618</v>
      </c>
    </row>
    <row r="279834" spans="1:4" x14ac:dyDescent="0.3">
      <c r="A279834" s="1" t="s">
        <v>1931</v>
      </c>
      <c r="B279834" t="s">
        <v>12666</v>
      </c>
      <c r="C279834" t="s">
        <v>16506</v>
      </c>
      <c r="D279834">
        <v>618</v>
      </c>
    </row>
    <row r="279835" spans="1:4" x14ac:dyDescent="0.3">
      <c r="A279835" s="1" t="s">
        <v>1931</v>
      </c>
      <c r="B279835" t="s">
        <v>12669</v>
      </c>
      <c r="C279835" t="s">
        <v>12690</v>
      </c>
      <c r="D279835">
        <v>618</v>
      </c>
    </row>
    <row r="279836" spans="1:4" x14ac:dyDescent="0.3">
      <c r="A279836" t="s">
        <v>13445</v>
      </c>
      <c r="B279836" t="s">
        <v>12666</v>
      </c>
      <c r="C279836" t="s">
        <v>15809</v>
      </c>
      <c r="D279836">
        <v>618</v>
      </c>
    </row>
    <row r="279837" spans="1:4" x14ac:dyDescent="0.3">
      <c r="A279837" t="s">
        <v>6532</v>
      </c>
      <c r="B279837" t="s">
        <v>12666</v>
      </c>
      <c r="C279837" t="s">
        <v>15052</v>
      </c>
      <c r="D279837">
        <v>618</v>
      </c>
    </row>
    <row r="279838" spans="1:4" x14ac:dyDescent="0.3">
      <c r="A279838" t="s">
        <v>1945</v>
      </c>
      <c r="B279838" t="s">
        <v>12666</v>
      </c>
      <c r="C279838" t="s">
        <v>21938</v>
      </c>
      <c r="D279838">
        <v>618</v>
      </c>
    </row>
    <row r="279839" spans="1:4" x14ac:dyDescent="0.3">
      <c r="A279839" t="s">
        <v>1945</v>
      </c>
      <c r="B279839" t="s">
        <v>12669</v>
      </c>
      <c r="C279839" t="s">
        <v>12694</v>
      </c>
      <c r="D279839">
        <v>618</v>
      </c>
    </row>
    <row r="279840" spans="1:4" x14ac:dyDescent="0.3">
      <c r="A279840" t="s">
        <v>14111</v>
      </c>
      <c r="B279840" t="s">
        <v>12666</v>
      </c>
      <c r="C279840" t="s">
        <v>14086</v>
      </c>
      <c r="D279840">
        <v>618</v>
      </c>
    </row>
    <row r="279841" spans="1:4" x14ac:dyDescent="0.3">
      <c r="A279841" t="s">
        <v>1967</v>
      </c>
      <c r="B279841" t="s">
        <v>12665</v>
      </c>
      <c r="C279841" t="s">
        <v>20</v>
      </c>
      <c r="D279841">
        <v>618</v>
      </c>
    </row>
    <row r="279842" spans="1:4" x14ac:dyDescent="0.3">
      <c r="A279842" t="s">
        <v>7908</v>
      </c>
      <c r="B279842" t="s">
        <v>12666</v>
      </c>
      <c r="C279842" t="s">
        <v>16087</v>
      </c>
      <c r="D279842">
        <v>618</v>
      </c>
    </row>
    <row r="279843" spans="1:4" x14ac:dyDescent="0.3">
      <c r="A279843" t="s">
        <v>1975</v>
      </c>
      <c r="B279843" t="s">
        <v>12666</v>
      </c>
      <c r="C279843" t="s">
        <v>21549</v>
      </c>
      <c r="D279843">
        <v>618</v>
      </c>
    </row>
    <row r="279844" spans="1:4" x14ac:dyDescent="0.3">
      <c r="A279844" t="s">
        <v>1986</v>
      </c>
      <c r="B279844" t="s">
        <v>12665</v>
      </c>
      <c r="C279844" t="s">
        <v>18</v>
      </c>
      <c r="D279844">
        <v>618</v>
      </c>
    </row>
    <row r="279845" spans="1:4" x14ac:dyDescent="0.3">
      <c r="A279845" t="s">
        <v>2006</v>
      </c>
      <c r="B279845" t="s">
        <v>12665</v>
      </c>
      <c r="C279845" t="s">
        <v>18</v>
      </c>
      <c r="D279845">
        <v>618</v>
      </c>
    </row>
    <row r="279846" spans="1:4" x14ac:dyDescent="0.3">
      <c r="A279846" t="s">
        <v>19008</v>
      </c>
      <c r="B279846" t="s">
        <v>12665</v>
      </c>
      <c r="C279846" t="s">
        <v>16</v>
      </c>
      <c r="D279846">
        <v>618</v>
      </c>
    </row>
    <row r="279847" spans="1:4" x14ac:dyDescent="0.3">
      <c r="A279847" t="s">
        <v>2013</v>
      </c>
      <c r="B279847" t="s">
        <v>12665</v>
      </c>
      <c r="C279847" t="s">
        <v>20</v>
      </c>
      <c r="D279847">
        <v>618</v>
      </c>
    </row>
    <row r="279848" spans="1:4" x14ac:dyDescent="0.3">
      <c r="A279848" t="s">
        <v>2013</v>
      </c>
      <c r="B279848" t="s">
        <v>12666</v>
      </c>
      <c r="C279848" t="s">
        <v>17560</v>
      </c>
      <c r="D279848">
        <v>618</v>
      </c>
    </row>
    <row r="279849" spans="1:4" x14ac:dyDescent="0.3">
      <c r="A279849" t="s">
        <v>2033</v>
      </c>
      <c r="B279849" t="s">
        <v>12666</v>
      </c>
      <c r="C279849" t="s">
        <v>12755</v>
      </c>
      <c r="D279849">
        <v>618</v>
      </c>
    </row>
    <row r="279850" spans="1:4" x14ac:dyDescent="0.3">
      <c r="A279850" t="s">
        <v>19956</v>
      </c>
      <c r="B279850" t="s">
        <v>12666</v>
      </c>
      <c r="C279850" t="s">
        <v>13048</v>
      </c>
      <c r="D279850">
        <v>618</v>
      </c>
    </row>
    <row r="279851" spans="1:4" x14ac:dyDescent="0.3">
      <c r="A279851" t="s">
        <v>19956</v>
      </c>
      <c r="B279851" t="s">
        <v>12669</v>
      </c>
      <c r="C279851" t="s">
        <v>12683</v>
      </c>
      <c r="D279851">
        <v>618</v>
      </c>
    </row>
    <row r="279852" spans="1:4" x14ac:dyDescent="0.3">
      <c r="A279852" t="s">
        <v>19956</v>
      </c>
      <c r="B279852" t="s">
        <v>12669</v>
      </c>
      <c r="C279852" t="s">
        <v>12683</v>
      </c>
      <c r="D279852">
        <v>618</v>
      </c>
    </row>
    <row r="279853" spans="1:4" x14ac:dyDescent="0.3">
      <c r="A279853" t="s">
        <v>5328</v>
      </c>
      <c r="B279853" t="s">
        <v>12666</v>
      </c>
      <c r="C279853" t="s">
        <v>12864</v>
      </c>
      <c r="D279853">
        <v>618</v>
      </c>
    </row>
    <row r="279854" spans="1:4" x14ac:dyDescent="0.3">
      <c r="A279854" t="s">
        <v>2046</v>
      </c>
      <c r="B279854" t="s">
        <v>12666</v>
      </c>
      <c r="C279854" t="s">
        <v>21939</v>
      </c>
      <c r="D279854">
        <v>618</v>
      </c>
    </row>
    <row r="279855" spans="1:4" x14ac:dyDescent="0.3">
      <c r="A279855" t="s">
        <v>17832</v>
      </c>
      <c r="B279855" t="s">
        <v>12666</v>
      </c>
      <c r="C279855" t="s">
        <v>13909</v>
      </c>
      <c r="D279855">
        <v>618</v>
      </c>
    </row>
    <row r="279856" spans="1:4" x14ac:dyDescent="0.3">
      <c r="A279856" t="s">
        <v>19013</v>
      </c>
      <c r="B279856" t="s">
        <v>12666</v>
      </c>
      <c r="C279856" t="s">
        <v>13614</v>
      </c>
      <c r="D279856">
        <v>618</v>
      </c>
    </row>
    <row r="279857" spans="1:4" x14ac:dyDescent="0.3">
      <c r="A279857" t="s">
        <v>19013</v>
      </c>
      <c r="B279857" t="s">
        <v>12669</v>
      </c>
      <c r="C279857" t="s">
        <v>12694</v>
      </c>
      <c r="D279857">
        <v>618</v>
      </c>
    </row>
    <row r="279858" spans="1:4" x14ac:dyDescent="0.3">
      <c r="A279858" t="s">
        <v>19014</v>
      </c>
      <c r="B279858" t="s">
        <v>12666</v>
      </c>
      <c r="C279858" t="s">
        <v>15796</v>
      </c>
      <c r="D279858">
        <v>618</v>
      </c>
    </row>
    <row r="279859" spans="1:4" x14ac:dyDescent="0.3">
      <c r="A279859" t="s">
        <v>2062</v>
      </c>
      <c r="B279859" t="s">
        <v>12666</v>
      </c>
      <c r="C279859" t="s">
        <v>16087</v>
      </c>
      <c r="D279859">
        <v>618</v>
      </c>
    </row>
    <row r="279860" spans="1:4" x14ac:dyDescent="0.3">
      <c r="A279860" t="s">
        <v>2062</v>
      </c>
      <c r="B279860" t="s">
        <v>12669</v>
      </c>
      <c r="C279860" t="s">
        <v>12670</v>
      </c>
      <c r="D279860">
        <v>618</v>
      </c>
    </row>
    <row r="279861" spans="1:4" x14ac:dyDescent="0.3">
      <c r="A279861" t="s">
        <v>5291</v>
      </c>
      <c r="B279861" t="s">
        <v>12665</v>
      </c>
      <c r="C279861" t="s">
        <v>14</v>
      </c>
      <c r="D279861">
        <v>618</v>
      </c>
    </row>
    <row r="279862" spans="1:4" x14ac:dyDescent="0.3">
      <c r="A279862" t="s">
        <v>12771</v>
      </c>
      <c r="B279862" t="s">
        <v>12666</v>
      </c>
      <c r="C279862" t="s">
        <v>13403</v>
      </c>
      <c r="D279862">
        <v>618</v>
      </c>
    </row>
    <row r="279863" spans="1:4" x14ac:dyDescent="0.3">
      <c r="A279863" t="s">
        <v>12771</v>
      </c>
      <c r="B279863" t="s">
        <v>12669</v>
      </c>
      <c r="C279863" t="s">
        <v>12690</v>
      </c>
      <c r="D279863">
        <v>618</v>
      </c>
    </row>
    <row r="279864" spans="1:4" x14ac:dyDescent="0.3">
      <c r="A279864" t="s">
        <v>19017</v>
      </c>
      <c r="B279864" t="s">
        <v>12666</v>
      </c>
      <c r="C279864" t="s">
        <v>17485</v>
      </c>
      <c r="D279864">
        <v>618</v>
      </c>
    </row>
    <row r="279865" spans="1:4" x14ac:dyDescent="0.3">
      <c r="A279865" t="s">
        <v>19017</v>
      </c>
      <c r="B279865" t="s">
        <v>12669</v>
      </c>
      <c r="C279865" t="s">
        <v>12677</v>
      </c>
      <c r="D279865">
        <v>618</v>
      </c>
    </row>
    <row r="279866" spans="1:4" x14ac:dyDescent="0.3">
      <c r="A279866" t="s">
        <v>2085</v>
      </c>
      <c r="B279866" t="s">
        <v>12666</v>
      </c>
      <c r="C279866" t="s">
        <v>13023</v>
      </c>
      <c r="D279866">
        <v>618</v>
      </c>
    </row>
    <row r="279867" spans="1:4" x14ac:dyDescent="0.3">
      <c r="A279867" t="s">
        <v>2086</v>
      </c>
      <c r="B279867" t="s">
        <v>12666</v>
      </c>
      <c r="C279867" t="s">
        <v>15358</v>
      </c>
      <c r="D279867">
        <v>618</v>
      </c>
    </row>
    <row r="279868" spans="1:4" x14ac:dyDescent="0.3">
      <c r="A279868" t="s">
        <v>2086</v>
      </c>
      <c r="B279868" t="s">
        <v>12669</v>
      </c>
      <c r="C279868" t="s">
        <v>12675</v>
      </c>
      <c r="D279868">
        <v>618</v>
      </c>
    </row>
    <row r="279869" spans="1:4" x14ac:dyDescent="0.3">
      <c r="A279869" t="s">
        <v>2096</v>
      </c>
      <c r="B279869" t="s">
        <v>12666</v>
      </c>
      <c r="C279869" t="s">
        <v>14694</v>
      </c>
      <c r="D279869">
        <v>618</v>
      </c>
    </row>
    <row r="279870" spans="1:4" x14ac:dyDescent="0.3">
      <c r="A279870" t="s">
        <v>2096</v>
      </c>
      <c r="B279870" t="s">
        <v>12669</v>
      </c>
      <c r="C279870" t="s">
        <v>12681</v>
      </c>
      <c r="D279870">
        <v>618</v>
      </c>
    </row>
    <row r="279871" spans="1:4" x14ac:dyDescent="0.3">
      <c r="A279871" t="s">
        <v>2096</v>
      </c>
      <c r="B279871" t="s">
        <v>12669</v>
      </c>
      <c r="C279871" t="s">
        <v>12681</v>
      </c>
      <c r="D279871">
        <v>618</v>
      </c>
    </row>
    <row r="279872" spans="1:4" x14ac:dyDescent="0.3">
      <c r="A279872" t="s">
        <v>2105</v>
      </c>
      <c r="B279872" t="s">
        <v>12666</v>
      </c>
      <c r="C279872" t="s">
        <v>15421</v>
      </c>
      <c r="D279872">
        <v>618</v>
      </c>
    </row>
    <row r="279873" spans="1:4" x14ac:dyDescent="0.3">
      <c r="A279873" t="s">
        <v>20512</v>
      </c>
      <c r="B279873" t="s">
        <v>12666</v>
      </c>
      <c r="C279873" t="s">
        <v>17334</v>
      </c>
      <c r="D279873">
        <v>618</v>
      </c>
    </row>
    <row r="279874" spans="1:4" x14ac:dyDescent="0.3">
      <c r="A279874" t="s">
        <v>2112</v>
      </c>
      <c r="B279874" t="s">
        <v>12666</v>
      </c>
      <c r="C279874" t="s">
        <v>14118</v>
      </c>
      <c r="D279874">
        <v>618</v>
      </c>
    </row>
    <row r="279875" spans="1:4" x14ac:dyDescent="0.3">
      <c r="A279875" t="s">
        <v>2133</v>
      </c>
      <c r="B279875" t="s">
        <v>12666</v>
      </c>
      <c r="C279875" t="s">
        <v>14913</v>
      </c>
      <c r="D279875">
        <v>618</v>
      </c>
    </row>
    <row r="279876" spans="1:4" x14ac:dyDescent="0.3">
      <c r="A279876" t="s">
        <v>2138</v>
      </c>
      <c r="B279876" t="s">
        <v>12666</v>
      </c>
      <c r="C279876" t="s">
        <v>14099</v>
      </c>
      <c r="D279876">
        <v>618</v>
      </c>
    </row>
    <row r="279877" spans="1:4" x14ac:dyDescent="0.3">
      <c r="A279877" t="s">
        <v>15483</v>
      </c>
      <c r="B279877" t="s">
        <v>12666</v>
      </c>
      <c r="C279877" t="s">
        <v>14220</v>
      </c>
      <c r="D279877">
        <v>618</v>
      </c>
    </row>
    <row r="279878" spans="1:4" x14ac:dyDescent="0.3">
      <c r="A279878" t="s">
        <v>15099</v>
      </c>
      <c r="B279878" t="s">
        <v>12665</v>
      </c>
      <c r="C279878" t="s">
        <v>18</v>
      </c>
      <c r="D279878">
        <v>618</v>
      </c>
    </row>
    <row r="279879" spans="1:4" x14ac:dyDescent="0.3">
      <c r="A279879" t="s">
        <v>15099</v>
      </c>
      <c r="B279879" t="s">
        <v>12666</v>
      </c>
      <c r="C279879" t="s">
        <v>13781</v>
      </c>
      <c r="D279879">
        <v>618</v>
      </c>
    </row>
    <row r="279880" spans="1:4" x14ac:dyDescent="0.3">
      <c r="A279880" t="s">
        <v>2150</v>
      </c>
      <c r="B279880" t="s">
        <v>12666</v>
      </c>
      <c r="C279880" t="s">
        <v>16344</v>
      </c>
      <c r="D279880">
        <v>618</v>
      </c>
    </row>
    <row r="279881" spans="1:4" x14ac:dyDescent="0.3">
      <c r="A279881" t="s">
        <v>2153</v>
      </c>
      <c r="B279881" t="s">
        <v>12665</v>
      </c>
      <c r="C279881" t="s">
        <v>16</v>
      </c>
      <c r="D279881">
        <v>618</v>
      </c>
    </row>
    <row r="279882" spans="1:4" x14ac:dyDescent="0.3">
      <c r="A279882" t="s">
        <v>19029</v>
      </c>
      <c r="B279882" t="s">
        <v>12666</v>
      </c>
      <c r="C279882" t="s">
        <v>13059</v>
      </c>
      <c r="D279882">
        <v>618</v>
      </c>
    </row>
    <row r="279883" spans="1:4" x14ac:dyDescent="0.3">
      <c r="A279883" t="s">
        <v>2167</v>
      </c>
      <c r="B279883" t="s">
        <v>12665</v>
      </c>
      <c r="C279883" t="s">
        <v>6</v>
      </c>
      <c r="D279883">
        <v>618</v>
      </c>
    </row>
    <row r="279884" spans="1:4" x14ac:dyDescent="0.3">
      <c r="A279884" t="s">
        <v>21031</v>
      </c>
      <c r="B279884" t="s">
        <v>12666</v>
      </c>
      <c r="C279884" t="s">
        <v>13996</v>
      </c>
      <c r="D279884">
        <v>618</v>
      </c>
    </row>
    <row r="279885" spans="1:4" x14ac:dyDescent="0.3">
      <c r="A279885" t="s">
        <v>2183</v>
      </c>
      <c r="B279885" t="s">
        <v>12666</v>
      </c>
      <c r="C279885" t="s">
        <v>14021</v>
      </c>
      <c r="D279885">
        <v>618</v>
      </c>
    </row>
    <row r="279886" spans="1:4" x14ac:dyDescent="0.3">
      <c r="A279886" t="s">
        <v>2184</v>
      </c>
      <c r="B279886" t="s">
        <v>12665</v>
      </c>
      <c r="C279886" t="s">
        <v>20</v>
      </c>
      <c r="D279886">
        <v>618</v>
      </c>
    </row>
    <row r="279887" spans="1:4" x14ac:dyDescent="0.3">
      <c r="A279887" t="s">
        <v>2193</v>
      </c>
      <c r="B279887" t="s">
        <v>12666</v>
      </c>
      <c r="C279887" t="s">
        <v>15069</v>
      </c>
      <c r="D279887">
        <v>618</v>
      </c>
    </row>
    <row r="279888" spans="1:4" x14ac:dyDescent="0.3">
      <c r="A279888" t="s">
        <v>2193</v>
      </c>
      <c r="B279888" t="s">
        <v>12669</v>
      </c>
      <c r="C279888" t="s">
        <v>12683</v>
      </c>
      <c r="D279888">
        <v>618</v>
      </c>
    </row>
    <row r="279889" spans="1:4" x14ac:dyDescent="0.3">
      <c r="A279889" t="s">
        <v>17278</v>
      </c>
      <c r="B279889" t="s">
        <v>12665</v>
      </c>
      <c r="C279889" t="s">
        <v>46</v>
      </c>
      <c r="D279889">
        <v>618</v>
      </c>
    </row>
    <row r="279890" spans="1:4" x14ac:dyDescent="0.3">
      <c r="A279890" t="s">
        <v>2233</v>
      </c>
      <c r="B279890" t="s">
        <v>12666</v>
      </c>
      <c r="C279890" t="s">
        <v>13534</v>
      </c>
      <c r="D279890">
        <v>618</v>
      </c>
    </row>
    <row r="279891" spans="1:4" x14ac:dyDescent="0.3">
      <c r="A279891" t="s">
        <v>393</v>
      </c>
      <c r="B279891" t="s">
        <v>12666</v>
      </c>
      <c r="C279891" t="s">
        <v>13174</v>
      </c>
      <c r="D279891">
        <v>618</v>
      </c>
    </row>
    <row r="279892" spans="1:4" x14ac:dyDescent="0.3">
      <c r="A279892" t="s">
        <v>2242</v>
      </c>
      <c r="B279892" t="s">
        <v>12666</v>
      </c>
      <c r="C279892" t="s">
        <v>15504</v>
      </c>
      <c r="D279892">
        <v>618</v>
      </c>
    </row>
    <row r="279893" spans="1:4" x14ac:dyDescent="0.3">
      <c r="A279893" t="s">
        <v>7552</v>
      </c>
      <c r="B279893" t="s">
        <v>12666</v>
      </c>
      <c r="C279893" t="s">
        <v>16137</v>
      </c>
      <c r="D279893">
        <v>618</v>
      </c>
    </row>
    <row r="279894" spans="1:4" x14ac:dyDescent="0.3">
      <c r="A279894" t="s">
        <v>2253</v>
      </c>
      <c r="B279894" t="s">
        <v>12666</v>
      </c>
      <c r="C279894" t="s">
        <v>13207</v>
      </c>
      <c r="D279894">
        <v>618</v>
      </c>
    </row>
    <row r="279895" spans="1:4" x14ac:dyDescent="0.3">
      <c r="A279895" t="s">
        <v>2265</v>
      </c>
      <c r="B279895" t="s">
        <v>12666</v>
      </c>
      <c r="C279895" t="s">
        <v>16082</v>
      </c>
      <c r="D279895">
        <v>618</v>
      </c>
    </row>
    <row r="279896" spans="1:4" x14ac:dyDescent="0.3">
      <c r="A279896" t="s">
        <v>2265</v>
      </c>
      <c r="B279896" t="s">
        <v>12669</v>
      </c>
      <c r="C279896" t="s">
        <v>12675</v>
      </c>
      <c r="D279896">
        <v>618</v>
      </c>
    </row>
    <row r="279897" spans="1:4" x14ac:dyDescent="0.3">
      <c r="A279897" t="s">
        <v>2273</v>
      </c>
      <c r="B279897" t="s">
        <v>12665</v>
      </c>
      <c r="C279897" t="s">
        <v>46</v>
      </c>
      <c r="D279897">
        <v>618</v>
      </c>
    </row>
    <row r="279898" spans="1:4" x14ac:dyDescent="0.3">
      <c r="A279898" t="s">
        <v>4471</v>
      </c>
      <c r="B279898" t="s">
        <v>12666</v>
      </c>
      <c r="C279898" t="s">
        <v>13092</v>
      </c>
      <c r="D279898">
        <v>618</v>
      </c>
    </row>
    <row r="279899" spans="1:4" x14ac:dyDescent="0.3">
      <c r="A279899" t="s">
        <v>4471</v>
      </c>
      <c r="B279899" t="s">
        <v>12669</v>
      </c>
      <c r="C279899" t="s">
        <v>13148</v>
      </c>
      <c r="D279899">
        <v>618</v>
      </c>
    </row>
    <row r="279900" spans="1:4" x14ac:dyDescent="0.3">
      <c r="A279900" t="s">
        <v>19047</v>
      </c>
      <c r="B279900" t="s">
        <v>12666</v>
      </c>
      <c r="C279900" t="s">
        <v>16423</v>
      </c>
      <c r="D279900">
        <v>618</v>
      </c>
    </row>
    <row r="279901" spans="1:4" x14ac:dyDescent="0.3">
      <c r="A279901" t="s">
        <v>2293</v>
      </c>
      <c r="B279901" t="s">
        <v>12665</v>
      </c>
      <c r="C279901" t="s">
        <v>10</v>
      </c>
      <c r="D279901">
        <v>618</v>
      </c>
    </row>
    <row r="279902" spans="1:4" x14ac:dyDescent="0.3">
      <c r="A279902" t="s">
        <v>4582</v>
      </c>
      <c r="B279902" t="s">
        <v>12666</v>
      </c>
      <c r="C279902" t="s">
        <v>13503</v>
      </c>
      <c r="D279902">
        <v>618</v>
      </c>
    </row>
    <row r="279903" spans="1:4" x14ac:dyDescent="0.3">
      <c r="A279903" t="s">
        <v>2309</v>
      </c>
      <c r="B279903" t="s">
        <v>12665</v>
      </c>
      <c r="C279903" t="s">
        <v>46</v>
      </c>
      <c r="D279903">
        <v>618</v>
      </c>
    </row>
    <row r="279904" spans="1:4" x14ac:dyDescent="0.3">
      <c r="A279904" t="s">
        <v>2316</v>
      </c>
      <c r="B279904" t="s">
        <v>12666</v>
      </c>
      <c r="C279904" t="s">
        <v>21940</v>
      </c>
      <c r="D279904">
        <v>618</v>
      </c>
    </row>
    <row r="279905" spans="1:4" x14ac:dyDescent="0.3">
      <c r="A279905" t="s">
        <v>2316</v>
      </c>
      <c r="B279905" t="s">
        <v>12669</v>
      </c>
      <c r="C279905" t="s">
        <v>12690</v>
      </c>
      <c r="D279905">
        <v>618</v>
      </c>
    </row>
    <row r="279906" spans="1:4" x14ac:dyDescent="0.3">
      <c r="A279906" t="s">
        <v>2316</v>
      </c>
      <c r="B279906" t="s">
        <v>12669</v>
      </c>
      <c r="C279906" t="s">
        <v>13148</v>
      </c>
      <c r="D279906">
        <v>618</v>
      </c>
    </row>
    <row r="279907" spans="1:4" x14ac:dyDescent="0.3">
      <c r="A279907" t="s">
        <v>17559</v>
      </c>
      <c r="B279907" t="s">
        <v>12666</v>
      </c>
      <c r="C279907" t="s">
        <v>12767</v>
      </c>
      <c r="D279907">
        <v>618</v>
      </c>
    </row>
    <row r="279908" spans="1:4" x14ac:dyDescent="0.3">
      <c r="A279908" t="s">
        <v>2320</v>
      </c>
      <c r="B279908" t="s">
        <v>12666</v>
      </c>
      <c r="C279908" t="s">
        <v>15749</v>
      </c>
      <c r="D279908">
        <v>618</v>
      </c>
    </row>
    <row r="279909" spans="1:4" x14ac:dyDescent="0.3">
      <c r="A279909" t="s">
        <v>2320</v>
      </c>
      <c r="B279909" t="s">
        <v>12669</v>
      </c>
      <c r="C279909" t="s">
        <v>12675</v>
      </c>
      <c r="D279909">
        <v>618</v>
      </c>
    </row>
    <row r="279910" spans="1:4" x14ac:dyDescent="0.3">
      <c r="A279910" t="s">
        <v>2320</v>
      </c>
      <c r="B279910" t="s">
        <v>12669</v>
      </c>
      <c r="C279910" t="s">
        <v>12683</v>
      </c>
      <c r="D279910">
        <v>618</v>
      </c>
    </row>
    <row r="279911" spans="1:4" x14ac:dyDescent="0.3">
      <c r="A279911" t="s">
        <v>407</v>
      </c>
      <c r="B279911" t="s">
        <v>12665</v>
      </c>
      <c r="C279911" t="s">
        <v>26</v>
      </c>
      <c r="D279911">
        <v>618</v>
      </c>
    </row>
    <row r="279912" spans="1:4" x14ac:dyDescent="0.3">
      <c r="A279912" t="s">
        <v>2332</v>
      </c>
      <c r="B279912" t="s">
        <v>12666</v>
      </c>
      <c r="C279912" t="s">
        <v>14413</v>
      </c>
      <c r="D279912">
        <v>618</v>
      </c>
    </row>
    <row r="279913" spans="1:4" x14ac:dyDescent="0.3">
      <c r="A279913" t="s">
        <v>2332</v>
      </c>
      <c r="B279913" t="s">
        <v>12669</v>
      </c>
      <c r="C279913" t="s">
        <v>12677</v>
      </c>
      <c r="D279913">
        <v>618</v>
      </c>
    </row>
    <row r="279914" spans="1:4" x14ac:dyDescent="0.3">
      <c r="A279914" t="s">
        <v>8727</v>
      </c>
      <c r="B279914" t="s">
        <v>12665</v>
      </c>
      <c r="C279914" t="s">
        <v>20</v>
      </c>
      <c r="D279914">
        <v>618</v>
      </c>
    </row>
    <row r="279915" spans="1:4" x14ac:dyDescent="0.3">
      <c r="A279915" t="s">
        <v>2335</v>
      </c>
      <c r="B279915" t="s">
        <v>12665</v>
      </c>
      <c r="C279915" t="s">
        <v>46</v>
      </c>
      <c r="D279915">
        <v>618</v>
      </c>
    </row>
    <row r="279916" spans="1:4" x14ac:dyDescent="0.3">
      <c r="A279916" t="s">
        <v>2336</v>
      </c>
      <c r="B279916" t="s">
        <v>12666</v>
      </c>
      <c r="C279916" t="s">
        <v>12991</v>
      </c>
      <c r="D279916">
        <v>618</v>
      </c>
    </row>
    <row r="279917" spans="1:4" x14ac:dyDescent="0.3">
      <c r="A279917" t="s">
        <v>2336</v>
      </c>
      <c r="B279917" t="s">
        <v>12669</v>
      </c>
      <c r="C279917" t="s">
        <v>12694</v>
      </c>
      <c r="D279917">
        <v>618</v>
      </c>
    </row>
    <row r="279918" spans="1:4" x14ac:dyDescent="0.3">
      <c r="A279918" t="s">
        <v>9439</v>
      </c>
      <c r="B279918" t="s">
        <v>12666</v>
      </c>
      <c r="C279918" t="s">
        <v>12842</v>
      </c>
      <c r="D279918">
        <v>618</v>
      </c>
    </row>
    <row r="279919" spans="1:4" x14ac:dyDescent="0.3">
      <c r="A279919" t="s">
        <v>2343</v>
      </c>
      <c r="B279919" t="s">
        <v>12666</v>
      </c>
      <c r="C279919" t="s">
        <v>16070</v>
      </c>
      <c r="D279919">
        <v>618</v>
      </c>
    </row>
    <row r="279920" spans="1:4" x14ac:dyDescent="0.3">
      <c r="A279920" t="s">
        <v>2343</v>
      </c>
      <c r="B279920" t="s">
        <v>12669</v>
      </c>
      <c r="C279920" t="s">
        <v>12690</v>
      </c>
      <c r="D279920">
        <v>618</v>
      </c>
    </row>
    <row r="279921" spans="1:4" x14ac:dyDescent="0.3">
      <c r="A279921" t="s">
        <v>2343</v>
      </c>
      <c r="B279921" t="s">
        <v>12669</v>
      </c>
      <c r="C279921" t="s">
        <v>12690</v>
      </c>
      <c r="D279921">
        <v>618</v>
      </c>
    </row>
    <row r="279922" spans="1:4" x14ac:dyDescent="0.3">
      <c r="A279922" t="s">
        <v>2349</v>
      </c>
      <c r="B279922" t="s">
        <v>12666</v>
      </c>
      <c r="C279922" t="s">
        <v>13927</v>
      </c>
      <c r="D279922">
        <v>618</v>
      </c>
    </row>
    <row r="279923" spans="1:4" x14ac:dyDescent="0.3">
      <c r="A279923" t="s">
        <v>2349</v>
      </c>
      <c r="B279923" t="s">
        <v>12669</v>
      </c>
      <c r="C279923" t="s">
        <v>12694</v>
      </c>
      <c r="D279923">
        <v>618</v>
      </c>
    </row>
    <row r="279924" spans="1:4" x14ac:dyDescent="0.3">
      <c r="A279924" t="s">
        <v>18510</v>
      </c>
      <c r="B279924" t="s">
        <v>12666</v>
      </c>
      <c r="C279924" t="s">
        <v>16559</v>
      </c>
      <c r="D279924">
        <v>618</v>
      </c>
    </row>
    <row r="279925" spans="1:4" x14ac:dyDescent="0.3">
      <c r="A279925" t="s">
        <v>18740</v>
      </c>
      <c r="B279925" t="s">
        <v>12666</v>
      </c>
      <c r="C279925" t="s">
        <v>15735</v>
      </c>
      <c r="D279925">
        <v>618</v>
      </c>
    </row>
    <row r="279926" spans="1:4" x14ac:dyDescent="0.3">
      <c r="A279926" t="s">
        <v>2366</v>
      </c>
      <c r="B279926" t="s">
        <v>12665</v>
      </c>
      <c r="C279926" t="s">
        <v>6</v>
      </c>
      <c r="D279926">
        <v>618</v>
      </c>
    </row>
    <row r="279927" spans="1:4" x14ac:dyDescent="0.3">
      <c r="A279927" t="s">
        <v>2374</v>
      </c>
      <c r="B279927" t="s">
        <v>12666</v>
      </c>
      <c r="C279927" t="s">
        <v>17107</v>
      </c>
      <c r="D279927">
        <v>618</v>
      </c>
    </row>
    <row r="279928" spans="1:4" x14ac:dyDescent="0.3">
      <c r="A279928" t="s">
        <v>2374</v>
      </c>
      <c r="B279928" t="s">
        <v>12669</v>
      </c>
      <c r="C279928" t="s">
        <v>13148</v>
      </c>
      <c r="D279928">
        <v>618</v>
      </c>
    </row>
    <row r="279929" spans="1:4" x14ac:dyDescent="0.3">
      <c r="A279929" t="s">
        <v>2388</v>
      </c>
      <c r="B279929" t="s">
        <v>12666</v>
      </c>
      <c r="C279929" t="s">
        <v>13668</v>
      </c>
      <c r="D279929">
        <v>618</v>
      </c>
    </row>
    <row r="279930" spans="1:4" x14ac:dyDescent="0.3">
      <c r="A279930" t="s">
        <v>2388</v>
      </c>
      <c r="B279930" t="s">
        <v>12669</v>
      </c>
      <c r="C279930" t="s">
        <v>12690</v>
      </c>
      <c r="D279930">
        <v>618</v>
      </c>
    </row>
    <row r="279931" spans="1:4" x14ac:dyDescent="0.3">
      <c r="A279931" t="s">
        <v>2393</v>
      </c>
      <c r="B279931" t="s">
        <v>12665</v>
      </c>
      <c r="C279931" t="s">
        <v>8</v>
      </c>
      <c r="D279931">
        <v>618</v>
      </c>
    </row>
    <row r="279932" spans="1:4" x14ac:dyDescent="0.3">
      <c r="A279932" t="s">
        <v>830</v>
      </c>
      <c r="B279932" t="s">
        <v>12666</v>
      </c>
      <c r="C279932" t="s">
        <v>14447</v>
      </c>
      <c r="D279932">
        <v>618</v>
      </c>
    </row>
    <row r="279933" spans="1:4" x14ac:dyDescent="0.3">
      <c r="A279933" t="s">
        <v>2414</v>
      </c>
      <c r="B279933" t="s">
        <v>12666</v>
      </c>
      <c r="C279933" t="s">
        <v>14103</v>
      </c>
      <c r="D279933">
        <v>618</v>
      </c>
    </row>
    <row r="279934" spans="1:4" x14ac:dyDescent="0.3">
      <c r="A279934" t="s">
        <v>2414</v>
      </c>
      <c r="B279934" t="s">
        <v>12669</v>
      </c>
      <c r="C279934" t="s">
        <v>12683</v>
      </c>
      <c r="D279934">
        <v>618</v>
      </c>
    </row>
    <row r="279935" spans="1:4" x14ac:dyDescent="0.3">
      <c r="A279935" t="s">
        <v>2415</v>
      </c>
      <c r="B279935" t="s">
        <v>12665</v>
      </c>
      <c r="C279935" t="s">
        <v>12</v>
      </c>
      <c r="D279935">
        <v>618</v>
      </c>
    </row>
    <row r="279936" spans="1:4" x14ac:dyDescent="0.3">
      <c r="A279936" t="s">
        <v>2434</v>
      </c>
      <c r="B279936" t="s">
        <v>12665</v>
      </c>
      <c r="C279936" t="s">
        <v>6</v>
      </c>
      <c r="D279936">
        <v>618</v>
      </c>
    </row>
    <row r="279937" spans="1:4" x14ac:dyDescent="0.3">
      <c r="A279937" t="s">
        <v>16969</v>
      </c>
      <c r="B279937" t="s">
        <v>12666</v>
      </c>
      <c r="C279937" t="s">
        <v>13348</v>
      </c>
      <c r="D279937">
        <v>618</v>
      </c>
    </row>
    <row r="279938" spans="1:4" x14ac:dyDescent="0.3">
      <c r="A279938" t="s">
        <v>2442</v>
      </c>
      <c r="B279938" t="s">
        <v>12665</v>
      </c>
      <c r="C279938" t="s">
        <v>26</v>
      </c>
      <c r="D279938">
        <v>618</v>
      </c>
    </row>
    <row r="279939" spans="1:4" x14ac:dyDescent="0.3">
      <c r="A279939" t="s">
        <v>2442</v>
      </c>
      <c r="B279939" t="s">
        <v>12666</v>
      </c>
      <c r="C279939" t="s">
        <v>13472</v>
      </c>
      <c r="D279939">
        <v>618</v>
      </c>
    </row>
    <row r="279940" spans="1:4" x14ac:dyDescent="0.3">
      <c r="A279940" t="s">
        <v>14145</v>
      </c>
      <c r="B279940" t="s">
        <v>12666</v>
      </c>
      <c r="C279940" t="s">
        <v>12761</v>
      </c>
      <c r="D279940">
        <v>618</v>
      </c>
    </row>
    <row r="279941" spans="1:4" x14ac:dyDescent="0.3">
      <c r="A279941" t="s">
        <v>20654</v>
      </c>
      <c r="B279941" t="s">
        <v>12666</v>
      </c>
      <c r="C279941" t="s">
        <v>13688</v>
      </c>
      <c r="D279941">
        <v>618</v>
      </c>
    </row>
    <row r="279942" spans="1:4" x14ac:dyDescent="0.3">
      <c r="A279942" t="s">
        <v>12596</v>
      </c>
      <c r="B279942" t="s">
        <v>12666</v>
      </c>
      <c r="C279942" t="s">
        <v>14112</v>
      </c>
      <c r="D279942">
        <v>618</v>
      </c>
    </row>
    <row r="279943" spans="1:4" x14ac:dyDescent="0.3">
      <c r="A279943" t="s">
        <v>12596</v>
      </c>
      <c r="B279943" t="s">
        <v>12669</v>
      </c>
      <c r="C279943" t="s">
        <v>12690</v>
      </c>
      <c r="D279943">
        <v>618</v>
      </c>
    </row>
    <row r="279944" spans="1:4" x14ac:dyDescent="0.3">
      <c r="A279944" t="s">
        <v>2462</v>
      </c>
      <c r="B279944" t="s">
        <v>12666</v>
      </c>
      <c r="C279944" t="s">
        <v>21941</v>
      </c>
      <c r="D279944">
        <v>618</v>
      </c>
    </row>
    <row r="279945" spans="1:4" x14ac:dyDescent="0.3">
      <c r="A279945" t="s">
        <v>2462</v>
      </c>
      <c r="B279945" t="s">
        <v>12669</v>
      </c>
      <c r="C279945" t="s">
        <v>12670</v>
      </c>
      <c r="D279945">
        <v>618</v>
      </c>
    </row>
    <row r="279946" spans="1:4" x14ac:dyDescent="0.3">
      <c r="A279946" t="s">
        <v>2462</v>
      </c>
      <c r="B279946" t="s">
        <v>12669</v>
      </c>
      <c r="C279946" t="s">
        <v>12677</v>
      </c>
      <c r="D279946">
        <v>618</v>
      </c>
    </row>
    <row r="279947" spans="1:4" x14ac:dyDescent="0.3">
      <c r="A279947" t="s">
        <v>2465</v>
      </c>
      <c r="B279947" t="s">
        <v>12666</v>
      </c>
      <c r="C279947" t="s">
        <v>12780</v>
      </c>
      <c r="D279947">
        <v>618</v>
      </c>
    </row>
    <row r="279948" spans="1:4" x14ac:dyDescent="0.3">
      <c r="A279948" t="s">
        <v>2477</v>
      </c>
      <c r="B279948" t="s">
        <v>12666</v>
      </c>
      <c r="C279948" t="s">
        <v>15648</v>
      </c>
      <c r="D279948">
        <v>618</v>
      </c>
    </row>
    <row r="279949" spans="1:4" x14ac:dyDescent="0.3">
      <c r="A279949" t="s">
        <v>2477</v>
      </c>
      <c r="B279949" t="s">
        <v>12669</v>
      </c>
      <c r="C279949" t="s">
        <v>12670</v>
      </c>
      <c r="D279949">
        <v>618</v>
      </c>
    </row>
    <row r="279950" spans="1:4" x14ac:dyDescent="0.3">
      <c r="A279950" t="s">
        <v>2477</v>
      </c>
      <c r="B279950" t="s">
        <v>12669</v>
      </c>
      <c r="C279950" t="s">
        <v>12670</v>
      </c>
      <c r="D279950">
        <v>618</v>
      </c>
    </row>
    <row r="279951" spans="1:4" x14ac:dyDescent="0.3">
      <c r="A279951" s="1" t="s">
        <v>2487</v>
      </c>
      <c r="B279951" t="s">
        <v>12666</v>
      </c>
      <c r="C279951" t="s">
        <v>12990</v>
      </c>
      <c r="D279951">
        <v>618</v>
      </c>
    </row>
    <row r="279952" spans="1:4" x14ac:dyDescent="0.3">
      <c r="A279952" s="1" t="s">
        <v>2487</v>
      </c>
      <c r="B279952" t="s">
        <v>12669</v>
      </c>
      <c r="C279952" t="s">
        <v>12681</v>
      </c>
      <c r="D279952">
        <v>618</v>
      </c>
    </row>
    <row r="279953" spans="1:4" x14ac:dyDescent="0.3">
      <c r="A279953" t="s">
        <v>2495</v>
      </c>
      <c r="B279953" t="s">
        <v>12666</v>
      </c>
      <c r="C279953" t="s">
        <v>13942</v>
      </c>
      <c r="D279953">
        <v>618</v>
      </c>
    </row>
    <row r="279954" spans="1:4" x14ac:dyDescent="0.3">
      <c r="A279954" t="s">
        <v>2501</v>
      </c>
      <c r="B279954" t="s">
        <v>12666</v>
      </c>
      <c r="C279954" t="s">
        <v>13840</v>
      </c>
      <c r="D279954">
        <v>618</v>
      </c>
    </row>
    <row r="279955" spans="1:4" x14ac:dyDescent="0.3">
      <c r="A279955" t="s">
        <v>19154</v>
      </c>
      <c r="B279955" t="s">
        <v>12666</v>
      </c>
      <c r="C279955" t="s">
        <v>15993</v>
      </c>
      <c r="D279955">
        <v>618</v>
      </c>
    </row>
    <row r="279956" spans="1:4" x14ac:dyDescent="0.3">
      <c r="A279956" t="s">
        <v>2525</v>
      </c>
      <c r="B279956" t="s">
        <v>12666</v>
      </c>
      <c r="C279956" t="s">
        <v>14393</v>
      </c>
      <c r="D279956">
        <v>618</v>
      </c>
    </row>
    <row r="279957" spans="1:4" x14ac:dyDescent="0.3">
      <c r="A279957" t="s">
        <v>2530</v>
      </c>
      <c r="B279957" t="s">
        <v>12666</v>
      </c>
      <c r="C279957" t="s">
        <v>12900</v>
      </c>
      <c r="D279957">
        <v>618</v>
      </c>
    </row>
    <row r="279958" spans="1:4" x14ac:dyDescent="0.3">
      <c r="A279958" t="s">
        <v>2547</v>
      </c>
      <c r="B279958" t="s">
        <v>12666</v>
      </c>
      <c r="C279958" t="s">
        <v>15478</v>
      </c>
      <c r="D279958">
        <v>618</v>
      </c>
    </row>
    <row r="279959" spans="1:4" x14ac:dyDescent="0.3">
      <c r="A279959" t="s">
        <v>2547</v>
      </c>
      <c r="B279959" t="s">
        <v>12669</v>
      </c>
      <c r="C279959" t="s">
        <v>12694</v>
      </c>
      <c r="D279959">
        <v>618</v>
      </c>
    </row>
    <row r="279960" spans="1:4" x14ac:dyDescent="0.3">
      <c r="A279960" t="s">
        <v>2551</v>
      </c>
      <c r="B279960" t="s">
        <v>12666</v>
      </c>
      <c r="C279960" t="s">
        <v>15261</v>
      </c>
      <c r="D279960">
        <v>618</v>
      </c>
    </row>
    <row r="279961" spans="1:4" x14ac:dyDescent="0.3">
      <c r="A279961" t="s">
        <v>2556</v>
      </c>
      <c r="B279961" t="s">
        <v>12665</v>
      </c>
      <c r="C279961" t="s">
        <v>10</v>
      </c>
      <c r="D279961">
        <v>618</v>
      </c>
    </row>
    <row r="279962" spans="1:4" x14ac:dyDescent="0.3">
      <c r="A279962" t="s">
        <v>2568</v>
      </c>
      <c r="B279962" t="s">
        <v>12666</v>
      </c>
      <c r="C279962" t="s">
        <v>14407</v>
      </c>
      <c r="D279962">
        <v>618</v>
      </c>
    </row>
    <row r="279963" spans="1:4" x14ac:dyDescent="0.3">
      <c r="A279963" t="s">
        <v>2581</v>
      </c>
      <c r="B279963" t="s">
        <v>12666</v>
      </c>
      <c r="C279963" t="s">
        <v>13883</v>
      </c>
      <c r="D279963">
        <v>618</v>
      </c>
    </row>
    <row r="279964" spans="1:4" x14ac:dyDescent="0.3">
      <c r="A279964" t="s">
        <v>19081</v>
      </c>
      <c r="B279964" t="s">
        <v>12666</v>
      </c>
      <c r="C279964" t="s">
        <v>14155</v>
      </c>
      <c r="D279964">
        <v>618</v>
      </c>
    </row>
    <row r="279965" spans="1:4" x14ac:dyDescent="0.3">
      <c r="A279965" t="s">
        <v>2610</v>
      </c>
      <c r="B279965" t="s">
        <v>12666</v>
      </c>
      <c r="C279965" t="s">
        <v>12912</v>
      </c>
      <c r="D279965">
        <v>618</v>
      </c>
    </row>
    <row r="279966" spans="1:4" x14ac:dyDescent="0.3">
      <c r="A279966" t="s">
        <v>19085</v>
      </c>
      <c r="B279966" t="s">
        <v>12665</v>
      </c>
      <c r="C279966" t="s">
        <v>10</v>
      </c>
      <c r="D279966">
        <v>618</v>
      </c>
    </row>
    <row r="279967" spans="1:4" x14ac:dyDescent="0.3">
      <c r="A279967" t="s">
        <v>2615</v>
      </c>
      <c r="B279967" t="s">
        <v>12666</v>
      </c>
      <c r="C279967" t="s">
        <v>15503</v>
      </c>
      <c r="D279967">
        <v>618</v>
      </c>
    </row>
    <row r="279968" spans="1:4" x14ac:dyDescent="0.3">
      <c r="A279968" t="s">
        <v>2627</v>
      </c>
      <c r="B279968" t="s">
        <v>12666</v>
      </c>
      <c r="C279968" t="s">
        <v>14714</v>
      </c>
      <c r="D279968">
        <v>618</v>
      </c>
    </row>
    <row r="279969" spans="1:4" x14ac:dyDescent="0.3">
      <c r="A279969" t="s">
        <v>2635</v>
      </c>
      <c r="B279969" t="s">
        <v>12665</v>
      </c>
      <c r="C279969" t="s">
        <v>26</v>
      </c>
      <c r="D279969">
        <v>618</v>
      </c>
    </row>
    <row r="279970" spans="1:4" x14ac:dyDescent="0.3">
      <c r="A279970" t="s">
        <v>17406</v>
      </c>
      <c r="B279970" t="s">
        <v>12666</v>
      </c>
      <c r="C279970" t="s">
        <v>16930</v>
      </c>
      <c r="D279970">
        <v>618</v>
      </c>
    </row>
    <row r="279971" spans="1:4" x14ac:dyDescent="0.3">
      <c r="A279971" t="s">
        <v>2668</v>
      </c>
      <c r="B279971" t="s">
        <v>12666</v>
      </c>
      <c r="C279971" t="s">
        <v>15668</v>
      </c>
      <c r="D279971">
        <v>618</v>
      </c>
    </row>
    <row r="279972" spans="1:4" x14ac:dyDescent="0.3">
      <c r="A279972" t="s">
        <v>17283</v>
      </c>
      <c r="B279972" t="s">
        <v>12666</v>
      </c>
      <c r="C279972" t="s">
        <v>13339</v>
      </c>
      <c r="D279972">
        <v>618</v>
      </c>
    </row>
    <row r="279973" spans="1:4" x14ac:dyDescent="0.3">
      <c r="A279973" t="s">
        <v>2674</v>
      </c>
      <c r="B279973" t="s">
        <v>12666</v>
      </c>
      <c r="C279973" t="s">
        <v>15733</v>
      </c>
      <c r="D279973">
        <v>618</v>
      </c>
    </row>
    <row r="279974" spans="1:4" x14ac:dyDescent="0.3">
      <c r="A279974" t="s">
        <v>10676</v>
      </c>
      <c r="B279974" t="s">
        <v>12665</v>
      </c>
      <c r="C279974" t="s">
        <v>14</v>
      </c>
      <c r="D279974">
        <v>618</v>
      </c>
    </row>
    <row r="279975" spans="1:4" x14ac:dyDescent="0.3">
      <c r="A279975" t="s">
        <v>16116</v>
      </c>
      <c r="B279975" t="s">
        <v>12666</v>
      </c>
      <c r="C279975" t="s">
        <v>13755</v>
      </c>
      <c r="D279975">
        <v>618</v>
      </c>
    </row>
    <row r="279976" spans="1:4" x14ac:dyDescent="0.3">
      <c r="A279976" t="s">
        <v>13484</v>
      </c>
      <c r="B279976" t="s">
        <v>12666</v>
      </c>
      <c r="C279976" t="s">
        <v>14202</v>
      </c>
      <c r="D279976">
        <v>618</v>
      </c>
    </row>
    <row r="279977" spans="1:4" x14ac:dyDescent="0.3">
      <c r="A279977" t="s">
        <v>13484</v>
      </c>
      <c r="B279977" t="s">
        <v>12669</v>
      </c>
      <c r="C279977" t="s">
        <v>12675</v>
      </c>
      <c r="D279977">
        <v>618</v>
      </c>
    </row>
    <row r="279978" spans="1:4" x14ac:dyDescent="0.3">
      <c r="A279978" t="s">
        <v>2690</v>
      </c>
      <c r="B279978" t="s">
        <v>12666</v>
      </c>
      <c r="C279978" t="s">
        <v>13943</v>
      </c>
      <c r="D279978">
        <v>618</v>
      </c>
    </row>
    <row r="279979" spans="1:4" x14ac:dyDescent="0.3">
      <c r="A279979" t="s">
        <v>2690</v>
      </c>
      <c r="B279979" t="s">
        <v>12669</v>
      </c>
      <c r="C279979" t="s">
        <v>12690</v>
      </c>
      <c r="D279979">
        <v>618</v>
      </c>
    </row>
    <row r="279980" spans="1:4" x14ac:dyDescent="0.3">
      <c r="A279980" t="s">
        <v>2691</v>
      </c>
      <c r="B279980" t="s">
        <v>12666</v>
      </c>
      <c r="C279980" t="s">
        <v>14428</v>
      </c>
      <c r="D279980">
        <v>618</v>
      </c>
    </row>
    <row r="279981" spans="1:4" x14ac:dyDescent="0.3">
      <c r="A279981" t="s">
        <v>2706</v>
      </c>
      <c r="B279981" t="s">
        <v>12666</v>
      </c>
      <c r="C279981" t="s">
        <v>21942</v>
      </c>
      <c r="D279981">
        <v>618</v>
      </c>
    </row>
    <row r="279982" spans="1:4" x14ac:dyDescent="0.3">
      <c r="A279982" t="s">
        <v>2706</v>
      </c>
      <c r="B279982" t="s">
        <v>12669</v>
      </c>
      <c r="C279982" t="s">
        <v>12683</v>
      </c>
      <c r="D279982">
        <v>618</v>
      </c>
    </row>
    <row r="279983" spans="1:4" x14ac:dyDescent="0.3">
      <c r="A279983" t="s">
        <v>2706</v>
      </c>
      <c r="B279983" t="s">
        <v>12669</v>
      </c>
      <c r="C279983" t="s">
        <v>12681</v>
      </c>
      <c r="D279983">
        <v>618</v>
      </c>
    </row>
    <row r="279984" spans="1:4" x14ac:dyDescent="0.3">
      <c r="A279984" t="s">
        <v>19101</v>
      </c>
      <c r="B279984" t="s">
        <v>12665</v>
      </c>
      <c r="C279984" t="s">
        <v>12</v>
      </c>
      <c r="D279984">
        <v>618</v>
      </c>
    </row>
    <row r="279985" spans="1:4" x14ac:dyDescent="0.3">
      <c r="A279985" t="s">
        <v>13489</v>
      </c>
      <c r="B279985" t="s">
        <v>12665</v>
      </c>
      <c r="C279985" t="s">
        <v>26</v>
      </c>
      <c r="D279985">
        <v>618</v>
      </c>
    </row>
    <row r="279986" spans="1:4" x14ac:dyDescent="0.3">
      <c r="A279986" t="s">
        <v>13491</v>
      </c>
      <c r="B279986" t="s">
        <v>12666</v>
      </c>
      <c r="C279986" t="s">
        <v>17470</v>
      </c>
      <c r="D279986">
        <v>618</v>
      </c>
    </row>
    <row r="279987" spans="1:4" x14ac:dyDescent="0.3">
      <c r="A279987" t="s">
        <v>13491</v>
      </c>
      <c r="B279987" t="s">
        <v>12669</v>
      </c>
      <c r="C279987" t="s">
        <v>12694</v>
      </c>
      <c r="D279987">
        <v>618</v>
      </c>
    </row>
    <row r="279988" spans="1:4" x14ac:dyDescent="0.3">
      <c r="A279988" t="s">
        <v>2721</v>
      </c>
      <c r="B279988" t="s">
        <v>12665</v>
      </c>
      <c r="C279988" t="s">
        <v>46</v>
      </c>
      <c r="D279988">
        <v>618</v>
      </c>
    </row>
    <row r="279989" spans="1:4" x14ac:dyDescent="0.3">
      <c r="A279989" t="s">
        <v>7354</v>
      </c>
      <c r="B279989" t="s">
        <v>12665</v>
      </c>
      <c r="C279989" t="s">
        <v>12</v>
      </c>
      <c r="D279989">
        <v>618</v>
      </c>
    </row>
    <row r="279990" spans="1:4" x14ac:dyDescent="0.3">
      <c r="A279990" t="s">
        <v>2732</v>
      </c>
      <c r="B279990" t="s">
        <v>12665</v>
      </c>
      <c r="C279990" t="s">
        <v>18</v>
      </c>
      <c r="D279990">
        <v>618</v>
      </c>
    </row>
    <row r="279991" spans="1:4" x14ac:dyDescent="0.3">
      <c r="A279991" t="s">
        <v>4090</v>
      </c>
      <c r="B279991" t="s">
        <v>12665</v>
      </c>
      <c r="C279991" t="s">
        <v>26</v>
      </c>
      <c r="D279991">
        <v>618</v>
      </c>
    </row>
    <row r="279992" spans="1:4" x14ac:dyDescent="0.3">
      <c r="A279992" t="s">
        <v>2750</v>
      </c>
      <c r="B279992" t="s">
        <v>12666</v>
      </c>
      <c r="C279992" t="s">
        <v>13431</v>
      </c>
      <c r="D279992">
        <v>618</v>
      </c>
    </row>
    <row r="279993" spans="1:4" x14ac:dyDescent="0.3">
      <c r="A279993" t="s">
        <v>2750</v>
      </c>
      <c r="B279993" t="s">
        <v>12669</v>
      </c>
      <c r="C279993" t="s">
        <v>12683</v>
      </c>
      <c r="D279993">
        <v>618</v>
      </c>
    </row>
    <row r="279994" spans="1:4" x14ac:dyDescent="0.3">
      <c r="A279994" t="s">
        <v>2759</v>
      </c>
      <c r="B279994" t="s">
        <v>12666</v>
      </c>
      <c r="C279994" t="s">
        <v>12782</v>
      </c>
      <c r="D279994">
        <v>618</v>
      </c>
    </row>
    <row r="279995" spans="1:4" x14ac:dyDescent="0.3">
      <c r="A279995" t="s">
        <v>2759</v>
      </c>
      <c r="B279995" t="s">
        <v>12669</v>
      </c>
      <c r="C279995" t="s">
        <v>12675</v>
      </c>
      <c r="D279995">
        <v>618</v>
      </c>
    </row>
    <row r="279996" spans="1:4" x14ac:dyDescent="0.3">
      <c r="A279996" t="s">
        <v>2772</v>
      </c>
      <c r="B279996" t="s">
        <v>12666</v>
      </c>
      <c r="C279996" t="s">
        <v>13058</v>
      </c>
      <c r="D279996">
        <v>618</v>
      </c>
    </row>
    <row r="279997" spans="1:4" x14ac:dyDescent="0.3">
      <c r="A279997" t="s">
        <v>21116</v>
      </c>
      <c r="B279997" t="s">
        <v>12666</v>
      </c>
      <c r="C279997" t="s">
        <v>21943</v>
      </c>
      <c r="D279997">
        <v>618</v>
      </c>
    </row>
    <row r="279998" spans="1:4" x14ac:dyDescent="0.3">
      <c r="A279998" t="s">
        <v>17409</v>
      </c>
      <c r="B279998" t="s">
        <v>12666</v>
      </c>
      <c r="C279998" t="s">
        <v>14988</v>
      </c>
      <c r="D279998">
        <v>618</v>
      </c>
    </row>
    <row r="279999" spans="1:4" x14ac:dyDescent="0.3">
      <c r="A279999" t="s">
        <v>17409</v>
      </c>
      <c r="B279999" t="s">
        <v>12669</v>
      </c>
      <c r="C279999" t="s">
        <v>12677</v>
      </c>
      <c r="D279999">
        <v>618</v>
      </c>
    </row>
    <row r="280000" spans="1:4" x14ac:dyDescent="0.3">
      <c r="A280000" t="s">
        <v>2779</v>
      </c>
      <c r="B280000" t="s">
        <v>12666</v>
      </c>
      <c r="C280000" t="s">
        <v>13073</v>
      </c>
      <c r="D280000">
        <v>618</v>
      </c>
    </row>
    <row r="280001" spans="1:4" x14ac:dyDescent="0.3">
      <c r="A280001" t="s">
        <v>6122</v>
      </c>
      <c r="B280001" t="s">
        <v>12665</v>
      </c>
      <c r="C280001" t="s">
        <v>46</v>
      </c>
      <c r="D280001">
        <v>618</v>
      </c>
    </row>
    <row r="280002" spans="1:4" x14ac:dyDescent="0.3">
      <c r="A280002" t="s">
        <v>16975</v>
      </c>
      <c r="B280002" t="s">
        <v>12666</v>
      </c>
      <c r="C280002" t="s">
        <v>20645</v>
      </c>
      <c r="D280002">
        <v>618</v>
      </c>
    </row>
    <row r="280003" spans="1:4" x14ac:dyDescent="0.3">
      <c r="A280003" t="s">
        <v>2786</v>
      </c>
      <c r="B280003" t="s">
        <v>12665</v>
      </c>
      <c r="C280003" t="s">
        <v>14</v>
      </c>
      <c r="D280003">
        <v>618</v>
      </c>
    </row>
    <row r="280004" spans="1:4" x14ac:dyDescent="0.3">
      <c r="A280004" t="s">
        <v>19114</v>
      </c>
      <c r="B280004" t="s">
        <v>12665</v>
      </c>
      <c r="C280004" t="s">
        <v>20</v>
      </c>
      <c r="D280004">
        <v>618</v>
      </c>
    </row>
    <row r="280005" spans="1:4" x14ac:dyDescent="0.3">
      <c r="A280005" t="s">
        <v>4489</v>
      </c>
      <c r="B280005" t="s">
        <v>12665</v>
      </c>
      <c r="C280005" t="s">
        <v>46</v>
      </c>
      <c r="D280005">
        <v>618</v>
      </c>
    </row>
    <row r="280006" spans="1:4" x14ac:dyDescent="0.3">
      <c r="A280006" t="s">
        <v>2809</v>
      </c>
      <c r="B280006" t="s">
        <v>12666</v>
      </c>
      <c r="C280006" t="s">
        <v>14598</v>
      </c>
      <c r="D280006">
        <v>618</v>
      </c>
    </row>
    <row r="280007" spans="1:4" x14ac:dyDescent="0.3">
      <c r="A280007" t="s">
        <v>4645</v>
      </c>
      <c r="B280007" t="s">
        <v>12666</v>
      </c>
      <c r="C280007" t="s">
        <v>13553</v>
      </c>
      <c r="D280007">
        <v>618</v>
      </c>
    </row>
    <row r="280008" spans="1:4" x14ac:dyDescent="0.3">
      <c r="A280008" t="s">
        <v>2820</v>
      </c>
      <c r="B280008" t="s">
        <v>12666</v>
      </c>
      <c r="C280008" t="s">
        <v>14331</v>
      </c>
      <c r="D280008">
        <v>618</v>
      </c>
    </row>
    <row r="280009" spans="1:4" x14ac:dyDescent="0.3">
      <c r="A280009" t="s">
        <v>2822</v>
      </c>
      <c r="B280009" t="s">
        <v>12666</v>
      </c>
      <c r="C280009" t="s">
        <v>13324</v>
      </c>
      <c r="D280009">
        <v>618</v>
      </c>
    </row>
    <row r="280010" spans="1:4" x14ac:dyDescent="0.3">
      <c r="A280010" t="s">
        <v>2825</v>
      </c>
      <c r="B280010" t="s">
        <v>12665</v>
      </c>
      <c r="C280010" t="s">
        <v>16</v>
      </c>
      <c r="D280010">
        <v>618</v>
      </c>
    </row>
    <row r="280011" spans="1:4" x14ac:dyDescent="0.3">
      <c r="A280011" t="s">
        <v>4688</v>
      </c>
      <c r="B280011" t="s">
        <v>12666</v>
      </c>
      <c r="C280011" t="s">
        <v>13836</v>
      </c>
      <c r="D280011">
        <v>618</v>
      </c>
    </row>
    <row r="280012" spans="1:4" x14ac:dyDescent="0.3">
      <c r="A280012" t="s">
        <v>7556</v>
      </c>
      <c r="B280012" t="s">
        <v>12666</v>
      </c>
      <c r="C280012" t="s">
        <v>13208</v>
      </c>
      <c r="D280012">
        <v>618</v>
      </c>
    </row>
    <row r="280013" spans="1:4" x14ac:dyDescent="0.3">
      <c r="A280013" t="s">
        <v>2843</v>
      </c>
      <c r="B280013" t="s">
        <v>12666</v>
      </c>
      <c r="C280013" t="s">
        <v>12764</v>
      </c>
      <c r="D280013">
        <v>618</v>
      </c>
    </row>
    <row r="280014" spans="1:4" x14ac:dyDescent="0.3">
      <c r="A280014" t="s">
        <v>2852</v>
      </c>
      <c r="B280014" t="s">
        <v>12666</v>
      </c>
      <c r="C280014" t="s">
        <v>14711</v>
      </c>
      <c r="D280014">
        <v>618</v>
      </c>
    </row>
    <row r="280015" spans="1:4" x14ac:dyDescent="0.3">
      <c r="A280015" t="s">
        <v>2852</v>
      </c>
      <c r="B280015" t="s">
        <v>12669</v>
      </c>
      <c r="C280015" t="s">
        <v>12690</v>
      </c>
      <c r="D280015">
        <v>618</v>
      </c>
    </row>
    <row r="280016" spans="1:4" x14ac:dyDescent="0.3">
      <c r="A280016" t="s">
        <v>2857</v>
      </c>
      <c r="B280016" t="s">
        <v>12665</v>
      </c>
      <c r="C280016" t="s">
        <v>46</v>
      </c>
      <c r="D280016">
        <v>618</v>
      </c>
    </row>
    <row r="280017" spans="1:4" x14ac:dyDescent="0.3">
      <c r="A280017" t="s">
        <v>19122</v>
      </c>
      <c r="B280017" t="s">
        <v>12666</v>
      </c>
      <c r="C280017" t="s">
        <v>21944</v>
      </c>
      <c r="D280017">
        <v>618</v>
      </c>
    </row>
    <row r="280018" spans="1:4" x14ac:dyDescent="0.3">
      <c r="A280018" t="s">
        <v>2868</v>
      </c>
      <c r="B280018" t="s">
        <v>12666</v>
      </c>
      <c r="C280018" t="s">
        <v>15707</v>
      </c>
      <c r="D280018">
        <v>618</v>
      </c>
    </row>
    <row r="280019" spans="1:4" x14ac:dyDescent="0.3">
      <c r="A280019" t="s">
        <v>2871</v>
      </c>
      <c r="B280019" t="s">
        <v>12665</v>
      </c>
      <c r="C280019" t="s">
        <v>46</v>
      </c>
      <c r="D280019">
        <v>618</v>
      </c>
    </row>
    <row r="280020" spans="1:4" x14ac:dyDescent="0.3">
      <c r="A280020" t="s">
        <v>2871</v>
      </c>
      <c r="B280020" t="s">
        <v>12666</v>
      </c>
      <c r="C280020" t="s">
        <v>14624</v>
      </c>
      <c r="D280020">
        <v>618</v>
      </c>
    </row>
    <row r="280021" spans="1:4" x14ac:dyDescent="0.3">
      <c r="A280021" t="s">
        <v>5004</v>
      </c>
      <c r="B280021" t="s">
        <v>12666</v>
      </c>
      <c r="C280021" t="s">
        <v>13055</v>
      </c>
      <c r="D280021">
        <v>618</v>
      </c>
    </row>
    <row r="280022" spans="1:4" x14ac:dyDescent="0.3">
      <c r="A280022" t="s">
        <v>19125</v>
      </c>
      <c r="B280022" t="s">
        <v>12666</v>
      </c>
      <c r="C280022" t="s">
        <v>13574</v>
      </c>
      <c r="D280022">
        <v>618</v>
      </c>
    </row>
    <row r="280023" spans="1:4" x14ac:dyDescent="0.3">
      <c r="A280023" t="s">
        <v>19125</v>
      </c>
      <c r="B280023" t="s">
        <v>12669</v>
      </c>
      <c r="C280023" t="s">
        <v>12670</v>
      </c>
      <c r="D280023">
        <v>618</v>
      </c>
    </row>
    <row r="280024" spans="1:4" x14ac:dyDescent="0.3">
      <c r="A280024" t="s">
        <v>2482</v>
      </c>
      <c r="B280024" t="s">
        <v>12666</v>
      </c>
      <c r="C280024" t="s">
        <v>12844</v>
      </c>
      <c r="D280024">
        <v>618</v>
      </c>
    </row>
    <row r="280025" spans="1:4" x14ac:dyDescent="0.3">
      <c r="A280025" t="s">
        <v>19129</v>
      </c>
      <c r="B280025" t="s">
        <v>12666</v>
      </c>
      <c r="C280025" t="s">
        <v>14118</v>
      </c>
      <c r="D280025">
        <v>618</v>
      </c>
    </row>
    <row r="280026" spans="1:4" x14ac:dyDescent="0.3">
      <c r="A280026" t="s">
        <v>2904</v>
      </c>
      <c r="B280026" t="s">
        <v>12666</v>
      </c>
      <c r="C280026" t="s">
        <v>15976</v>
      </c>
      <c r="D280026">
        <v>618</v>
      </c>
    </row>
    <row r="280027" spans="1:4" x14ac:dyDescent="0.3">
      <c r="A280027" t="s">
        <v>2905</v>
      </c>
      <c r="B280027" t="s">
        <v>12666</v>
      </c>
      <c r="C280027" t="s">
        <v>17221</v>
      </c>
      <c r="D280027">
        <v>618</v>
      </c>
    </row>
    <row r="280028" spans="1:4" x14ac:dyDescent="0.3">
      <c r="A280028" t="s">
        <v>2905</v>
      </c>
      <c r="B280028" t="s">
        <v>12669</v>
      </c>
      <c r="C280028" t="s">
        <v>12694</v>
      </c>
      <c r="D280028">
        <v>618</v>
      </c>
    </row>
    <row r="280029" spans="1:4" x14ac:dyDescent="0.3">
      <c r="A280029" t="s">
        <v>2917</v>
      </c>
      <c r="B280029" t="s">
        <v>12666</v>
      </c>
      <c r="C280029" t="s">
        <v>17031</v>
      </c>
      <c r="D280029">
        <v>618</v>
      </c>
    </row>
    <row r="280030" spans="1:4" x14ac:dyDescent="0.3">
      <c r="A280030" t="s">
        <v>2935</v>
      </c>
      <c r="B280030" t="s">
        <v>12666</v>
      </c>
      <c r="C280030" t="s">
        <v>13692</v>
      </c>
      <c r="D280030">
        <v>618</v>
      </c>
    </row>
    <row r="280031" spans="1:4" x14ac:dyDescent="0.3">
      <c r="A280031" t="s">
        <v>2959</v>
      </c>
      <c r="B280031" t="s">
        <v>12665</v>
      </c>
      <c r="C280031" t="s">
        <v>12</v>
      </c>
      <c r="D280031">
        <v>618</v>
      </c>
    </row>
    <row r="280032" spans="1:4" x14ac:dyDescent="0.3">
      <c r="A280032" t="s">
        <v>4593</v>
      </c>
      <c r="B280032" t="s">
        <v>12666</v>
      </c>
      <c r="C280032" t="s">
        <v>14349</v>
      </c>
      <c r="D280032">
        <v>618</v>
      </c>
    </row>
    <row r="280033" spans="1:4" x14ac:dyDescent="0.3">
      <c r="A280033" t="s">
        <v>19144</v>
      </c>
      <c r="B280033" t="s">
        <v>12666</v>
      </c>
      <c r="C280033" t="s">
        <v>15567</v>
      </c>
      <c r="D280033">
        <v>618</v>
      </c>
    </row>
    <row r="280034" spans="1:4" x14ac:dyDescent="0.3">
      <c r="A280034" t="s">
        <v>2815</v>
      </c>
      <c r="B280034" t="s">
        <v>12666</v>
      </c>
      <c r="C280034" t="s">
        <v>14349</v>
      </c>
      <c r="D280034">
        <v>618</v>
      </c>
    </row>
    <row r="280035" spans="1:4" x14ac:dyDescent="0.3">
      <c r="A280035" t="s">
        <v>1809</v>
      </c>
      <c r="B280035" t="s">
        <v>12665</v>
      </c>
      <c r="C280035" t="s">
        <v>46</v>
      </c>
      <c r="D280035">
        <v>618</v>
      </c>
    </row>
    <row r="280036" spans="1:4" x14ac:dyDescent="0.3">
      <c r="A280036" t="s">
        <v>2993</v>
      </c>
      <c r="B280036" t="s">
        <v>12665</v>
      </c>
      <c r="C280036" t="s">
        <v>6</v>
      </c>
      <c r="D280036">
        <v>618</v>
      </c>
    </row>
    <row r="280037" spans="1:4" x14ac:dyDescent="0.3">
      <c r="A280037" t="s">
        <v>3000</v>
      </c>
      <c r="B280037" t="s">
        <v>12666</v>
      </c>
      <c r="C280037" t="s">
        <v>15710</v>
      </c>
      <c r="D280037">
        <v>618</v>
      </c>
    </row>
    <row r="280038" spans="1:4" x14ac:dyDescent="0.3">
      <c r="A280038" t="s">
        <v>6731</v>
      </c>
      <c r="B280038" t="s">
        <v>12665</v>
      </c>
      <c r="C280038" t="s">
        <v>8</v>
      </c>
      <c r="D280038">
        <v>618</v>
      </c>
    </row>
    <row r="280039" spans="1:4" x14ac:dyDescent="0.3">
      <c r="A280039" t="s">
        <v>7427</v>
      </c>
      <c r="B280039" t="s">
        <v>12665</v>
      </c>
      <c r="C280039" t="s">
        <v>6</v>
      </c>
      <c r="D280039">
        <v>618</v>
      </c>
    </row>
    <row r="280040" spans="1:4" x14ac:dyDescent="0.3">
      <c r="A280040" t="s">
        <v>3011</v>
      </c>
      <c r="B280040" t="s">
        <v>12666</v>
      </c>
      <c r="C280040" t="s">
        <v>14280</v>
      </c>
      <c r="D280040">
        <v>618</v>
      </c>
    </row>
    <row r="280041" spans="1:4" x14ac:dyDescent="0.3">
      <c r="A280041" t="s">
        <v>3012</v>
      </c>
      <c r="B280041" t="s">
        <v>12666</v>
      </c>
      <c r="C280041" t="s">
        <v>14221</v>
      </c>
      <c r="D280041">
        <v>618</v>
      </c>
    </row>
    <row r="280042" spans="1:4" x14ac:dyDescent="0.3">
      <c r="A280042" t="s">
        <v>3031</v>
      </c>
      <c r="B280042" t="s">
        <v>12666</v>
      </c>
      <c r="C280042" t="s">
        <v>14380</v>
      </c>
      <c r="D280042">
        <v>618</v>
      </c>
    </row>
    <row r="280043" spans="1:4" x14ac:dyDescent="0.3">
      <c r="A280043" t="s">
        <v>19151</v>
      </c>
      <c r="B280043" t="s">
        <v>12666</v>
      </c>
      <c r="C280043" t="s">
        <v>13205</v>
      </c>
      <c r="D280043">
        <v>618</v>
      </c>
    </row>
    <row r="280044" spans="1:4" x14ac:dyDescent="0.3">
      <c r="A280044" t="s">
        <v>3060</v>
      </c>
      <c r="B280044" t="s">
        <v>12666</v>
      </c>
      <c r="C280044" t="s">
        <v>15891</v>
      </c>
      <c r="D280044">
        <v>618</v>
      </c>
    </row>
    <row r="280045" spans="1:4" x14ac:dyDescent="0.3">
      <c r="A280045" t="s">
        <v>3060</v>
      </c>
      <c r="B280045" t="s">
        <v>12669</v>
      </c>
      <c r="C280045" t="s">
        <v>12677</v>
      </c>
      <c r="D280045">
        <v>618</v>
      </c>
    </row>
    <row r="280046" spans="1:4" x14ac:dyDescent="0.3">
      <c r="A280046" t="s">
        <v>19152</v>
      </c>
      <c r="B280046" t="s">
        <v>12666</v>
      </c>
      <c r="C280046" t="s">
        <v>14978</v>
      </c>
      <c r="D280046">
        <v>618</v>
      </c>
    </row>
    <row r="280047" spans="1:4" x14ac:dyDescent="0.3">
      <c r="A280047" t="s">
        <v>3070</v>
      </c>
      <c r="B280047" t="s">
        <v>12666</v>
      </c>
      <c r="C280047" t="s">
        <v>12949</v>
      </c>
      <c r="D280047">
        <v>618</v>
      </c>
    </row>
    <row r="280048" spans="1:4" x14ac:dyDescent="0.3">
      <c r="A280048" t="s">
        <v>5259</v>
      </c>
      <c r="B280048" t="s">
        <v>12665</v>
      </c>
      <c r="C280048" t="s">
        <v>46</v>
      </c>
      <c r="D280048">
        <v>618</v>
      </c>
    </row>
    <row r="280049" spans="1:4" x14ac:dyDescent="0.3">
      <c r="A280049" t="s">
        <v>5259</v>
      </c>
      <c r="B280049" t="s">
        <v>12666</v>
      </c>
      <c r="C280049" t="s">
        <v>15469</v>
      </c>
      <c r="D280049">
        <v>618</v>
      </c>
    </row>
    <row r="280050" spans="1:4" x14ac:dyDescent="0.3">
      <c r="A280050" t="s">
        <v>5259</v>
      </c>
      <c r="B280050" t="s">
        <v>12669</v>
      </c>
      <c r="C280050" t="s">
        <v>12675</v>
      </c>
      <c r="D280050">
        <v>618</v>
      </c>
    </row>
    <row r="280051" spans="1:4" x14ac:dyDescent="0.3">
      <c r="A280051" t="s">
        <v>3110</v>
      </c>
      <c r="B280051" t="s">
        <v>12666</v>
      </c>
      <c r="C280051" t="s">
        <v>12900</v>
      </c>
      <c r="D280051">
        <v>618</v>
      </c>
    </row>
    <row r="280052" spans="1:4" x14ac:dyDescent="0.3">
      <c r="A280052" t="s">
        <v>3116</v>
      </c>
      <c r="B280052" t="s">
        <v>12665</v>
      </c>
      <c r="C280052" t="s">
        <v>26</v>
      </c>
      <c r="D280052">
        <v>618</v>
      </c>
    </row>
    <row r="280053" spans="1:4" x14ac:dyDescent="0.3">
      <c r="A280053" t="s">
        <v>3116</v>
      </c>
      <c r="B280053" t="s">
        <v>12666</v>
      </c>
      <c r="C280053" t="s">
        <v>14067</v>
      </c>
      <c r="D280053">
        <v>618</v>
      </c>
    </row>
    <row r="280054" spans="1:4" x14ac:dyDescent="0.3">
      <c r="A280054" t="s">
        <v>18580</v>
      </c>
      <c r="B280054" t="s">
        <v>12666</v>
      </c>
      <c r="C280054" t="s">
        <v>14383</v>
      </c>
      <c r="D280054">
        <v>618</v>
      </c>
    </row>
    <row r="280055" spans="1:4" x14ac:dyDescent="0.3">
      <c r="A280055" t="s">
        <v>18580</v>
      </c>
      <c r="B280055" t="s">
        <v>12669</v>
      </c>
      <c r="C280055" t="s">
        <v>12690</v>
      </c>
      <c r="D280055">
        <v>618</v>
      </c>
    </row>
    <row r="280056" spans="1:4" x14ac:dyDescent="0.3">
      <c r="A280056" t="s">
        <v>3135</v>
      </c>
      <c r="B280056" t="s">
        <v>12665</v>
      </c>
      <c r="C280056" t="s">
        <v>10</v>
      </c>
      <c r="D280056">
        <v>618</v>
      </c>
    </row>
    <row r="280057" spans="1:4" x14ac:dyDescent="0.3">
      <c r="A280057" t="s">
        <v>3136</v>
      </c>
      <c r="B280057" t="s">
        <v>12666</v>
      </c>
      <c r="C280057" t="s">
        <v>13027</v>
      </c>
      <c r="D280057">
        <v>618</v>
      </c>
    </row>
    <row r="280058" spans="1:4" x14ac:dyDescent="0.3">
      <c r="A280058" t="s">
        <v>3136</v>
      </c>
      <c r="B280058" t="s">
        <v>12669</v>
      </c>
      <c r="C280058" t="s">
        <v>12675</v>
      </c>
      <c r="D280058">
        <v>618</v>
      </c>
    </row>
    <row r="280059" spans="1:4" x14ac:dyDescent="0.3">
      <c r="A280059" t="s">
        <v>19162</v>
      </c>
      <c r="B280059" t="s">
        <v>12665</v>
      </c>
      <c r="C280059" t="s">
        <v>6</v>
      </c>
      <c r="D280059">
        <v>618</v>
      </c>
    </row>
    <row r="280060" spans="1:4" x14ac:dyDescent="0.3">
      <c r="A280060" t="s">
        <v>6528</v>
      </c>
      <c r="B280060" t="s">
        <v>12665</v>
      </c>
      <c r="C280060" t="s">
        <v>10</v>
      </c>
      <c r="D280060">
        <v>618</v>
      </c>
    </row>
    <row r="280061" spans="1:4" x14ac:dyDescent="0.3">
      <c r="A280061" t="s">
        <v>7985</v>
      </c>
      <c r="B280061" t="s">
        <v>12666</v>
      </c>
      <c r="C280061" t="s">
        <v>12678</v>
      </c>
      <c r="D280061">
        <v>618</v>
      </c>
    </row>
    <row r="280062" spans="1:4" x14ac:dyDescent="0.3">
      <c r="A280062" t="s">
        <v>3143</v>
      </c>
      <c r="B280062" t="s">
        <v>12666</v>
      </c>
      <c r="C280062" t="s">
        <v>15188</v>
      </c>
      <c r="D280062">
        <v>618</v>
      </c>
    </row>
    <row r="280063" spans="1:4" x14ac:dyDescent="0.3">
      <c r="A280063" t="s">
        <v>3143</v>
      </c>
      <c r="B280063" t="s">
        <v>12669</v>
      </c>
      <c r="C280063" t="s">
        <v>12675</v>
      </c>
      <c r="D280063">
        <v>618</v>
      </c>
    </row>
    <row r="280064" spans="1:4" x14ac:dyDescent="0.3">
      <c r="A280064" t="s">
        <v>3176</v>
      </c>
      <c r="B280064" t="s">
        <v>12666</v>
      </c>
      <c r="C280064" t="s">
        <v>13231</v>
      </c>
      <c r="D280064">
        <v>618</v>
      </c>
    </row>
    <row r="280065" spans="1:4" x14ac:dyDescent="0.3">
      <c r="A280065" t="s">
        <v>3185</v>
      </c>
      <c r="B280065" t="s">
        <v>12666</v>
      </c>
      <c r="C280065" t="s">
        <v>12859</v>
      </c>
      <c r="D280065">
        <v>618</v>
      </c>
    </row>
    <row r="280066" spans="1:4" x14ac:dyDescent="0.3">
      <c r="A280066" t="s">
        <v>3202</v>
      </c>
      <c r="B280066" t="s">
        <v>12665</v>
      </c>
      <c r="C280066" t="s">
        <v>10</v>
      </c>
      <c r="D280066">
        <v>618</v>
      </c>
    </row>
    <row r="280067" spans="1:4" x14ac:dyDescent="0.3">
      <c r="A280067" t="s">
        <v>4555</v>
      </c>
      <c r="B280067" t="s">
        <v>12666</v>
      </c>
      <c r="C280067" t="s">
        <v>13223</v>
      </c>
      <c r="D280067">
        <v>618</v>
      </c>
    </row>
    <row r="280068" spans="1:4" x14ac:dyDescent="0.3">
      <c r="A280068" t="s">
        <v>3211</v>
      </c>
      <c r="B280068" t="s">
        <v>12666</v>
      </c>
      <c r="C280068" t="s">
        <v>13097</v>
      </c>
      <c r="D280068">
        <v>618</v>
      </c>
    </row>
    <row r="280069" spans="1:4" x14ac:dyDescent="0.3">
      <c r="A280069" t="s">
        <v>3225</v>
      </c>
      <c r="B280069" t="s">
        <v>12666</v>
      </c>
      <c r="C280069" t="s">
        <v>18320</v>
      </c>
      <c r="D280069">
        <v>618</v>
      </c>
    </row>
    <row r="280070" spans="1:4" x14ac:dyDescent="0.3">
      <c r="A280070" t="s">
        <v>20625</v>
      </c>
      <c r="B280070" t="s">
        <v>12666</v>
      </c>
      <c r="C280070" t="s">
        <v>13049</v>
      </c>
      <c r="D280070">
        <v>618</v>
      </c>
    </row>
    <row r="280071" spans="1:4" x14ac:dyDescent="0.3">
      <c r="A280071" t="s">
        <v>20625</v>
      </c>
      <c r="B280071" t="s">
        <v>12669</v>
      </c>
      <c r="C280071" t="s">
        <v>12690</v>
      </c>
      <c r="D280071">
        <v>618</v>
      </c>
    </row>
    <row r="280072" spans="1:4" x14ac:dyDescent="0.3">
      <c r="A280072" t="s">
        <v>20625</v>
      </c>
      <c r="B280072" t="s">
        <v>12669</v>
      </c>
      <c r="C280072" t="s">
        <v>12690</v>
      </c>
      <c r="D280072">
        <v>618</v>
      </c>
    </row>
    <row r="280073" spans="1:4" x14ac:dyDescent="0.3">
      <c r="A280073" t="s">
        <v>3237</v>
      </c>
      <c r="B280073" t="s">
        <v>12666</v>
      </c>
      <c r="C280073" t="s">
        <v>15691</v>
      </c>
      <c r="D280073">
        <v>618</v>
      </c>
    </row>
    <row r="280074" spans="1:4" x14ac:dyDescent="0.3">
      <c r="A280074" t="s">
        <v>20659</v>
      </c>
      <c r="B280074" t="s">
        <v>12666</v>
      </c>
      <c r="C280074" t="s">
        <v>13455</v>
      </c>
      <c r="D280074">
        <v>618</v>
      </c>
    </row>
    <row r="280075" spans="1:4" x14ac:dyDescent="0.3">
      <c r="A280075" t="s">
        <v>18423</v>
      </c>
      <c r="B280075" t="s">
        <v>12666</v>
      </c>
      <c r="C280075" t="s">
        <v>13961</v>
      </c>
      <c r="D280075">
        <v>618</v>
      </c>
    </row>
    <row r="280076" spans="1:4" x14ac:dyDescent="0.3">
      <c r="A280076" t="s">
        <v>3261</v>
      </c>
      <c r="B280076" t="s">
        <v>12666</v>
      </c>
      <c r="C280076" t="s">
        <v>16149</v>
      </c>
      <c r="D280076">
        <v>618</v>
      </c>
    </row>
    <row r="280077" spans="1:4" x14ac:dyDescent="0.3">
      <c r="A280077" t="s">
        <v>4942</v>
      </c>
      <c r="B280077" t="s">
        <v>12666</v>
      </c>
      <c r="C280077" t="s">
        <v>16238</v>
      </c>
      <c r="D280077">
        <v>618</v>
      </c>
    </row>
    <row r="280078" spans="1:4" x14ac:dyDescent="0.3">
      <c r="A280078" t="s">
        <v>4942</v>
      </c>
      <c r="B280078" t="s">
        <v>12669</v>
      </c>
      <c r="C280078" t="s">
        <v>12677</v>
      </c>
      <c r="D280078">
        <v>618</v>
      </c>
    </row>
    <row r="280079" spans="1:4" x14ac:dyDescent="0.3">
      <c r="A280079" t="s">
        <v>3293</v>
      </c>
      <c r="B280079" t="s">
        <v>12666</v>
      </c>
      <c r="C280079" t="s">
        <v>14172</v>
      </c>
      <c r="D280079">
        <v>618</v>
      </c>
    </row>
    <row r="280080" spans="1:4" x14ac:dyDescent="0.3">
      <c r="A280080" t="s">
        <v>19178</v>
      </c>
      <c r="B280080" t="s">
        <v>12666</v>
      </c>
      <c r="C280080" t="s">
        <v>12708</v>
      </c>
      <c r="D280080">
        <v>618</v>
      </c>
    </row>
    <row r="280081" spans="1:4" x14ac:dyDescent="0.3">
      <c r="A280081" t="s">
        <v>19179</v>
      </c>
      <c r="B280081" t="s">
        <v>12666</v>
      </c>
      <c r="C280081" t="s">
        <v>16323</v>
      </c>
      <c r="D280081">
        <v>618</v>
      </c>
    </row>
    <row r="280082" spans="1:4" x14ac:dyDescent="0.3">
      <c r="A280082" t="s">
        <v>19179</v>
      </c>
      <c r="B280082" t="s">
        <v>12669</v>
      </c>
      <c r="C280082" t="s">
        <v>12690</v>
      </c>
      <c r="D280082">
        <v>618</v>
      </c>
    </row>
    <row r="280083" spans="1:4" x14ac:dyDescent="0.3">
      <c r="A280083" t="s">
        <v>12836</v>
      </c>
      <c r="B280083" t="s">
        <v>12666</v>
      </c>
      <c r="C280083" t="s">
        <v>13930</v>
      </c>
      <c r="D280083">
        <v>618</v>
      </c>
    </row>
    <row r="280084" spans="1:4" x14ac:dyDescent="0.3">
      <c r="A280084" t="s">
        <v>16785</v>
      </c>
      <c r="B280084" t="s">
        <v>12666</v>
      </c>
      <c r="C280084" t="s">
        <v>13980</v>
      </c>
      <c r="D280084">
        <v>618</v>
      </c>
    </row>
    <row r="280085" spans="1:4" x14ac:dyDescent="0.3">
      <c r="A280085" t="s">
        <v>3307</v>
      </c>
      <c r="B280085" t="s">
        <v>12665</v>
      </c>
      <c r="C280085" t="s">
        <v>10</v>
      </c>
      <c r="D280085">
        <v>618</v>
      </c>
    </row>
    <row r="280086" spans="1:4" x14ac:dyDescent="0.3">
      <c r="A280086" t="s">
        <v>3314</v>
      </c>
      <c r="B280086" t="s">
        <v>12666</v>
      </c>
      <c r="C280086" t="s">
        <v>14067</v>
      </c>
      <c r="D280086">
        <v>618</v>
      </c>
    </row>
    <row r="280087" spans="1:4" x14ac:dyDescent="0.3">
      <c r="A280087" t="s">
        <v>18655</v>
      </c>
      <c r="B280087" t="s">
        <v>12666</v>
      </c>
      <c r="C280087" t="s">
        <v>14179</v>
      </c>
      <c r="D280087">
        <v>618</v>
      </c>
    </row>
    <row r="280088" spans="1:4" x14ac:dyDescent="0.3">
      <c r="A280088" t="s">
        <v>18581</v>
      </c>
      <c r="B280088" t="s">
        <v>12666</v>
      </c>
      <c r="C280088" t="s">
        <v>16163</v>
      </c>
      <c r="D280088">
        <v>618</v>
      </c>
    </row>
    <row r="280089" spans="1:4" x14ac:dyDescent="0.3">
      <c r="A280089" t="s">
        <v>18581</v>
      </c>
      <c r="B280089" t="s">
        <v>12669</v>
      </c>
      <c r="C280089" t="s">
        <v>12681</v>
      </c>
      <c r="D280089">
        <v>618</v>
      </c>
    </row>
    <row r="280090" spans="1:4" x14ac:dyDescent="0.3">
      <c r="A280090" t="s">
        <v>18581</v>
      </c>
      <c r="B280090" t="s">
        <v>12669</v>
      </c>
      <c r="C280090" t="s">
        <v>12677</v>
      </c>
      <c r="D280090">
        <v>618</v>
      </c>
    </row>
    <row r="280091" spans="1:4" x14ac:dyDescent="0.3">
      <c r="A280091" t="s">
        <v>3324</v>
      </c>
      <c r="B280091" t="s">
        <v>12666</v>
      </c>
      <c r="C280091" t="s">
        <v>14861</v>
      </c>
      <c r="D280091">
        <v>618</v>
      </c>
    </row>
    <row r="280092" spans="1:4" x14ac:dyDescent="0.3">
      <c r="A280092" t="s">
        <v>18656</v>
      </c>
      <c r="B280092" t="s">
        <v>12666</v>
      </c>
      <c r="C280092" t="s">
        <v>13420</v>
      </c>
      <c r="D280092">
        <v>618</v>
      </c>
    </row>
    <row r="280093" spans="1:4" x14ac:dyDescent="0.3">
      <c r="A280093" t="s">
        <v>18656</v>
      </c>
      <c r="B280093" t="s">
        <v>12669</v>
      </c>
      <c r="C280093" t="s">
        <v>12677</v>
      </c>
      <c r="D280093">
        <v>618</v>
      </c>
    </row>
    <row r="280094" spans="1:4" x14ac:dyDescent="0.3">
      <c r="A280094" t="s">
        <v>3338</v>
      </c>
      <c r="B280094" t="s">
        <v>12666</v>
      </c>
      <c r="C280094" t="s">
        <v>12999</v>
      </c>
      <c r="D280094">
        <v>618</v>
      </c>
    </row>
    <row r="280095" spans="1:4" x14ac:dyDescent="0.3">
      <c r="A280095" t="s">
        <v>3339</v>
      </c>
      <c r="B280095" t="s">
        <v>12666</v>
      </c>
      <c r="C280095" t="s">
        <v>15765</v>
      </c>
      <c r="D280095">
        <v>618</v>
      </c>
    </row>
    <row r="280096" spans="1:4" x14ac:dyDescent="0.3">
      <c r="A280096" t="s">
        <v>4494</v>
      </c>
      <c r="B280096" t="s">
        <v>12666</v>
      </c>
      <c r="C280096" t="s">
        <v>13727</v>
      </c>
      <c r="D280096">
        <v>618</v>
      </c>
    </row>
    <row r="280097" spans="1:4" x14ac:dyDescent="0.3">
      <c r="A280097" t="s">
        <v>3346</v>
      </c>
      <c r="B280097" t="s">
        <v>12666</v>
      </c>
      <c r="C280097" t="s">
        <v>21620</v>
      </c>
      <c r="D280097">
        <v>618</v>
      </c>
    </row>
    <row r="280098" spans="1:4" x14ac:dyDescent="0.3">
      <c r="A280098" t="s">
        <v>3346</v>
      </c>
      <c r="B280098" t="s">
        <v>12669</v>
      </c>
      <c r="C280098" t="s">
        <v>12675</v>
      </c>
      <c r="D280098">
        <v>618</v>
      </c>
    </row>
    <row r="280099" spans="1:4" x14ac:dyDescent="0.3">
      <c r="A280099" t="s">
        <v>3346</v>
      </c>
      <c r="B280099" t="s">
        <v>12669</v>
      </c>
      <c r="C280099" t="s">
        <v>12694</v>
      </c>
      <c r="D280099">
        <v>618</v>
      </c>
    </row>
    <row r="280100" spans="1:4" x14ac:dyDescent="0.3">
      <c r="A280100" t="s">
        <v>3346</v>
      </c>
      <c r="B280100" t="s">
        <v>12669</v>
      </c>
      <c r="C280100" t="s">
        <v>12670</v>
      </c>
      <c r="D280100">
        <v>618</v>
      </c>
    </row>
    <row r="280101" spans="1:4" x14ac:dyDescent="0.3">
      <c r="A280101" t="s">
        <v>3348</v>
      </c>
      <c r="B280101" t="s">
        <v>12666</v>
      </c>
      <c r="C280101" t="s">
        <v>13476</v>
      </c>
      <c r="D280101">
        <v>618</v>
      </c>
    </row>
    <row r="280102" spans="1:4" x14ac:dyDescent="0.3">
      <c r="A280102" t="s">
        <v>3348</v>
      </c>
      <c r="B280102" t="s">
        <v>12669</v>
      </c>
      <c r="C280102" t="s">
        <v>12677</v>
      </c>
      <c r="D280102">
        <v>618</v>
      </c>
    </row>
    <row r="280103" spans="1:4" x14ac:dyDescent="0.3">
      <c r="A280103" t="s">
        <v>3349</v>
      </c>
      <c r="B280103" t="s">
        <v>12666</v>
      </c>
      <c r="C280103" t="s">
        <v>15988</v>
      </c>
      <c r="D280103">
        <v>618</v>
      </c>
    </row>
    <row r="280104" spans="1:4" x14ac:dyDescent="0.3">
      <c r="A280104" t="s">
        <v>5428</v>
      </c>
      <c r="B280104" t="s">
        <v>12666</v>
      </c>
      <c r="C280104" t="s">
        <v>16638</v>
      </c>
      <c r="D280104">
        <v>618</v>
      </c>
    </row>
    <row r="280105" spans="1:4" x14ac:dyDescent="0.3">
      <c r="A280105" t="s">
        <v>5428</v>
      </c>
      <c r="B280105" t="s">
        <v>12669</v>
      </c>
      <c r="C280105" t="s">
        <v>12677</v>
      </c>
      <c r="D280105">
        <v>618</v>
      </c>
    </row>
    <row r="280106" spans="1:4" x14ac:dyDescent="0.3">
      <c r="A280106" t="s">
        <v>3357</v>
      </c>
      <c r="B280106" t="s">
        <v>12666</v>
      </c>
      <c r="C280106" t="s">
        <v>12899</v>
      </c>
      <c r="D280106">
        <v>618</v>
      </c>
    </row>
    <row r="280107" spans="1:4" x14ac:dyDescent="0.3">
      <c r="A280107" t="s">
        <v>13526</v>
      </c>
      <c r="B280107" t="s">
        <v>12666</v>
      </c>
      <c r="C280107" t="s">
        <v>16080</v>
      </c>
      <c r="D280107">
        <v>618</v>
      </c>
    </row>
    <row r="280108" spans="1:4" x14ac:dyDescent="0.3">
      <c r="A280108" t="s">
        <v>13526</v>
      </c>
      <c r="B280108" t="s">
        <v>12669</v>
      </c>
      <c r="C280108" t="s">
        <v>12681</v>
      </c>
      <c r="D280108">
        <v>618</v>
      </c>
    </row>
    <row r="280109" spans="1:4" x14ac:dyDescent="0.3">
      <c r="A280109" t="s">
        <v>16786</v>
      </c>
      <c r="B280109" t="s">
        <v>12666</v>
      </c>
      <c r="C280109" t="s">
        <v>14021</v>
      </c>
      <c r="D280109">
        <v>618</v>
      </c>
    </row>
    <row r="280110" spans="1:4" x14ac:dyDescent="0.3">
      <c r="A280110" t="s">
        <v>3375</v>
      </c>
      <c r="B280110" t="s">
        <v>12666</v>
      </c>
      <c r="C280110" t="s">
        <v>14129</v>
      </c>
      <c r="D280110">
        <v>618</v>
      </c>
    </row>
    <row r="280111" spans="1:4" x14ac:dyDescent="0.3">
      <c r="A280111" t="s">
        <v>3379</v>
      </c>
      <c r="B280111" t="s">
        <v>12665</v>
      </c>
      <c r="C280111" t="s">
        <v>20</v>
      </c>
      <c r="D280111">
        <v>618</v>
      </c>
    </row>
    <row r="280112" spans="1:4" x14ac:dyDescent="0.3">
      <c r="A280112" t="s">
        <v>6791</v>
      </c>
      <c r="B280112" t="s">
        <v>12666</v>
      </c>
      <c r="C280112" t="s">
        <v>15665</v>
      </c>
      <c r="D280112">
        <v>618</v>
      </c>
    </row>
    <row r="280113" spans="1:4" x14ac:dyDescent="0.3">
      <c r="A280113" s="1" t="s">
        <v>9807</v>
      </c>
      <c r="B280113" t="s">
        <v>12666</v>
      </c>
      <c r="C280113" t="s">
        <v>14779</v>
      </c>
      <c r="D280113">
        <v>618</v>
      </c>
    </row>
    <row r="280114" spans="1:4" x14ac:dyDescent="0.3">
      <c r="A280114" t="s">
        <v>5244</v>
      </c>
      <c r="B280114" t="s">
        <v>12666</v>
      </c>
      <c r="C280114" t="s">
        <v>13974</v>
      </c>
      <c r="D280114">
        <v>618</v>
      </c>
    </row>
    <row r="280115" spans="1:4" x14ac:dyDescent="0.3">
      <c r="A280115" t="s">
        <v>5244</v>
      </c>
      <c r="B280115" t="s">
        <v>12669</v>
      </c>
      <c r="C280115" t="s">
        <v>12681</v>
      </c>
      <c r="D280115">
        <v>618</v>
      </c>
    </row>
    <row r="280116" spans="1:4" x14ac:dyDescent="0.3">
      <c r="A280116" t="s">
        <v>3412</v>
      </c>
      <c r="B280116" t="s">
        <v>12666</v>
      </c>
      <c r="C280116" t="s">
        <v>15859</v>
      </c>
      <c r="D280116">
        <v>618</v>
      </c>
    </row>
    <row r="280117" spans="1:4" x14ac:dyDescent="0.3">
      <c r="A280117" t="s">
        <v>3431</v>
      </c>
      <c r="B280117" t="s">
        <v>12666</v>
      </c>
      <c r="C280117" t="s">
        <v>13071</v>
      </c>
      <c r="D280117">
        <v>618</v>
      </c>
    </row>
    <row r="280118" spans="1:4" x14ac:dyDescent="0.3">
      <c r="A280118" t="s">
        <v>3438</v>
      </c>
      <c r="B280118" t="s">
        <v>12666</v>
      </c>
      <c r="C280118" t="s">
        <v>16628</v>
      </c>
      <c r="D280118">
        <v>618</v>
      </c>
    </row>
    <row r="280119" spans="1:4" x14ac:dyDescent="0.3">
      <c r="A280119" t="s">
        <v>3444</v>
      </c>
      <c r="B280119" t="s">
        <v>12666</v>
      </c>
      <c r="C280119" t="s">
        <v>15334</v>
      </c>
      <c r="D280119">
        <v>618</v>
      </c>
    </row>
    <row r="280120" spans="1:4" x14ac:dyDescent="0.3">
      <c r="A280120" t="s">
        <v>3449</v>
      </c>
      <c r="B280120" t="s">
        <v>12666</v>
      </c>
      <c r="C280120" t="s">
        <v>14031</v>
      </c>
      <c r="D280120">
        <v>618</v>
      </c>
    </row>
    <row r="280121" spans="1:4" x14ac:dyDescent="0.3">
      <c r="A280121" t="s">
        <v>2524</v>
      </c>
      <c r="B280121" t="s">
        <v>12665</v>
      </c>
      <c r="C280121" t="s">
        <v>16</v>
      </c>
      <c r="D280121">
        <v>618</v>
      </c>
    </row>
    <row r="280122" spans="1:4" x14ac:dyDescent="0.3">
      <c r="A280122" t="s">
        <v>3458</v>
      </c>
      <c r="B280122" t="s">
        <v>12666</v>
      </c>
      <c r="C280122" t="s">
        <v>14105</v>
      </c>
      <c r="D280122">
        <v>618</v>
      </c>
    </row>
    <row r="280123" spans="1:4" x14ac:dyDescent="0.3">
      <c r="A280123" t="s">
        <v>3467</v>
      </c>
      <c r="B280123" t="s">
        <v>12666</v>
      </c>
      <c r="C280123" t="s">
        <v>12852</v>
      </c>
      <c r="D280123">
        <v>618</v>
      </c>
    </row>
    <row r="280124" spans="1:4" x14ac:dyDescent="0.3">
      <c r="A280124" t="s">
        <v>3469</v>
      </c>
      <c r="B280124" t="s">
        <v>12666</v>
      </c>
      <c r="C280124" t="s">
        <v>15759</v>
      </c>
      <c r="D280124">
        <v>618</v>
      </c>
    </row>
    <row r="280125" spans="1:4" x14ac:dyDescent="0.3">
      <c r="A280125" t="s">
        <v>3489</v>
      </c>
      <c r="B280125" t="s">
        <v>12665</v>
      </c>
      <c r="C280125" t="s">
        <v>16</v>
      </c>
      <c r="D280125">
        <v>618</v>
      </c>
    </row>
    <row r="280126" spans="1:4" x14ac:dyDescent="0.3">
      <c r="A280126" t="s">
        <v>20661</v>
      </c>
      <c r="B280126" t="s">
        <v>12665</v>
      </c>
      <c r="C280126" t="s">
        <v>6</v>
      </c>
      <c r="D280126">
        <v>618</v>
      </c>
    </row>
    <row r="280127" spans="1:4" x14ac:dyDescent="0.3">
      <c r="A280127" t="s">
        <v>20661</v>
      </c>
      <c r="B280127" t="s">
        <v>12666</v>
      </c>
      <c r="C280127" t="s">
        <v>14289</v>
      </c>
      <c r="D280127">
        <v>618</v>
      </c>
    </row>
    <row r="280128" spans="1:4" x14ac:dyDescent="0.3">
      <c r="A280128" t="s">
        <v>20661</v>
      </c>
      <c r="B280128" t="s">
        <v>12669</v>
      </c>
      <c r="C280128" t="s">
        <v>13148</v>
      </c>
      <c r="D280128">
        <v>618</v>
      </c>
    </row>
    <row r="280129" spans="1:4" x14ac:dyDescent="0.3">
      <c r="A280129" t="s">
        <v>20661</v>
      </c>
      <c r="B280129" t="s">
        <v>12669</v>
      </c>
      <c r="C280129" t="s">
        <v>12677</v>
      </c>
      <c r="D280129">
        <v>618</v>
      </c>
    </row>
    <row r="280130" spans="1:4" x14ac:dyDescent="0.3">
      <c r="A280130" t="s">
        <v>3515</v>
      </c>
      <c r="B280130" t="s">
        <v>12666</v>
      </c>
      <c r="C280130" t="s">
        <v>13559</v>
      </c>
      <c r="D280130">
        <v>618</v>
      </c>
    </row>
    <row r="280131" spans="1:4" x14ac:dyDescent="0.3">
      <c r="A280131" t="s">
        <v>5397</v>
      </c>
      <c r="B280131" t="s">
        <v>12666</v>
      </c>
      <c r="C280131" t="s">
        <v>13434</v>
      </c>
      <c r="D280131">
        <v>618</v>
      </c>
    </row>
    <row r="280132" spans="1:4" x14ac:dyDescent="0.3">
      <c r="A280132" t="s">
        <v>5397</v>
      </c>
      <c r="B280132" t="s">
        <v>12669</v>
      </c>
      <c r="C280132" t="s">
        <v>12690</v>
      </c>
      <c r="D280132">
        <v>618</v>
      </c>
    </row>
    <row r="280133" spans="1:4" x14ac:dyDescent="0.3">
      <c r="A280133" t="s">
        <v>3523</v>
      </c>
      <c r="B280133" t="s">
        <v>12665</v>
      </c>
      <c r="C280133" t="s">
        <v>12</v>
      </c>
      <c r="D280133">
        <v>618</v>
      </c>
    </row>
    <row r="280134" spans="1:4" x14ac:dyDescent="0.3">
      <c r="A280134" t="s">
        <v>3527</v>
      </c>
      <c r="B280134" t="s">
        <v>12666</v>
      </c>
      <c r="C280134" t="s">
        <v>13303</v>
      </c>
      <c r="D280134">
        <v>618</v>
      </c>
    </row>
    <row r="280135" spans="1:4" x14ac:dyDescent="0.3">
      <c r="A280135" t="s">
        <v>3527</v>
      </c>
      <c r="B280135" t="s">
        <v>12669</v>
      </c>
      <c r="C280135" t="s">
        <v>12694</v>
      </c>
      <c r="D280135">
        <v>618</v>
      </c>
    </row>
    <row r="280136" spans="1:4" x14ac:dyDescent="0.3">
      <c r="A280136" t="s">
        <v>8935</v>
      </c>
      <c r="B280136" t="s">
        <v>12666</v>
      </c>
      <c r="C280136" t="s">
        <v>13089</v>
      </c>
      <c r="D280136">
        <v>618</v>
      </c>
    </row>
    <row r="280137" spans="1:4" x14ac:dyDescent="0.3">
      <c r="A280137" t="s">
        <v>3532</v>
      </c>
      <c r="B280137" t="s">
        <v>12666</v>
      </c>
      <c r="C280137" t="s">
        <v>16198</v>
      </c>
      <c r="D280137">
        <v>618</v>
      </c>
    </row>
    <row r="280138" spans="1:4" x14ac:dyDescent="0.3">
      <c r="A280138" t="s">
        <v>19208</v>
      </c>
      <c r="B280138" t="s">
        <v>12666</v>
      </c>
      <c r="C280138" t="s">
        <v>12839</v>
      </c>
      <c r="D280138">
        <v>618</v>
      </c>
    </row>
    <row r="280139" spans="1:4" x14ac:dyDescent="0.3">
      <c r="A280139" t="s">
        <v>11082</v>
      </c>
      <c r="B280139" t="s">
        <v>12665</v>
      </c>
      <c r="C280139" t="s">
        <v>46</v>
      </c>
      <c r="D280139">
        <v>618</v>
      </c>
    </row>
    <row r="280140" spans="1:4" x14ac:dyDescent="0.3">
      <c r="A280140" t="s">
        <v>3548</v>
      </c>
      <c r="B280140" t="s">
        <v>12665</v>
      </c>
      <c r="C280140" t="s">
        <v>14</v>
      </c>
      <c r="D280140">
        <v>618</v>
      </c>
    </row>
    <row r="280141" spans="1:4" x14ac:dyDescent="0.3">
      <c r="A280141" t="s">
        <v>18515</v>
      </c>
      <c r="B280141" t="s">
        <v>12666</v>
      </c>
      <c r="C280141" t="s">
        <v>14346</v>
      </c>
      <c r="D280141">
        <v>618</v>
      </c>
    </row>
    <row r="280142" spans="1:4" x14ac:dyDescent="0.3">
      <c r="A280142" t="s">
        <v>3554</v>
      </c>
      <c r="B280142" t="s">
        <v>12665</v>
      </c>
      <c r="C280142" t="s">
        <v>26</v>
      </c>
      <c r="D280142">
        <v>618</v>
      </c>
    </row>
    <row r="280143" spans="1:4" x14ac:dyDescent="0.3">
      <c r="A280143" t="s">
        <v>14693</v>
      </c>
      <c r="B280143" t="s">
        <v>12666</v>
      </c>
      <c r="C280143" t="s">
        <v>14610</v>
      </c>
      <c r="D280143">
        <v>618</v>
      </c>
    </row>
    <row r="280144" spans="1:4" x14ac:dyDescent="0.3">
      <c r="A280144" t="s">
        <v>3557</v>
      </c>
      <c r="B280144" t="s">
        <v>12666</v>
      </c>
      <c r="C280144" t="s">
        <v>14945</v>
      </c>
      <c r="D280144">
        <v>618</v>
      </c>
    </row>
    <row r="280145" spans="1:4" x14ac:dyDescent="0.3">
      <c r="A280145" t="s">
        <v>3558</v>
      </c>
      <c r="B280145" t="s">
        <v>12666</v>
      </c>
      <c r="C280145" t="s">
        <v>14326</v>
      </c>
      <c r="D280145">
        <v>618</v>
      </c>
    </row>
    <row r="280146" spans="1:4" x14ac:dyDescent="0.3">
      <c r="A280146" t="s">
        <v>9205</v>
      </c>
      <c r="B280146" t="s">
        <v>12665</v>
      </c>
      <c r="C280146" t="s">
        <v>20</v>
      </c>
      <c r="D280146">
        <v>618</v>
      </c>
    </row>
    <row r="280147" spans="1:4" x14ac:dyDescent="0.3">
      <c r="A280147" t="s">
        <v>3566</v>
      </c>
      <c r="B280147" t="s">
        <v>12666</v>
      </c>
      <c r="C280147" t="s">
        <v>14936</v>
      </c>
      <c r="D280147">
        <v>618</v>
      </c>
    </row>
    <row r="280148" spans="1:4" x14ac:dyDescent="0.3">
      <c r="A280148" t="s">
        <v>3574</v>
      </c>
      <c r="B280148" t="s">
        <v>12666</v>
      </c>
      <c r="C280148" t="s">
        <v>14631</v>
      </c>
      <c r="D280148">
        <v>618</v>
      </c>
    </row>
    <row r="280149" spans="1:4" x14ac:dyDescent="0.3">
      <c r="A280149" t="s">
        <v>17151</v>
      </c>
      <c r="B280149" t="s">
        <v>12665</v>
      </c>
      <c r="C280149" t="s">
        <v>14</v>
      </c>
      <c r="D280149">
        <v>618</v>
      </c>
    </row>
    <row r="280150" spans="1:4" x14ac:dyDescent="0.3">
      <c r="A280150" t="s">
        <v>3579</v>
      </c>
      <c r="B280150" t="s">
        <v>12666</v>
      </c>
      <c r="C280150" t="s">
        <v>13534</v>
      </c>
      <c r="D280150">
        <v>618</v>
      </c>
    </row>
    <row r="280151" spans="1:4" x14ac:dyDescent="0.3">
      <c r="A280151" t="s">
        <v>2662</v>
      </c>
      <c r="B280151" t="s">
        <v>12666</v>
      </c>
      <c r="C280151" t="s">
        <v>14377</v>
      </c>
      <c r="D280151">
        <v>618</v>
      </c>
    </row>
    <row r="280152" spans="1:4" x14ac:dyDescent="0.3">
      <c r="A280152" t="s">
        <v>18340</v>
      </c>
      <c r="B280152" t="s">
        <v>12666</v>
      </c>
      <c r="C280152" t="s">
        <v>13046</v>
      </c>
      <c r="D280152">
        <v>618</v>
      </c>
    </row>
    <row r="280153" spans="1:4" x14ac:dyDescent="0.3">
      <c r="A280153" t="s">
        <v>13541</v>
      </c>
      <c r="B280153" t="s">
        <v>12666</v>
      </c>
      <c r="C280153" t="s">
        <v>13138</v>
      </c>
      <c r="D280153">
        <v>618</v>
      </c>
    </row>
    <row r="280154" spans="1:4" x14ac:dyDescent="0.3">
      <c r="A280154" t="s">
        <v>3593</v>
      </c>
      <c r="B280154" t="s">
        <v>12665</v>
      </c>
      <c r="C280154" t="s">
        <v>6</v>
      </c>
      <c r="D280154">
        <v>618</v>
      </c>
    </row>
    <row r="280155" spans="1:4" x14ac:dyDescent="0.3">
      <c r="A280155" t="s">
        <v>3604</v>
      </c>
      <c r="B280155" t="s">
        <v>12666</v>
      </c>
      <c r="C280155" t="s">
        <v>16024</v>
      </c>
      <c r="D280155">
        <v>618</v>
      </c>
    </row>
    <row r="280156" spans="1:4" x14ac:dyDescent="0.3">
      <c r="A280156" t="s">
        <v>3604</v>
      </c>
      <c r="B280156" t="s">
        <v>12669</v>
      </c>
      <c r="C280156" t="s">
        <v>12681</v>
      </c>
      <c r="D280156">
        <v>618</v>
      </c>
    </row>
    <row r="280157" spans="1:4" x14ac:dyDescent="0.3">
      <c r="A280157" t="s">
        <v>21132</v>
      </c>
      <c r="B280157" t="s">
        <v>12666</v>
      </c>
      <c r="C280157" t="s">
        <v>16939</v>
      </c>
      <c r="D280157">
        <v>618</v>
      </c>
    </row>
    <row r="280158" spans="1:4" x14ac:dyDescent="0.3">
      <c r="A280158" t="s">
        <v>3610</v>
      </c>
      <c r="B280158" t="s">
        <v>12665</v>
      </c>
      <c r="C280158" t="s">
        <v>8</v>
      </c>
      <c r="D280158">
        <v>618</v>
      </c>
    </row>
    <row r="280159" spans="1:4" x14ac:dyDescent="0.3">
      <c r="A280159" t="s">
        <v>19220</v>
      </c>
      <c r="B280159" t="s">
        <v>12666</v>
      </c>
      <c r="C280159" t="s">
        <v>12959</v>
      </c>
      <c r="D280159">
        <v>618</v>
      </c>
    </row>
    <row r="280160" spans="1:4" x14ac:dyDescent="0.3">
      <c r="A280160" t="s">
        <v>6105</v>
      </c>
      <c r="B280160" t="s">
        <v>12666</v>
      </c>
      <c r="C280160" t="s">
        <v>12896</v>
      </c>
      <c r="D280160">
        <v>618</v>
      </c>
    </row>
    <row r="280161" spans="1:4" x14ac:dyDescent="0.3">
      <c r="A280161" t="s">
        <v>3628</v>
      </c>
      <c r="B280161" t="s">
        <v>12666</v>
      </c>
      <c r="C280161" t="s">
        <v>17365</v>
      </c>
      <c r="D280161">
        <v>618</v>
      </c>
    </row>
    <row r="280162" spans="1:4" x14ac:dyDescent="0.3">
      <c r="A280162" t="s">
        <v>3628</v>
      </c>
      <c r="B280162" t="s">
        <v>12669</v>
      </c>
      <c r="C280162" t="s">
        <v>12677</v>
      </c>
      <c r="D280162">
        <v>618</v>
      </c>
    </row>
    <row r="280163" spans="1:4" x14ac:dyDescent="0.3">
      <c r="A280163" t="s">
        <v>12860</v>
      </c>
      <c r="B280163" t="s">
        <v>12666</v>
      </c>
      <c r="C280163" t="s">
        <v>13036</v>
      </c>
      <c r="D280163">
        <v>618</v>
      </c>
    </row>
    <row r="280164" spans="1:4" x14ac:dyDescent="0.3">
      <c r="A280164" t="s">
        <v>3634</v>
      </c>
      <c r="B280164" t="s">
        <v>12666</v>
      </c>
      <c r="C280164" t="s">
        <v>13972</v>
      </c>
      <c r="D280164">
        <v>618</v>
      </c>
    </row>
    <row r="280165" spans="1:4" x14ac:dyDescent="0.3">
      <c r="A280165" t="s">
        <v>3634</v>
      </c>
      <c r="B280165" t="s">
        <v>12669</v>
      </c>
      <c r="C280165" t="s">
        <v>12675</v>
      </c>
      <c r="D280165">
        <v>618</v>
      </c>
    </row>
    <row r="280166" spans="1:4" x14ac:dyDescent="0.3">
      <c r="A280166" t="s">
        <v>3636</v>
      </c>
      <c r="B280166" t="s">
        <v>12666</v>
      </c>
      <c r="C280166" t="s">
        <v>17513</v>
      </c>
      <c r="D280166">
        <v>618</v>
      </c>
    </row>
    <row r="280167" spans="1:4" x14ac:dyDescent="0.3">
      <c r="A280167" t="s">
        <v>18582</v>
      </c>
      <c r="B280167" t="s">
        <v>12666</v>
      </c>
      <c r="C280167" t="s">
        <v>15504</v>
      </c>
      <c r="D280167">
        <v>618</v>
      </c>
    </row>
    <row r="280168" spans="1:4" x14ac:dyDescent="0.3">
      <c r="A280168" t="s">
        <v>1460</v>
      </c>
      <c r="B280168" t="s">
        <v>12665</v>
      </c>
      <c r="C280168" t="s">
        <v>14</v>
      </c>
      <c r="D280168">
        <v>618</v>
      </c>
    </row>
    <row r="280169" spans="1:4" x14ac:dyDescent="0.3">
      <c r="A280169" t="s">
        <v>21134</v>
      </c>
      <c r="B280169" t="s">
        <v>12665</v>
      </c>
      <c r="C280169" t="s">
        <v>8</v>
      </c>
      <c r="D280169">
        <v>618</v>
      </c>
    </row>
    <row r="280170" spans="1:4" x14ac:dyDescent="0.3">
      <c r="A280170" t="s">
        <v>7835</v>
      </c>
      <c r="B280170" t="s">
        <v>12666</v>
      </c>
      <c r="C280170" t="s">
        <v>15237</v>
      </c>
      <c r="D280170">
        <v>618</v>
      </c>
    </row>
    <row r="280171" spans="1:4" x14ac:dyDescent="0.3">
      <c r="A280171" t="s">
        <v>7835</v>
      </c>
      <c r="B280171" t="s">
        <v>12669</v>
      </c>
      <c r="C280171" t="s">
        <v>12675</v>
      </c>
      <c r="D280171">
        <v>618</v>
      </c>
    </row>
    <row r="280172" spans="1:4" x14ac:dyDescent="0.3">
      <c r="A280172" t="s">
        <v>19227</v>
      </c>
      <c r="B280172" t="s">
        <v>12665</v>
      </c>
      <c r="C280172" t="s">
        <v>6</v>
      </c>
      <c r="D280172">
        <v>618</v>
      </c>
    </row>
    <row r="280173" spans="1:4" x14ac:dyDescent="0.3">
      <c r="A280173" t="s">
        <v>3640</v>
      </c>
      <c r="B280173" t="s">
        <v>12666</v>
      </c>
      <c r="C280173" t="s">
        <v>15297</v>
      </c>
      <c r="D280173">
        <v>618</v>
      </c>
    </row>
    <row r="280174" spans="1:4" x14ac:dyDescent="0.3">
      <c r="A280174" t="s">
        <v>9825</v>
      </c>
      <c r="B280174" t="s">
        <v>12666</v>
      </c>
      <c r="C280174" t="s">
        <v>14213</v>
      </c>
      <c r="D280174">
        <v>618</v>
      </c>
    </row>
    <row r="280175" spans="1:4" x14ac:dyDescent="0.3">
      <c r="A280175" t="s">
        <v>3655</v>
      </c>
      <c r="B280175" t="s">
        <v>12665</v>
      </c>
      <c r="C280175" t="s">
        <v>46</v>
      </c>
      <c r="D280175">
        <v>618</v>
      </c>
    </row>
    <row r="280176" spans="1:4" x14ac:dyDescent="0.3">
      <c r="A280176" t="s">
        <v>3655</v>
      </c>
      <c r="B280176" t="s">
        <v>12666</v>
      </c>
      <c r="C280176" t="s">
        <v>14286</v>
      </c>
      <c r="D280176">
        <v>618</v>
      </c>
    </row>
    <row r="280177" spans="1:4" x14ac:dyDescent="0.3">
      <c r="A280177" t="s">
        <v>3673</v>
      </c>
      <c r="B280177" t="s">
        <v>12666</v>
      </c>
      <c r="C280177" t="s">
        <v>16145</v>
      </c>
      <c r="D280177">
        <v>618</v>
      </c>
    </row>
    <row r="280178" spans="1:4" x14ac:dyDescent="0.3">
      <c r="A280178" t="s">
        <v>3673</v>
      </c>
      <c r="B280178" t="s">
        <v>12669</v>
      </c>
      <c r="C280178" t="s">
        <v>13148</v>
      </c>
      <c r="D280178">
        <v>618</v>
      </c>
    </row>
    <row r="280179" spans="1:4" x14ac:dyDescent="0.3">
      <c r="A280179" t="s">
        <v>10047</v>
      </c>
      <c r="B280179" t="s">
        <v>12666</v>
      </c>
      <c r="C280179" t="s">
        <v>17011</v>
      </c>
      <c r="D280179">
        <v>618</v>
      </c>
    </row>
    <row r="280180" spans="1:4" x14ac:dyDescent="0.3">
      <c r="A280180" t="s">
        <v>5392</v>
      </c>
      <c r="B280180" t="s">
        <v>12666</v>
      </c>
      <c r="C280180" t="s">
        <v>13706</v>
      </c>
      <c r="D280180">
        <v>618</v>
      </c>
    </row>
    <row r="280181" spans="1:4" x14ac:dyDescent="0.3">
      <c r="A280181" t="s">
        <v>3683</v>
      </c>
      <c r="B280181" t="s">
        <v>12666</v>
      </c>
      <c r="C280181" t="s">
        <v>14959</v>
      </c>
      <c r="D280181">
        <v>618</v>
      </c>
    </row>
    <row r="280182" spans="1:4" x14ac:dyDescent="0.3">
      <c r="A280182" t="s">
        <v>19237</v>
      </c>
      <c r="B280182" t="s">
        <v>12666</v>
      </c>
      <c r="C280182" t="s">
        <v>13938</v>
      </c>
      <c r="D280182">
        <v>618</v>
      </c>
    </row>
    <row r="280183" spans="1:4" x14ac:dyDescent="0.3">
      <c r="A280183" t="s">
        <v>16790</v>
      </c>
      <c r="B280183" t="s">
        <v>12666</v>
      </c>
      <c r="C280183" t="s">
        <v>17512</v>
      </c>
      <c r="D280183">
        <v>618</v>
      </c>
    </row>
    <row r="280184" spans="1:4" x14ac:dyDescent="0.3">
      <c r="A280184" t="s">
        <v>16790</v>
      </c>
      <c r="B280184" t="s">
        <v>12669</v>
      </c>
      <c r="C280184" t="s">
        <v>12683</v>
      </c>
      <c r="D280184">
        <v>618</v>
      </c>
    </row>
    <row r="280185" spans="1:4" x14ac:dyDescent="0.3">
      <c r="A280185" t="s">
        <v>3695</v>
      </c>
      <c r="B280185" t="s">
        <v>12666</v>
      </c>
      <c r="C280185" t="s">
        <v>13564</v>
      </c>
      <c r="D280185">
        <v>618</v>
      </c>
    </row>
    <row r="280186" spans="1:4" x14ac:dyDescent="0.3">
      <c r="A280186" t="s">
        <v>3882</v>
      </c>
      <c r="B280186" t="s">
        <v>12666</v>
      </c>
      <c r="C280186" t="s">
        <v>14779</v>
      </c>
      <c r="D280186">
        <v>618</v>
      </c>
    </row>
    <row r="280187" spans="1:4" x14ac:dyDescent="0.3">
      <c r="A280187" t="s">
        <v>21137</v>
      </c>
      <c r="B280187" t="s">
        <v>12665</v>
      </c>
      <c r="C280187" t="s">
        <v>6</v>
      </c>
      <c r="D280187">
        <v>618</v>
      </c>
    </row>
    <row r="280188" spans="1:4" x14ac:dyDescent="0.3">
      <c r="A280188" t="s">
        <v>3703</v>
      </c>
      <c r="B280188" t="s">
        <v>12666</v>
      </c>
      <c r="C280188" t="s">
        <v>12715</v>
      </c>
      <c r="D280188">
        <v>618</v>
      </c>
    </row>
    <row r="280189" spans="1:4" x14ac:dyDescent="0.3">
      <c r="A280189" t="s">
        <v>3703</v>
      </c>
      <c r="B280189" t="s">
        <v>12669</v>
      </c>
      <c r="C280189" t="s">
        <v>12670</v>
      </c>
      <c r="D280189">
        <v>618</v>
      </c>
    </row>
    <row r="280190" spans="1:4" x14ac:dyDescent="0.3">
      <c r="A280190" t="s">
        <v>3960</v>
      </c>
      <c r="B280190" t="s">
        <v>12666</v>
      </c>
      <c r="C280190" t="s">
        <v>15593</v>
      </c>
      <c r="D280190">
        <v>618</v>
      </c>
    </row>
    <row r="280191" spans="1:4" x14ac:dyDescent="0.3">
      <c r="A280191" t="s">
        <v>3710</v>
      </c>
      <c r="B280191" t="s">
        <v>12666</v>
      </c>
      <c r="C280191" t="s">
        <v>13394</v>
      </c>
      <c r="D280191">
        <v>618</v>
      </c>
    </row>
    <row r="280192" spans="1:4" x14ac:dyDescent="0.3">
      <c r="A280192" t="s">
        <v>3720</v>
      </c>
      <c r="B280192" t="s">
        <v>12666</v>
      </c>
      <c r="C280192" t="s">
        <v>14221</v>
      </c>
      <c r="D280192">
        <v>618</v>
      </c>
    </row>
    <row r="280193" spans="1:4" x14ac:dyDescent="0.3">
      <c r="A280193" t="s">
        <v>10078</v>
      </c>
      <c r="B280193" t="s">
        <v>12666</v>
      </c>
      <c r="C280193" t="s">
        <v>14340</v>
      </c>
      <c r="D280193">
        <v>618</v>
      </c>
    </row>
    <row r="280194" spans="1:4" x14ac:dyDescent="0.3">
      <c r="A280194" t="s">
        <v>10078</v>
      </c>
      <c r="B280194" t="s">
        <v>12669</v>
      </c>
      <c r="C280194" t="s">
        <v>13148</v>
      </c>
      <c r="D280194">
        <v>618</v>
      </c>
    </row>
    <row r="280195" spans="1:4" x14ac:dyDescent="0.3">
      <c r="A280195" t="s">
        <v>10397</v>
      </c>
      <c r="B280195" t="s">
        <v>12666</v>
      </c>
      <c r="C280195" t="s">
        <v>20902</v>
      </c>
      <c r="D280195">
        <v>618</v>
      </c>
    </row>
    <row r="280196" spans="1:4" x14ac:dyDescent="0.3">
      <c r="A280196" t="s">
        <v>10397</v>
      </c>
      <c r="B280196" t="s">
        <v>12669</v>
      </c>
      <c r="C280196" t="s">
        <v>12683</v>
      </c>
      <c r="D280196">
        <v>618</v>
      </c>
    </row>
    <row r="280197" spans="1:4" x14ac:dyDescent="0.3">
      <c r="A280197" t="s">
        <v>13546</v>
      </c>
      <c r="B280197" t="s">
        <v>12665</v>
      </c>
      <c r="C280197" t="s">
        <v>20</v>
      </c>
      <c r="D280197">
        <v>618</v>
      </c>
    </row>
    <row r="280198" spans="1:4" x14ac:dyDescent="0.3">
      <c r="A280198" t="s">
        <v>3731</v>
      </c>
      <c r="B280198" t="s">
        <v>12666</v>
      </c>
      <c r="C280198" t="s">
        <v>17717</v>
      </c>
      <c r="D280198">
        <v>618</v>
      </c>
    </row>
    <row r="280199" spans="1:4" x14ac:dyDescent="0.3">
      <c r="A280199" t="s">
        <v>3731</v>
      </c>
      <c r="B280199" t="s">
        <v>12669</v>
      </c>
      <c r="C280199" t="s">
        <v>12677</v>
      </c>
      <c r="D280199">
        <v>618</v>
      </c>
    </row>
    <row r="280200" spans="1:4" x14ac:dyDescent="0.3">
      <c r="A280200" s="1" t="s">
        <v>3732</v>
      </c>
      <c r="B280200" t="s">
        <v>12666</v>
      </c>
      <c r="C280200" t="s">
        <v>16295</v>
      </c>
      <c r="D280200">
        <v>618</v>
      </c>
    </row>
    <row r="280201" spans="1:4" x14ac:dyDescent="0.3">
      <c r="A280201" t="s">
        <v>3763</v>
      </c>
      <c r="B280201" t="s">
        <v>12665</v>
      </c>
      <c r="C280201" t="s">
        <v>26</v>
      </c>
      <c r="D280201">
        <v>618</v>
      </c>
    </row>
    <row r="280202" spans="1:4" x14ac:dyDescent="0.3">
      <c r="A280202" t="s">
        <v>8982</v>
      </c>
      <c r="B280202" t="s">
        <v>12666</v>
      </c>
      <c r="C280202" t="s">
        <v>14600</v>
      </c>
      <c r="D280202">
        <v>618</v>
      </c>
    </row>
    <row r="280203" spans="1:4" x14ac:dyDescent="0.3">
      <c r="A280203" t="s">
        <v>9809</v>
      </c>
      <c r="B280203" t="s">
        <v>12666</v>
      </c>
      <c r="C280203" t="s">
        <v>13285</v>
      </c>
      <c r="D280203">
        <v>618</v>
      </c>
    </row>
    <row r="280204" spans="1:4" x14ac:dyDescent="0.3">
      <c r="A280204" t="s">
        <v>19250</v>
      </c>
      <c r="B280204" t="s">
        <v>12666</v>
      </c>
      <c r="C280204" t="s">
        <v>21945</v>
      </c>
      <c r="D280204">
        <v>618</v>
      </c>
    </row>
    <row r="280205" spans="1:4" x14ac:dyDescent="0.3">
      <c r="A280205" t="s">
        <v>3796</v>
      </c>
      <c r="B280205" t="s">
        <v>12666</v>
      </c>
      <c r="C280205" t="s">
        <v>14413</v>
      </c>
      <c r="D280205">
        <v>618</v>
      </c>
    </row>
    <row r="280206" spans="1:4" x14ac:dyDescent="0.3">
      <c r="A280206" t="s">
        <v>3800</v>
      </c>
      <c r="B280206" t="s">
        <v>12665</v>
      </c>
      <c r="C280206" t="s">
        <v>12</v>
      </c>
      <c r="D280206">
        <v>618</v>
      </c>
    </row>
    <row r="280207" spans="1:4" x14ac:dyDescent="0.3">
      <c r="A280207" t="s">
        <v>17573</v>
      </c>
      <c r="B280207" t="s">
        <v>12666</v>
      </c>
      <c r="C280207" t="s">
        <v>21946</v>
      </c>
      <c r="D280207">
        <v>618</v>
      </c>
    </row>
    <row r="280208" spans="1:4" x14ac:dyDescent="0.3">
      <c r="A280208" t="s">
        <v>15866</v>
      </c>
      <c r="B280208" t="s">
        <v>12666</v>
      </c>
      <c r="C280208" t="s">
        <v>13562</v>
      </c>
      <c r="D280208">
        <v>618</v>
      </c>
    </row>
    <row r="280209" spans="1:4" x14ac:dyDescent="0.3">
      <c r="A280209" t="s">
        <v>3822</v>
      </c>
      <c r="B280209" t="s">
        <v>12666</v>
      </c>
      <c r="C280209" t="s">
        <v>12906</v>
      </c>
      <c r="D280209">
        <v>618</v>
      </c>
    </row>
    <row r="280210" spans="1:4" x14ac:dyDescent="0.3">
      <c r="A280210" t="s">
        <v>3823</v>
      </c>
      <c r="B280210" t="s">
        <v>12665</v>
      </c>
      <c r="C280210" t="s">
        <v>10</v>
      </c>
      <c r="D280210">
        <v>618</v>
      </c>
    </row>
    <row r="280211" spans="1:4" x14ac:dyDescent="0.3">
      <c r="A280211" t="s">
        <v>3831</v>
      </c>
      <c r="B280211" t="s">
        <v>12666</v>
      </c>
      <c r="C280211" t="s">
        <v>12958</v>
      </c>
      <c r="D280211">
        <v>618</v>
      </c>
    </row>
    <row r="280212" spans="1:4" x14ac:dyDescent="0.3">
      <c r="A280212" t="s">
        <v>15867</v>
      </c>
      <c r="B280212" t="s">
        <v>12666</v>
      </c>
      <c r="C280212" t="s">
        <v>15617</v>
      </c>
      <c r="D280212">
        <v>618</v>
      </c>
    </row>
    <row r="280213" spans="1:4" x14ac:dyDescent="0.3">
      <c r="A280213" t="s">
        <v>15867</v>
      </c>
      <c r="B280213" t="s">
        <v>12669</v>
      </c>
      <c r="C280213" t="s">
        <v>12677</v>
      </c>
      <c r="D280213">
        <v>618</v>
      </c>
    </row>
    <row r="280214" spans="1:4" x14ac:dyDescent="0.3">
      <c r="A280214" t="s">
        <v>3848</v>
      </c>
      <c r="B280214" t="s">
        <v>12666</v>
      </c>
      <c r="C280214" t="s">
        <v>15138</v>
      </c>
      <c r="D280214">
        <v>618</v>
      </c>
    </row>
    <row r="280215" spans="1:4" x14ac:dyDescent="0.3">
      <c r="A280215" t="s">
        <v>3848</v>
      </c>
      <c r="B280215" t="s">
        <v>12669</v>
      </c>
      <c r="C280215" t="s">
        <v>13148</v>
      </c>
      <c r="D280215">
        <v>618</v>
      </c>
    </row>
    <row r="280216" spans="1:4" x14ac:dyDescent="0.3">
      <c r="A280216" s="1" t="s">
        <v>19260</v>
      </c>
      <c r="B280216" t="s">
        <v>12666</v>
      </c>
      <c r="C280216" t="s">
        <v>15008</v>
      </c>
      <c r="D280216">
        <v>618</v>
      </c>
    </row>
    <row r="280217" spans="1:4" x14ac:dyDescent="0.3">
      <c r="A280217" s="1" t="s">
        <v>19260</v>
      </c>
      <c r="B280217" t="s">
        <v>12669</v>
      </c>
      <c r="C280217" t="s">
        <v>12675</v>
      </c>
      <c r="D280217">
        <v>618</v>
      </c>
    </row>
    <row r="280218" spans="1:4" x14ac:dyDescent="0.3">
      <c r="A280218" t="s">
        <v>3859</v>
      </c>
      <c r="B280218" t="s">
        <v>12665</v>
      </c>
      <c r="C280218" t="s">
        <v>12</v>
      </c>
      <c r="D280218">
        <v>618</v>
      </c>
    </row>
    <row r="280219" spans="1:4" x14ac:dyDescent="0.3">
      <c r="A280219" t="s">
        <v>3864</v>
      </c>
      <c r="B280219" t="s">
        <v>12665</v>
      </c>
      <c r="C280219" t="s">
        <v>18</v>
      </c>
      <c r="D280219">
        <v>618</v>
      </c>
    </row>
    <row r="280220" spans="1:4" x14ac:dyDescent="0.3">
      <c r="A280220" t="s">
        <v>19262</v>
      </c>
      <c r="B280220" t="s">
        <v>12666</v>
      </c>
      <c r="C280220" t="s">
        <v>14071</v>
      </c>
      <c r="D280220">
        <v>618</v>
      </c>
    </row>
    <row r="280221" spans="1:4" x14ac:dyDescent="0.3">
      <c r="A280221" t="s">
        <v>3891</v>
      </c>
      <c r="B280221" t="s">
        <v>12666</v>
      </c>
      <c r="C280221" t="s">
        <v>14481</v>
      </c>
      <c r="D280221">
        <v>618</v>
      </c>
    </row>
    <row r="280222" spans="1:4" x14ac:dyDescent="0.3">
      <c r="A280222" t="s">
        <v>3894</v>
      </c>
      <c r="B280222" t="s">
        <v>12666</v>
      </c>
      <c r="C280222" t="s">
        <v>12903</v>
      </c>
      <c r="D280222">
        <v>618</v>
      </c>
    </row>
    <row r="280223" spans="1:4" x14ac:dyDescent="0.3">
      <c r="A280223" t="s">
        <v>3916</v>
      </c>
      <c r="B280223" t="s">
        <v>12666</v>
      </c>
      <c r="C280223" t="s">
        <v>14656</v>
      </c>
      <c r="D280223">
        <v>618</v>
      </c>
    </row>
    <row r="280224" spans="1:4" x14ac:dyDescent="0.3">
      <c r="A280224" t="s">
        <v>3916</v>
      </c>
      <c r="B280224" t="s">
        <v>12669</v>
      </c>
      <c r="C280224" t="s">
        <v>12690</v>
      </c>
      <c r="D280224">
        <v>618</v>
      </c>
    </row>
    <row r="280225" spans="1:4" x14ac:dyDescent="0.3">
      <c r="A280225" t="s">
        <v>3922</v>
      </c>
      <c r="B280225" t="s">
        <v>12666</v>
      </c>
      <c r="C280225" t="s">
        <v>15687</v>
      </c>
      <c r="D280225">
        <v>618</v>
      </c>
    </row>
    <row r="280226" spans="1:4" x14ac:dyDescent="0.3">
      <c r="A280226" t="s">
        <v>3923</v>
      </c>
      <c r="B280226" t="s">
        <v>12666</v>
      </c>
      <c r="C280226" t="s">
        <v>12734</v>
      </c>
      <c r="D280226">
        <v>618</v>
      </c>
    </row>
    <row r="280227" spans="1:4" x14ac:dyDescent="0.3">
      <c r="A280227" t="s">
        <v>3928</v>
      </c>
      <c r="B280227" t="s">
        <v>12666</v>
      </c>
      <c r="C280227" t="s">
        <v>14547</v>
      </c>
      <c r="D280227">
        <v>618</v>
      </c>
    </row>
    <row r="280228" spans="1:4" x14ac:dyDescent="0.3">
      <c r="A280228" t="s">
        <v>3932</v>
      </c>
      <c r="B280228" t="s">
        <v>12666</v>
      </c>
      <c r="C280228" t="s">
        <v>12734</v>
      </c>
      <c r="D280228">
        <v>618</v>
      </c>
    </row>
    <row r="280229" spans="1:4" x14ac:dyDescent="0.3">
      <c r="A280229" t="s">
        <v>3943</v>
      </c>
      <c r="B280229" t="s">
        <v>12666</v>
      </c>
      <c r="C280229" t="s">
        <v>13828</v>
      </c>
      <c r="D280229">
        <v>618</v>
      </c>
    </row>
    <row r="280230" spans="1:4" x14ac:dyDescent="0.3">
      <c r="A280230" t="s">
        <v>2693</v>
      </c>
      <c r="B280230" t="s">
        <v>12666</v>
      </c>
      <c r="C280230" t="s">
        <v>14964</v>
      </c>
      <c r="D280230">
        <v>618</v>
      </c>
    </row>
    <row r="280231" spans="1:4" x14ac:dyDescent="0.3">
      <c r="A280231" t="s">
        <v>3958</v>
      </c>
      <c r="B280231" t="s">
        <v>12666</v>
      </c>
      <c r="C280231" t="s">
        <v>12743</v>
      </c>
      <c r="D280231">
        <v>618</v>
      </c>
    </row>
    <row r="280232" spans="1:4" x14ac:dyDescent="0.3">
      <c r="A280232" t="s">
        <v>3959</v>
      </c>
      <c r="B280232" t="s">
        <v>12666</v>
      </c>
      <c r="C280232" t="s">
        <v>17956</v>
      </c>
      <c r="D280232">
        <v>618</v>
      </c>
    </row>
    <row r="280233" spans="1:4" x14ac:dyDescent="0.3">
      <c r="A280233" t="s">
        <v>3959</v>
      </c>
      <c r="B280233" t="s">
        <v>12669</v>
      </c>
      <c r="C280233" t="s">
        <v>12694</v>
      </c>
      <c r="D280233">
        <v>618</v>
      </c>
    </row>
    <row r="280234" spans="1:4" x14ac:dyDescent="0.3">
      <c r="A280234" t="s">
        <v>5611</v>
      </c>
      <c r="B280234" t="s">
        <v>12666</v>
      </c>
      <c r="C280234" t="s">
        <v>13644</v>
      </c>
      <c r="D280234">
        <v>618</v>
      </c>
    </row>
    <row r="280235" spans="1:4" x14ac:dyDescent="0.3">
      <c r="A280235" t="s">
        <v>19274</v>
      </c>
      <c r="B280235" t="s">
        <v>12665</v>
      </c>
      <c r="C280235" t="s">
        <v>18</v>
      </c>
      <c r="D280235">
        <v>618</v>
      </c>
    </row>
    <row r="280236" spans="1:4" x14ac:dyDescent="0.3">
      <c r="A280236" t="s">
        <v>2342</v>
      </c>
      <c r="B280236" t="s">
        <v>12666</v>
      </c>
      <c r="C280236" t="s">
        <v>12844</v>
      </c>
      <c r="D280236">
        <v>618</v>
      </c>
    </row>
    <row r="280237" spans="1:4" x14ac:dyDescent="0.3">
      <c r="A280237" t="s">
        <v>3975</v>
      </c>
      <c r="B280237" t="s">
        <v>12666</v>
      </c>
      <c r="C280237" t="s">
        <v>15505</v>
      </c>
      <c r="D280237">
        <v>618</v>
      </c>
    </row>
    <row r="280238" spans="1:4" x14ac:dyDescent="0.3">
      <c r="A280238" t="s">
        <v>3975</v>
      </c>
      <c r="B280238" t="s">
        <v>12669</v>
      </c>
      <c r="C280238" t="s">
        <v>13148</v>
      </c>
      <c r="D280238">
        <v>618</v>
      </c>
    </row>
    <row r="280239" spans="1:4" x14ac:dyDescent="0.3">
      <c r="A280239" t="s">
        <v>3975</v>
      </c>
      <c r="B280239" t="s">
        <v>12669</v>
      </c>
      <c r="C280239" t="s">
        <v>13148</v>
      </c>
      <c r="D280239">
        <v>618</v>
      </c>
    </row>
    <row r="280240" spans="1:4" x14ac:dyDescent="0.3">
      <c r="A280240" t="s">
        <v>19276</v>
      </c>
      <c r="B280240" t="s">
        <v>12666</v>
      </c>
      <c r="C280240" t="s">
        <v>15479</v>
      </c>
      <c r="D280240">
        <v>618</v>
      </c>
    </row>
    <row r="280241" spans="1:4" x14ac:dyDescent="0.3">
      <c r="A280241" t="s">
        <v>3984</v>
      </c>
      <c r="B280241" t="s">
        <v>12666</v>
      </c>
      <c r="C280241" t="s">
        <v>13488</v>
      </c>
      <c r="D280241">
        <v>618</v>
      </c>
    </row>
    <row r="280242" spans="1:4" x14ac:dyDescent="0.3">
      <c r="A280242" t="s">
        <v>3984</v>
      </c>
      <c r="B280242" t="s">
        <v>12669</v>
      </c>
      <c r="C280242" t="s">
        <v>13148</v>
      </c>
      <c r="D280242">
        <v>618</v>
      </c>
    </row>
    <row r="280243" spans="1:4" x14ac:dyDescent="0.3">
      <c r="A280243" t="s">
        <v>19278</v>
      </c>
      <c r="B280243" t="s">
        <v>12665</v>
      </c>
      <c r="C280243" t="s">
        <v>46</v>
      </c>
      <c r="D280243">
        <v>618</v>
      </c>
    </row>
    <row r="280244" spans="1:4" x14ac:dyDescent="0.3">
      <c r="A280244" t="s">
        <v>3993</v>
      </c>
      <c r="B280244" t="s">
        <v>12666</v>
      </c>
      <c r="C280244" t="s">
        <v>16309</v>
      </c>
      <c r="D280244">
        <v>618</v>
      </c>
    </row>
    <row r="280245" spans="1:4" x14ac:dyDescent="0.3">
      <c r="A280245" t="s">
        <v>3997</v>
      </c>
      <c r="B280245" t="s">
        <v>12666</v>
      </c>
      <c r="C280245" t="s">
        <v>15175</v>
      </c>
      <c r="D280245">
        <v>618</v>
      </c>
    </row>
    <row r="280246" spans="1:4" x14ac:dyDescent="0.3">
      <c r="A280246" t="s">
        <v>4002</v>
      </c>
      <c r="B280246" t="s">
        <v>12666</v>
      </c>
      <c r="C280246" t="s">
        <v>13818</v>
      </c>
      <c r="D280246">
        <v>618</v>
      </c>
    </row>
    <row r="280247" spans="1:4" x14ac:dyDescent="0.3">
      <c r="A280247" t="s">
        <v>4008</v>
      </c>
      <c r="B280247" t="s">
        <v>12665</v>
      </c>
      <c r="C280247" t="s">
        <v>16</v>
      </c>
      <c r="D280247">
        <v>618</v>
      </c>
    </row>
    <row r="280248" spans="1:4" x14ac:dyDescent="0.3">
      <c r="A280248" t="s">
        <v>4008</v>
      </c>
      <c r="B280248" t="s">
        <v>12666</v>
      </c>
      <c r="C280248" t="s">
        <v>17625</v>
      </c>
      <c r="D280248">
        <v>618</v>
      </c>
    </row>
    <row r="280249" spans="1:4" x14ac:dyDescent="0.3">
      <c r="A280249" t="s">
        <v>4008</v>
      </c>
      <c r="B280249" t="s">
        <v>12669</v>
      </c>
      <c r="C280249" t="s">
        <v>12694</v>
      </c>
      <c r="D280249">
        <v>618</v>
      </c>
    </row>
    <row r="280250" spans="1:4" x14ac:dyDescent="0.3">
      <c r="A280250" t="s">
        <v>7153</v>
      </c>
      <c r="B280250" t="s">
        <v>12666</v>
      </c>
      <c r="C280250" t="s">
        <v>13129</v>
      </c>
      <c r="D280250">
        <v>618</v>
      </c>
    </row>
    <row r="280251" spans="1:4" x14ac:dyDescent="0.3">
      <c r="A280251" t="s">
        <v>4016</v>
      </c>
      <c r="B280251" t="s">
        <v>12666</v>
      </c>
      <c r="C280251" t="s">
        <v>13808</v>
      </c>
      <c r="D280251">
        <v>618</v>
      </c>
    </row>
    <row r="280252" spans="1:4" x14ac:dyDescent="0.3">
      <c r="A280252" t="s">
        <v>17858</v>
      </c>
      <c r="B280252" t="s">
        <v>12666</v>
      </c>
      <c r="C280252" t="s">
        <v>14388</v>
      </c>
      <c r="D280252">
        <v>618</v>
      </c>
    </row>
    <row r="280253" spans="1:4" x14ac:dyDescent="0.3">
      <c r="A280253" t="s">
        <v>17858</v>
      </c>
      <c r="B280253" t="s">
        <v>12669</v>
      </c>
      <c r="C280253" t="s">
        <v>12694</v>
      </c>
      <c r="D280253">
        <v>618</v>
      </c>
    </row>
    <row r="280254" spans="1:4" x14ac:dyDescent="0.3">
      <c r="A280254" t="s">
        <v>4020</v>
      </c>
      <c r="B280254" t="s">
        <v>12666</v>
      </c>
      <c r="C280254" t="s">
        <v>13797</v>
      </c>
      <c r="D280254">
        <v>618</v>
      </c>
    </row>
    <row r="280255" spans="1:4" x14ac:dyDescent="0.3">
      <c r="A280255" t="s">
        <v>4029</v>
      </c>
      <c r="B280255" t="s">
        <v>12666</v>
      </c>
      <c r="C280255" t="s">
        <v>13516</v>
      </c>
      <c r="D280255">
        <v>618</v>
      </c>
    </row>
    <row r="280256" spans="1:4" x14ac:dyDescent="0.3">
      <c r="A280256" t="s">
        <v>4029</v>
      </c>
      <c r="B280256" t="s">
        <v>12669</v>
      </c>
      <c r="C280256" t="s">
        <v>12694</v>
      </c>
      <c r="D280256">
        <v>618</v>
      </c>
    </row>
    <row r="280257" spans="1:4" x14ac:dyDescent="0.3">
      <c r="A280257" s="1" t="s">
        <v>11175</v>
      </c>
      <c r="B280257" t="s">
        <v>12666</v>
      </c>
      <c r="C280257" t="s">
        <v>12818</v>
      </c>
      <c r="D280257">
        <v>618</v>
      </c>
    </row>
    <row r="280258" spans="1:4" x14ac:dyDescent="0.3">
      <c r="A280258" t="s">
        <v>11177</v>
      </c>
      <c r="B280258" t="s">
        <v>12666</v>
      </c>
      <c r="C280258" t="s">
        <v>13463</v>
      </c>
      <c r="D280258">
        <v>618</v>
      </c>
    </row>
    <row r="280259" spans="1:4" x14ac:dyDescent="0.3">
      <c r="A280259" t="s">
        <v>17860</v>
      </c>
      <c r="B280259" t="s">
        <v>12666</v>
      </c>
      <c r="C280259" t="s">
        <v>15035</v>
      </c>
      <c r="D280259">
        <v>618</v>
      </c>
    </row>
    <row r="280260" spans="1:4" x14ac:dyDescent="0.3">
      <c r="A280260" t="s">
        <v>16153</v>
      </c>
      <c r="B280260" t="s">
        <v>12666</v>
      </c>
      <c r="C280260" t="s">
        <v>12803</v>
      </c>
      <c r="D280260">
        <v>618</v>
      </c>
    </row>
    <row r="280261" spans="1:4" x14ac:dyDescent="0.3">
      <c r="A280261" t="s">
        <v>2663</v>
      </c>
      <c r="B280261" t="s">
        <v>12666</v>
      </c>
      <c r="C280261" t="s">
        <v>13276</v>
      </c>
      <c r="D280261">
        <v>618</v>
      </c>
    </row>
    <row r="280262" spans="1:4" x14ac:dyDescent="0.3">
      <c r="A280262" t="s">
        <v>4088</v>
      </c>
      <c r="B280262" t="s">
        <v>12666</v>
      </c>
      <c r="C280262" t="s">
        <v>17538</v>
      </c>
      <c r="D280262">
        <v>618</v>
      </c>
    </row>
    <row r="280263" spans="1:4" x14ac:dyDescent="0.3">
      <c r="A280263" t="s">
        <v>4115</v>
      </c>
      <c r="B280263" t="s">
        <v>12666</v>
      </c>
      <c r="C280263" t="s">
        <v>15025</v>
      </c>
      <c r="D280263">
        <v>618</v>
      </c>
    </row>
    <row r="280264" spans="1:4" x14ac:dyDescent="0.3">
      <c r="A280264" t="s">
        <v>19292</v>
      </c>
      <c r="B280264" t="s">
        <v>12666</v>
      </c>
      <c r="C280264" t="s">
        <v>15873</v>
      </c>
      <c r="D280264">
        <v>618</v>
      </c>
    </row>
    <row r="280265" spans="1:4" x14ac:dyDescent="0.3">
      <c r="A280265" t="s">
        <v>19292</v>
      </c>
      <c r="B280265" t="s">
        <v>12669</v>
      </c>
      <c r="C280265" t="s">
        <v>12690</v>
      </c>
      <c r="D280265">
        <v>618</v>
      </c>
    </row>
    <row r="280266" spans="1:4" x14ac:dyDescent="0.3">
      <c r="A280266" t="s">
        <v>19292</v>
      </c>
      <c r="B280266" t="s">
        <v>12669</v>
      </c>
      <c r="C280266" t="s">
        <v>12694</v>
      </c>
      <c r="D280266">
        <v>618</v>
      </c>
    </row>
    <row r="280267" spans="1:4" x14ac:dyDescent="0.3">
      <c r="A280267" t="s">
        <v>5083</v>
      </c>
      <c r="B280267" t="s">
        <v>12666</v>
      </c>
      <c r="C280267" t="s">
        <v>13694</v>
      </c>
      <c r="D280267">
        <v>618</v>
      </c>
    </row>
    <row r="280268" spans="1:4" x14ac:dyDescent="0.3">
      <c r="A280268" t="s">
        <v>5083</v>
      </c>
      <c r="B280268" t="s">
        <v>12669</v>
      </c>
      <c r="C280268" t="s">
        <v>13148</v>
      </c>
      <c r="D280268">
        <v>618</v>
      </c>
    </row>
    <row r="280269" spans="1:4" x14ac:dyDescent="0.3">
      <c r="A280269" t="s">
        <v>4140</v>
      </c>
      <c r="B280269" t="s">
        <v>12665</v>
      </c>
      <c r="C280269" t="s">
        <v>10</v>
      </c>
      <c r="D280269">
        <v>618</v>
      </c>
    </row>
    <row r="280270" spans="1:4" x14ac:dyDescent="0.3">
      <c r="A280270" t="s">
        <v>4145</v>
      </c>
      <c r="B280270" t="s">
        <v>12666</v>
      </c>
      <c r="C280270" t="s">
        <v>13542</v>
      </c>
      <c r="D280270">
        <v>618</v>
      </c>
    </row>
    <row r="280271" spans="1:4" x14ac:dyDescent="0.3">
      <c r="A280271" t="s">
        <v>4160</v>
      </c>
      <c r="B280271" t="s">
        <v>12666</v>
      </c>
      <c r="C280271" t="s">
        <v>20619</v>
      </c>
      <c r="D280271">
        <v>618</v>
      </c>
    </row>
    <row r="280272" spans="1:4" x14ac:dyDescent="0.3">
      <c r="A280272" t="s">
        <v>20094</v>
      </c>
      <c r="B280272" t="s">
        <v>12666</v>
      </c>
      <c r="C280272" t="s">
        <v>15156</v>
      </c>
      <c r="D280272">
        <v>618</v>
      </c>
    </row>
    <row r="280273" spans="1:4" x14ac:dyDescent="0.3">
      <c r="A280273" t="s">
        <v>4188</v>
      </c>
      <c r="B280273" t="s">
        <v>12666</v>
      </c>
      <c r="C280273" t="s">
        <v>16259</v>
      </c>
      <c r="D280273">
        <v>618</v>
      </c>
    </row>
    <row r="280274" spans="1:4" x14ac:dyDescent="0.3">
      <c r="A280274" t="s">
        <v>4188</v>
      </c>
      <c r="B280274" t="s">
        <v>12669</v>
      </c>
      <c r="C280274" t="s">
        <v>12694</v>
      </c>
      <c r="D280274">
        <v>618</v>
      </c>
    </row>
    <row r="280275" spans="1:4" x14ac:dyDescent="0.3">
      <c r="A280275" t="s">
        <v>18428</v>
      </c>
      <c r="B280275" t="s">
        <v>12666</v>
      </c>
      <c r="C280275" t="s">
        <v>14995</v>
      </c>
      <c r="D280275">
        <v>618</v>
      </c>
    </row>
    <row r="280276" spans="1:4" x14ac:dyDescent="0.3">
      <c r="A280276" t="s">
        <v>4197</v>
      </c>
      <c r="B280276" t="s">
        <v>12666</v>
      </c>
      <c r="C280276" t="s">
        <v>14493</v>
      </c>
      <c r="D280276">
        <v>618</v>
      </c>
    </row>
    <row r="280277" spans="1:4" x14ac:dyDescent="0.3">
      <c r="A280277" t="s">
        <v>4200</v>
      </c>
      <c r="B280277" t="s">
        <v>12666</v>
      </c>
      <c r="C280277" t="s">
        <v>13115</v>
      </c>
      <c r="D280277">
        <v>618</v>
      </c>
    </row>
    <row r="280278" spans="1:4" x14ac:dyDescent="0.3">
      <c r="A280278" t="s">
        <v>4802</v>
      </c>
      <c r="B280278" t="s">
        <v>12666</v>
      </c>
      <c r="C280278" t="s">
        <v>13086</v>
      </c>
      <c r="D280278">
        <v>618</v>
      </c>
    </row>
    <row r="280279" spans="1:4" x14ac:dyDescent="0.3">
      <c r="A280279" t="s">
        <v>12901</v>
      </c>
      <c r="B280279" t="s">
        <v>12666</v>
      </c>
      <c r="C280279" t="s">
        <v>13302</v>
      </c>
      <c r="D280279">
        <v>618</v>
      </c>
    </row>
    <row r="280280" spans="1:4" x14ac:dyDescent="0.3">
      <c r="A280280" t="s">
        <v>19306</v>
      </c>
      <c r="B280280" t="s">
        <v>12666</v>
      </c>
      <c r="C280280" t="s">
        <v>13906</v>
      </c>
      <c r="D280280">
        <v>618</v>
      </c>
    </row>
    <row r="280281" spans="1:4" x14ac:dyDescent="0.3">
      <c r="A280281" t="s">
        <v>21364</v>
      </c>
      <c r="B280281" t="s">
        <v>12666</v>
      </c>
      <c r="C280281" t="s">
        <v>12680</v>
      </c>
      <c r="D280281">
        <v>618</v>
      </c>
    </row>
    <row r="280282" spans="1:4" x14ac:dyDescent="0.3">
      <c r="A280282" t="s">
        <v>21364</v>
      </c>
      <c r="B280282" t="s">
        <v>12669</v>
      </c>
      <c r="C280282" t="s">
        <v>12670</v>
      </c>
      <c r="D280282">
        <v>618</v>
      </c>
    </row>
    <row r="280283" spans="1:4" x14ac:dyDescent="0.3">
      <c r="A280283" t="s">
        <v>4241</v>
      </c>
      <c r="B280283" t="s">
        <v>12666</v>
      </c>
      <c r="C280283" t="s">
        <v>15008</v>
      </c>
      <c r="D280283">
        <v>618</v>
      </c>
    </row>
    <row r="280284" spans="1:4" x14ac:dyDescent="0.3">
      <c r="A280284" t="s">
        <v>17427</v>
      </c>
      <c r="B280284" t="s">
        <v>12666</v>
      </c>
      <c r="C280284" t="s">
        <v>16568</v>
      </c>
      <c r="D280284">
        <v>618</v>
      </c>
    </row>
    <row r="280285" spans="1:4" x14ac:dyDescent="0.3">
      <c r="A280285" t="s">
        <v>17427</v>
      </c>
      <c r="B280285" t="s">
        <v>12669</v>
      </c>
      <c r="C280285" t="s">
        <v>12675</v>
      </c>
      <c r="D280285">
        <v>618</v>
      </c>
    </row>
    <row r="280286" spans="1:4" x14ac:dyDescent="0.3">
      <c r="A280286" t="s">
        <v>17427</v>
      </c>
      <c r="B280286" t="s">
        <v>12669</v>
      </c>
      <c r="C280286" t="s">
        <v>12675</v>
      </c>
      <c r="D280286">
        <v>618</v>
      </c>
    </row>
    <row r="280287" spans="1:4" x14ac:dyDescent="0.3">
      <c r="A280287" t="s">
        <v>4251</v>
      </c>
      <c r="B280287" t="s">
        <v>12665</v>
      </c>
      <c r="C280287" t="s">
        <v>8</v>
      </c>
      <c r="D280287">
        <v>618</v>
      </c>
    </row>
    <row r="280288" spans="1:4" x14ac:dyDescent="0.3">
      <c r="A280288" t="s">
        <v>4267</v>
      </c>
      <c r="B280288" t="s">
        <v>12666</v>
      </c>
      <c r="C280288" t="s">
        <v>13400</v>
      </c>
      <c r="D280288">
        <v>618</v>
      </c>
    </row>
    <row r="280289" spans="1:4" x14ac:dyDescent="0.3">
      <c r="A280289" t="s">
        <v>4279</v>
      </c>
      <c r="B280289" t="s">
        <v>12666</v>
      </c>
      <c r="C280289" t="s">
        <v>16229</v>
      </c>
      <c r="D280289">
        <v>618</v>
      </c>
    </row>
    <row r="280290" spans="1:4" x14ac:dyDescent="0.3">
      <c r="A280290" t="s">
        <v>19876</v>
      </c>
      <c r="B280290" t="s">
        <v>12666</v>
      </c>
      <c r="C280290" t="s">
        <v>13257</v>
      </c>
      <c r="D280290">
        <v>618</v>
      </c>
    </row>
    <row r="280291" spans="1:4" x14ac:dyDescent="0.3">
      <c r="A280291" t="s">
        <v>19876</v>
      </c>
      <c r="B280291" t="s">
        <v>12669</v>
      </c>
      <c r="C280291" t="s">
        <v>12677</v>
      </c>
      <c r="D280291">
        <v>618</v>
      </c>
    </row>
    <row r="280292" spans="1:4" x14ac:dyDescent="0.3">
      <c r="A280292" t="s">
        <v>4301</v>
      </c>
      <c r="B280292" t="s">
        <v>12666</v>
      </c>
      <c r="C280292" t="s">
        <v>13136</v>
      </c>
      <c r="D280292">
        <v>618</v>
      </c>
    </row>
    <row r="280293" spans="1:4" x14ac:dyDescent="0.3">
      <c r="A280293" t="s">
        <v>4312</v>
      </c>
      <c r="B280293" t="s">
        <v>12665</v>
      </c>
      <c r="C280293" t="s">
        <v>6</v>
      </c>
      <c r="D280293">
        <v>618</v>
      </c>
    </row>
    <row r="280294" spans="1:4" x14ac:dyDescent="0.3">
      <c r="A280294" t="s">
        <v>4312</v>
      </c>
      <c r="B280294" t="s">
        <v>12666</v>
      </c>
      <c r="C280294" t="s">
        <v>13731</v>
      </c>
      <c r="D280294">
        <v>618</v>
      </c>
    </row>
    <row r="280295" spans="1:4" x14ac:dyDescent="0.3">
      <c r="A280295" t="s">
        <v>4312</v>
      </c>
      <c r="B280295" t="s">
        <v>12669</v>
      </c>
      <c r="C280295" t="s">
        <v>12677</v>
      </c>
      <c r="D280295">
        <v>618</v>
      </c>
    </row>
    <row r="280296" spans="1:4" x14ac:dyDescent="0.3">
      <c r="A280296" t="s">
        <v>4317</v>
      </c>
      <c r="B280296" t="s">
        <v>12665</v>
      </c>
      <c r="C280296" t="s">
        <v>20</v>
      </c>
      <c r="D280296">
        <v>618</v>
      </c>
    </row>
    <row r="280297" spans="1:4" x14ac:dyDescent="0.3">
      <c r="A280297" t="s">
        <v>4329</v>
      </c>
      <c r="B280297" t="s">
        <v>12666</v>
      </c>
      <c r="C280297" t="s">
        <v>13922</v>
      </c>
      <c r="D280297">
        <v>618</v>
      </c>
    </row>
    <row r="280298" spans="1:4" x14ac:dyDescent="0.3">
      <c r="A280298" t="s">
        <v>4330</v>
      </c>
      <c r="B280298" t="s">
        <v>12666</v>
      </c>
      <c r="C280298" t="s">
        <v>15600</v>
      </c>
      <c r="D280298">
        <v>618</v>
      </c>
    </row>
    <row r="280299" spans="1:4" x14ac:dyDescent="0.3">
      <c r="A280299" t="s">
        <v>4330</v>
      </c>
      <c r="B280299" t="s">
        <v>12669</v>
      </c>
      <c r="C280299" t="s">
        <v>12694</v>
      </c>
      <c r="D280299">
        <v>618</v>
      </c>
    </row>
    <row r="280300" spans="1:4" x14ac:dyDescent="0.3">
      <c r="A280300" t="s">
        <v>19319</v>
      </c>
      <c r="B280300" t="s">
        <v>12666</v>
      </c>
      <c r="C280300" t="s">
        <v>12981</v>
      </c>
      <c r="D280300">
        <v>618</v>
      </c>
    </row>
    <row r="280301" spans="1:4" x14ac:dyDescent="0.3">
      <c r="A280301" t="s">
        <v>4341</v>
      </c>
      <c r="B280301" t="s">
        <v>12666</v>
      </c>
      <c r="C280301" t="s">
        <v>12685</v>
      </c>
      <c r="D280301">
        <v>618</v>
      </c>
    </row>
    <row r="280302" spans="1:4" x14ac:dyDescent="0.3">
      <c r="A280302" t="s">
        <v>2776</v>
      </c>
      <c r="B280302" t="s">
        <v>12666</v>
      </c>
      <c r="C280302" t="s">
        <v>18320</v>
      </c>
      <c r="D280302">
        <v>618</v>
      </c>
    </row>
    <row r="280303" spans="1:4" x14ac:dyDescent="0.3">
      <c r="A280303" t="s">
        <v>4366</v>
      </c>
      <c r="B280303" t="s">
        <v>12666</v>
      </c>
      <c r="C280303" t="s">
        <v>14212</v>
      </c>
      <c r="D280303">
        <v>618</v>
      </c>
    </row>
    <row r="280304" spans="1:4" x14ac:dyDescent="0.3">
      <c r="A280304" t="s">
        <v>2885</v>
      </c>
      <c r="B280304" t="s">
        <v>12666</v>
      </c>
      <c r="C280304" t="s">
        <v>13090</v>
      </c>
      <c r="D280304">
        <v>618</v>
      </c>
    </row>
    <row r="280305" spans="1:4" x14ac:dyDescent="0.3">
      <c r="A280305" s="1" t="s">
        <v>16605</v>
      </c>
      <c r="B280305" t="s">
        <v>12666</v>
      </c>
      <c r="C280305" t="s">
        <v>14854</v>
      </c>
      <c r="D280305">
        <v>618</v>
      </c>
    </row>
    <row r="280306" spans="1:4" x14ac:dyDescent="0.3">
      <c r="A280306" t="s">
        <v>4399</v>
      </c>
      <c r="B280306" t="s">
        <v>12665</v>
      </c>
      <c r="C280306" t="s">
        <v>26</v>
      </c>
      <c r="D280306">
        <v>618</v>
      </c>
    </row>
    <row r="280307" spans="1:4" x14ac:dyDescent="0.3">
      <c r="A280307" t="s">
        <v>4404</v>
      </c>
      <c r="B280307" t="s">
        <v>12666</v>
      </c>
      <c r="C280307" t="s">
        <v>12726</v>
      </c>
      <c r="D280307">
        <v>618</v>
      </c>
    </row>
    <row r="280308" spans="1:4" x14ac:dyDescent="0.3">
      <c r="A280308" t="s">
        <v>10722</v>
      </c>
      <c r="B280308" t="s">
        <v>12666</v>
      </c>
      <c r="C280308" t="s">
        <v>16066</v>
      </c>
      <c r="D280308">
        <v>618</v>
      </c>
    </row>
    <row r="280309" spans="1:4" x14ac:dyDescent="0.3">
      <c r="A280309" t="s">
        <v>4430</v>
      </c>
      <c r="B280309" t="s">
        <v>12666</v>
      </c>
      <c r="C280309" t="s">
        <v>17397</v>
      </c>
      <c r="D280309">
        <v>618</v>
      </c>
    </row>
    <row r="280310" spans="1:4" x14ac:dyDescent="0.3">
      <c r="A280310" t="s">
        <v>4433</v>
      </c>
      <c r="B280310" t="s">
        <v>12666</v>
      </c>
      <c r="C280310" t="s">
        <v>17440</v>
      </c>
      <c r="D280310">
        <v>618</v>
      </c>
    </row>
    <row r="280311" spans="1:4" x14ac:dyDescent="0.3">
      <c r="A280311" t="s">
        <v>4433</v>
      </c>
      <c r="B280311" t="s">
        <v>12669</v>
      </c>
      <c r="C280311" t="s">
        <v>12683</v>
      </c>
      <c r="D280311">
        <v>618</v>
      </c>
    </row>
    <row r="280312" spans="1:4" x14ac:dyDescent="0.3">
      <c r="A280312" t="s">
        <v>20994</v>
      </c>
      <c r="B280312" t="s">
        <v>12665</v>
      </c>
      <c r="C280312" t="s">
        <v>46</v>
      </c>
      <c r="D280312">
        <v>618</v>
      </c>
    </row>
    <row r="280313" spans="1:4" x14ac:dyDescent="0.3">
      <c r="A280313" t="s">
        <v>4445</v>
      </c>
      <c r="B280313" t="s">
        <v>12666</v>
      </c>
      <c r="C280313" t="s">
        <v>15234</v>
      </c>
      <c r="D280313">
        <v>618</v>
      </c>
    </row>
    <row r="280314" spans="1:4" x14ac:dyDescent="0.3">
      <c r="A280314" t="s">
        <v>2787</v>
      </c>
      <c r="B280314" t="s">
        <v>12666</v>
      </c>
      <c r="C280314" t="s">
        <v>12991</v>
      </c>
      <c r="D280314">
        <v>618</v>
      </c>
    </row>
    <row r="280315" spans="1:4" x14ac:dyDescent="0.3">
      <c r="A280315" t="s">
        <v>2787</v>
      </c>
      <c r="B280315" t="s">
        <v>12669</v>
      </c>
      <c r="C280315" t="s">
        <v>12690</v>
      </c>
      <c r="D280315">
        <v>618</v>
      </c>
    </row>
    <row r="280316" spans="1:4" x14ac:dyDescent="0.3">
      <c r="A280316" t="s">
        <v>4464</v>
      </c>
      <c r="B280316" t="s">
        <v>12666</v>
      </c>
      <c r="C280316" t="s">
        <v>14910</v>
      </c>
      <c r="D280316">
        <v>618</v>
      </c>
    </row>
    <row r="280317" spans="1:4" x14ac:dyDescent="0.3">
      <c r="A280317" t="s">
        <v>2274</v>
      </c>
      <c r="B280317" t="s">
        <v>12666</v>
      </c>
      <c r="C280317" t="s">
        <v>15718</v>
      </c>
      <c r="D280317">
        <v>618</v>
      </c>
    </row>
    <row r="280318" spans="1:4" x14ac:dyDescent="0.3">
      <c r="A280318" t="s">
        <v>17430</v>
      </c>
      <c r="B280318" t="s">
        <v>12666</v>
      </c>
      <c r="C280318" t="s">
        <v>14685</v>
      </c>
      <c r="D280318">
        <v>618</v>
      </c>
    </row>
    <row r="280319" spans="1:4" x14ac:dyDescent="0.3">
      <c r="A280319" t="s">
        <v>4486</v>
      </c>
      <c r="B280319" t="s">
        <v>12666</v>
      </c>
      <c r="C280319" t="s">
        <v>13343</v>
      </c>
      <c r="D280319">
        <v>618</v>
      </c>
    </row>
    <row r="280320" spans="1:4" x14ac:dyDescent="0.3">
      <c r="A280320" t="s">
        <v>4492</v>
      </c>
      <c r="B280320" t="s">
        <v>12666</v>
      </c>
      <c r="C280320" t="s">
        <v>17107</v>
      </c>
      <c r="D280320">
        <v>618</v>
      </c>
    </row>
    <row r="280321" spans="1:4" x14ac:dyDescent="0.3">
      <c r="A280321" t="s">
        <v>4492</v>
      </c>
      <c r="B280321" t="s">
        <v>12669</v>
      </c>
      <c r="C280321" t="s">
        <v>12690</v>
      </c>
      <c r="D280321">
        <v>618</v>
      </c>
    </row>
    <row r="280322" spans="1:4" x14ac:dyDescent="0.3">
      <c r="A280322" t="s">
        <v>13587</v>
      </c>
      <c r="B280322" t="s">
        <v>12666</v>
      </c>
      <c r="C280322" t="s">
        <v>14493</v>
      </c>
      <c r="D280322">
        <v>618</v>
      </c>
    </row>
    <row r="280323" spans="1:4" x14ac:dyDescent="0.3">
      <c r="A280323" t="s">
        <v>17299</v>
      </c>
      <c r="B280323" t="s">
        <v>12665</v>
      </c>
      <c r="C280323" t="s">
        <v>12</v>
      </c>
      <c r="D280323">
        <v>618</v>
      </c>
    </row>
    <row r="280324" spans="1:4" x14ac:dyDescent="0.3">
      <c r="A280324" t="s">
        <v>16403</v>
      </c>
      <c r="B280324" t="s">
        <v>12666</v>
      </c>
      <c r="C280324" t="s">
        <v>14103</v>
      </c>
      <c r="D280324">
        <v>618</v>
      </c>
    </row>
    <row r="280325" spans="1:4" x14ac:dyDescent="0.3">
      <c r="A280325" t="s">
        <v>2796</v>
      </c>
      <c r="B280325" t="s">
        <v>12666</v>
      </c>
      <c r="C280325" t="s">
        <v>13668</v>
      </c>
      <c r="D280325">
        <v>618</v>
      </c>
    </row>
    <row r="280326" spans="1:4" x14ac:dyDescent="0.3">
      <c r="A280326" t="s">
        <v>4516</v>
      </c>
      <c r="B280326" t="s">
        <v>12665</v>
      </c>
      <c r="C280326" t="s">
        <v>16</v>
      </c>
      <c r="D280326">
        <v>618</v>
      </c>
    </row>
    <row r="280327" spans="1:4" x14ac:dyDescent="0.3">
      <c r="A280327" t="s">
        <v>12916</v>
      </c>
      <c r="B280327" t="s">
        <v>12666</v>
      </c>
      <c r="C280327" t="s">
        <v>14681</v>
      </c>
      <c r="D280327">
        <v>618</v>
      </c>
    </row>
    <row r="280328" spans="1:4" x14ac:dyDescent="0.3">
      <c r="A280328" t="s">
        <v>12916</v>
      </c>
      <c r="B280328" t="s">
        <v>12669</v>
      </c>
      <c r="C280328" t="s">
        <v>12675</v>
      </c>
      <c r="D280328">
        <v>618</v>
      </c>
    </row>
    <row r="280329" spans="1:4" x14ac:dyDescent="0.3">
      <c r="A280329" t="s">
        <v>11388</v>
      </c>
      <c r="B280329" t="s">
        <v>12666</v>
      </c>
      <c r="C280329" t="s">
        <v>14659</v>
      </c>
      <c r="D280329">
        <v>618</v>
      </c>
    </row>
    <row r="280330" spans="1:4" x14ac:dyDescent="0.3">
      <c r="A280330" t="s">
        <v>11568</v>
      </c>
      <c r="B280330" t="s">
        <v>12666</v>
      </c>
      <c r="C280330" t="s">
        <v>17145</v>
      </c>
      <c r="D280330">
        <v>618</v>
      </c>
    </row>
    <row r="280331" spans="1:4" x14ac:dyDescent="0.3">
      <c r="A280331" t="s">
        <v>4548</v>
      </c>
      <c r="B280331" t="s">
        <v>12666</v>
      </c>
      <c r="C280331" t="s">
        <v>14139</v>
      </c>
      <c r="D280331">
        <v>618</v>
      </c>
    </row>
    <row r="280332" spans="1:4" x14ac:dyDescent="0.3">
      <c r="A280332" t="s">
        <v>18521</v>
      </c>
      <c r="B280332" t="s">
        <v>12666</v>
      </c>
      <c r="C280332" t="s">
        <v>15035</v>
      </c>
      <c r="D280332">
        <v>618</v>
      </c>
    </row>
    <row r="280333" spans="1:4" x14ac:dyDescent="0.3">
      <c r="A280333" t="s">
        <v>18521</v>
      </c>
      <c r="B280333" t="s">
        <v>12669</v>
      </c>
      <c r="C280333" t="s">
        <v>12690</v>
      </c>
      <c r="D280333">
        <v>618</v>
      </c>
    </row>
    <row r="280334" spans="1:4" x14ac:dyDescent="0.3">
      <c r="A280334" t="s">
        <v>12614</v>
      </c>
      <c r="B280334" t="s">
        <v>12666</v>
      </c>
      <c r="C280334" t="s">
        <v>12713</v>
      </c>
      <c r="D280334">
        <v>618</v>
      </c>
    </row>
    <row r="280335" spans="1:4" x14ac:dyDescent="0.3">
      <c r="A280335" t="s">
        <v>12614</v>
      </c>
      <c r="B280335" t="s">
        <v>12669</v>
      </c>
      <c r="C280335" t="s">
        <v>12690</v>
      </c>
      <c r="D280335">
        <v>618</v>
      </c>
    </row>
    <row r="280336" spans="1:4" x14ac:dyDescent="0.3">
      <c r="A280336" t="s">
        <v>19346</v>
      </c>
      <c r="B280336" t="s">
        <v>12666</v>
      </c>
      <c r="C280336" t="s">
        <v>12832</v>
      </c>
      <c r="D280336">
        <v>618</v>
      </c>
    </row>
    <row r="280337" spans="1:4" x14ac:dyDescent="0.3">
      <c r="A280337" t="s">
        <v>19346</v>
      </c>
      <c r="B280337" t="s">
        <v>12669</v>
      </c>
      <c r="C280337" t="s">
        <v>12694</v>
      </c>
      <c r="D280337">
        <v>618</v>
      </c>
    </row>
    <row r="280338" spans="1:4" x14ac:dyDescent="0.3">
      <c r="A280338" t="s">
        <v>19346</v>
      </c>
      <c r="B280338" t="s">
        <v>12669</v>
      </c>
      <c r="C280338" t="s">
        <v>12675</v>
      </c>
      <c r="D280338">
        <v>618</v>
      </c>
    </row>
    <row r="280339" spans="1:4" x14ac:dyDescent="0.3">
      <c r="A280339" t="s">
        <v>4565</v>
      </c>
      <c r="B280339" t="s">
        <v>12665</v>
      </c>
      <c r="C280339" t="s">
        <v>26</v>
      </c>
      <c r="D280339">
        <v>618</v>
      </c>
    </row>
    <row r="280340" spans="1:4" x14ac:dyDescent="0.3">
      <c r="A280340" t="s">
        <v>19347</v>
      </c>
      <c r="B280340" t="s">
        <v>12666</v>
      </c>
      <c r="C280340" t="s">
        <v>13050</v>
      </c>
      <c r="D280340">
        <v>618</v>
      </c>
    </row>
    <row r="280341" spans="1:4" x14ac:dyDescent="0.3">
      <c r="A280341" s="1" t="s">
        <v>10508</v>
      </c>
      <c r="B280341" t="s">
        <v>12666</v>
      </c>
      <c r="C280341" t="s">
        <v>13240</v>
      </c>
      <c r="D280341">
        <v>618</v>
      </c>
    </row>
    <row r="280342" spans="1:4" x14ac:dyDescent="0.3">
      <c r="A280342" s="1" t="s">
        <v>10508</v>
      </c>
      <c r="B280342" t="s">
        <v>12669</v>
      </c>
      <c r="C280342" t="s">
        <v>13148</v>
      </c>
      <c r="D280342">
        <v>618</v>
      </c>
    </row>
    <row r="280343" spans="1:4" x14ac:dyDescent="0.3">
      <c r="A280343" s="1" t="s">
        <v>10508</v>
      </c>
      <c r="B280343" t="s">
        <v>12669</v>
      </c>
      <c r="C280343" t="s">
        <v>12677</v>
      </c>
      <c r="D280343">
        <v>618</v>
      </c>
    </row>
    <row r="280344" spans="1:4" x14ac:dyDescent="0.3">
      <c r="A280344" t="s">
        <v>4578</v>
      </c>
      <c r="B280344" t="s">
        <v>12666</v>
      </c>
      <c r="C280344" t="s">
        <v>14980</v>
      </c>
      <c r="D280344">
        <v>618</v>
      </c>
    </row>
    <row r="280345" spans="1:4" x14ac:dyDescent="0.3">
      <c r="A280345" t="s">
        <v>4578</v>
      </c>
      <c r="B280345" t="s">
        <v>12669</v>
      </c>
      <c r="C280345" t="s">
        <v>12690</v>
      </c>
      <c r="D280345">
        <v>618</v>
      </c>
    </row>
    <row r="280346" spans="1:4" x14ac:dyDescent="0.3">
      <c r="A280346" t="s">
        <v>17433</v>
      </c>
      <c r="B280346" t="s">
        <v>12666</v>
      </c>
      <c r="C280346" t="s">
        <v>13027</v>
      </c>
      <c r="D280346">
        <v>618</v>
      </c>
    </row>
    <row r="280347" spans="1:4" x14ac:dyDescent="0.3">
      <c r="A280347" t="s">
        <v>4586</v>
      </c>
      <c r="B280347" t="s">
        <v>12666</v>
      </c>
      <c r="C280347" t="s">
        <v>13788</v>
      </c>
      <c r="D280347">
        <v>618</v>
      </c>
    </row>
    <row r="280348" spans="1:4" x14ac:dyDescent="0.3">
      <c r="A280348" t="s">
        <v>4596</v>
      </c>
      <c r="B280348" t="s">
        <v>12666</v>
      </c>
      <c r="C280348" t="s">
        <v>15548</v>
      </c>
      <c r="D280348">
        <v>618</v>
      </c>
    </row>
    <row r="280349" spans="1:4" x14ac:dyDescent="0.3">
      <c r="A280349" t="s">
        <v>12919</v>
      </c>
      <c r="B280349" t="s">
        <v>12665</v>
      </c>
      <c r="C280349" t="s">
        <v>46</v>
      </c>
      <c r="D280349">
        <v>618</v>
      </c>
    </row>
    <row r="280350" spans="1:4" x14ac:dyDescent="0.3">
      <c r="A280350" t="s">
        <v>19357</v>
      </c>
      <c r="B280350" t="s">
        <v>12666</v>
      </c>
      <c r="C280350" t="s">
        <v>13590</v>
      </c>
      <c r="D280350">
        <v>618</v>
      </c>
    </row>
    <row r="280351" spans="1:4" x14ac:dyDescent="0.3">
      <c r="A280351" t="s">
        <v>4633</v>
      </c>
      <c r="B280351" t="s">
        <v>12666</v>
      </c>
      <c r="C280351" t="s">
        <v>12730</v>
      </c>
      <c r="D280351">
        <v>618</v>
      </c>
    </row>
    <row r="280352" spans="1:4" x14ac:dyDescent="0.3">
      <c r="A280352" t="s">
        <v>9139</v>
      </c>
      <c r="B280352" t="s">
        <v>12665</v>
      </c>
      <c r="C280352" t="s">
        <v>18</v>
      </c>
      <c r="D280352">
        <v>618</v>
      </c>
    </row>
    <row r="280353" spans="1:4" x14ac:dyDescent="0.3">
      <c r="A280353" t="s">
        <v>19363</v>
      </c>
      <c r="B280353" t="s">
        <v>12666</v>
      </c>
      <c r="C280353" t="s">
        <v>15421</v>
      </c>
      <c r="D280353">
        <v>618</v>
      </c>
    </row>
    <row r="280354" spans="1:4" x14ac:dyDescent="0.3">
      <c r="A280354" t="s">
        <v>4659</v>
      </c>
      <c r="B280354" t="s">
        <v>12666</v>
      </c>
      <c r="C280354" t="s">
        <v>15122</v>
      </c>
      <c r="D280354">
        <v>618</v>
      </c>
    </row>
    <row r="280355" spans="1:4" x14ac:dyDescent="0.3">
      <c r="A280355" t="s">
        <v>4663</v>
      </c>
      <c r="B280355" t="s">
        <v>12666</v>
      </c>
      <c r="C280355" t="s">
        <v>14292</v>
      </c>
      <c r="D280355">
        <v>618</v>
      </c>
    </row>
    <row r="280356" spans="1:4" x14ac:dyDescent="0.3">
      <c r="A280356" t="s">
        <v>4663</v>
      </c>
      <c r="B280356" t="s">
        <v>12669</v>
      </c>
      <c r="C280356" t="s">
        <v>12675</v>
      </c>
      <c r="D280356">
        <v>618</v>
      </c>
    </row>
    <row r="280357" spans="1:4" x14ac:dyDescent="0.3">
      <c r="A280357" t="s">
        <v>4664</v>
      </c>
      <c r="B280357" t="s">
        <v>12666</v>
      </c>
      <c r="C280357" t="s">
        <v>13954</v>
      </c>
      <c r="D280357">
        <v>618</v>
      </c>
    </row>
    <row r="280358" spans="1:4" x14ac:dyDescent="0.3">
      <c r="A280358" t="s">
        <v>4664</v>
      </c>
      <c r="B280358" t="s">
        <v>12669</v>
      </c>
      <c r="C280358" t="s">
        <v>12675</v>
      </c>
      <c r="D280358">
        <v>618</v>
      </c>
    </row>
    <row r="280359" spans="1:4" x14ac:dyDescent="0.3">
      <c r="A280359" t="s">
        <v>4665</v>
      </c>
      <c r="B280359" t="s">
        <v>12666</v>
      </c>
      <c r="C280359" t="s">
        <v>14105</v>
      </c>
      <c r="D280359">
        <v>618</v>
      </c>
    </row>
    <row r="280360" spans="1:4" x14ac:dyDescent="0.3">
      <c r="A280360" t="s">
        <v>4670</v>
      </c>
      <c r="B280360" t="s">
        <v>12666</v>
      </c>
      <c r="C280360" t="s">
        <v>21865</v>
      </c>
      <c r="D280360">
        <v>618</v>
      </c>
    </row>
    <row r="280361" spans="1:4" x14ac:dyDescent="0.3">
      <c r="A280361" t="s">
        <v>4670</v>
      </c>
      <c r="B280361" t="s">
        <v>12669</v>
      </c>
      <c r="C280361" t="s">
        <v>12690</v>
      </c>
      <c r="D280361">
        <v>618</v>
      </c>
    </row>
    <row r="280362" spans="1:4" x14ac:dyDescent="0.3">
      <c r="A280362" t="s">
        <v>4670</v>
      </c>
      <c r="B280362" t="s">
        <v>12669</v>
      </c>
      <c r="C280362" t="s">
        <v>13148</v>
      </c>
      <c r="D280362">
        <v>618</v>
      </c>
    </row>
    <row r="280363" spans="1:4" x14ac:dyDescent="0.3">
      <c r="A280363" t="s">
        <v>4676</v>
      </c>
      <c r="B280363" t="s">
        <v>12666</v>
      </c>
      <c r="C280363" t="s">
        <v>13038</v>
      </c>
      <c r="D280363">
        <v>618</v>
      </c>
    </row>
    <row r="280364" spans="1:4" x14ac:dyDescent="0.3">
      <c r="A280364" t="s">
        <v>4676</v>
      </c>
      <c r="B280364" t="s">
        <v>12669</v>
      </c>
      <c r="C280364" t="s">
        <v>12690</v>
      </c>
      <c r="D280364">
        <v>618</v>
      </c>
    </row>
    <row r="280365" spans="1:4" x14ac:dyDescent="0.3">
      <c r="A280365" t="s">
        <v>4690</v>
      </c>
      <c r="B280365" t="s">
        <v>12666</v>
      </c>
      <c r="C280365" t="s">
        <v>12943</v>
      </c>
      <c r="D280365">
        <v>618</v>
      </c>
    </row>
    <row r="280366" spans="1:4" x14ac:dyDescent="0.3">
      <c r="A280366" t="s">
        <v>4693</v>
      </c>
      <c r="B280366" t="s">
        <v>12666</v>
      </c>
      <c r="C280366" t="s">
        <v>12796</v>
      </c>
      <c r="D280366">
        <v>618</v>
      </c>
    </row>
    <row r="280367" spans="1:4" x14ac:dyDescent="0.3">
      <c r="A280367" t="s">
        <v>12924</v>
      </c>
      <c r="B280367" t="s">
        <v>12666</v>
      </c>
      <c r="C280367" t="s">
        <v>13169</v>
      </c>
      <c r="D280367">
        <v>618</v>
      </c>
    </row>
    <row r="280368" spans="1:4" x14ac:dyDescent="0.3">
      <c r="A280368" t="s">
        <v>12924</v>
      </c>
      <c r="B280368" t="s">
        <v>12669</v>
      </c>
      <c r="C280368" t="s">
        <v>12690</v>
      </c>
      <c r="D280368">
        <v>618</v>
      </c>
    </row>
    <row r="280369" spans="1:4" x14ac:dyDescent="0.3">
      <c r="A280369" t="s">
        <v>16609</v>
      </c>
      <c r="B280369" t="s">
        <v>12666</v>
      </c>
      <c r="C280369" t="s">
        <v>15840</v>
      </c>
      <c r="D280369">
        <v>618</v>
      </c>
    </row>
    <row r="280370" spans="1:4" x14ac:dyDescent="0.3">
      <c r="A280370" t="s">
        <v>16609</v>
      </c>
      <c r="B280370" t="s">
        <v>12669</v>
      </c>
      <c r="C280370" t="s">
        <v>13148</v>
      </c>
      <c r="D280370">
        <v>618</v>
      </c>
    </row>
    <row r="280371" spans="1:4" x14ac:dyDescent="0.3">
      <c r="A280371" t="s">
        <v>16609</v>
      </c>
      <c r="B280371" t="s">
        <v>12669</v>
      </c>
      <c r="C280371" t="s">
        <v>12677</v>
      </c>
      <c r="D280371">
        <v>618</v>
      </c>
    </row>
    <row r="280372" spans="1:4" x14ac:dyDescent="0.3">
      <c r="A280372" t="s">
        <v>4709</v>
      </c>
      <c r="B280372" t="s">
        <v>12666</v>
      </c>
      <c r="C280372" t="s">
        <v>12852</v>
      </c>
      <c r="D280372">
        <v>618</v>
      </c>
    </row>
    <row r="280373" spans="1:4" x14ac:dyDescent="0.3">
      <c r="A280373" t="s">
        <v>9156</v>
      </c>
      <c r="B280373" t="s">
        <v>12666</v>
      </c>
      <c r="C280373" t="s">
        <v>16401</v>
      </c>
      <c r="D280373">
        <v>618</v>
      </c>
    </row>
    <row r="280374" spans="1:4" x14ac:dyDescent="0.3">
      <c r="A280374" t="s">
        <v>9156</v>
      </c>
      <c r="B280374" t="s">
        <v>12669</v>
      </c>
      <c r="C280374" t="s">
        <v>12694</v>
      </c>
      <c r="D280374">
        <v>618</v>
      </c>
    </row>
    <row r="280375" spans="1:4" x14ac:dyDescent="0.3">
      <c r="A280375" t="s">
        <v>4736</v>
      </c>
      <c r="B280375" t="s">
        <v>12666</v>
      </c>
      <c r="C280375" t="s">
        <v>14401</v>
      </c>
      <c r="D280375">
        <v>618</v>
      </c>
    </row>
    <row r="280376" spans="1:4" x14ac:dyDescent="0.3">
      <c r="A280376" t="s">
        <v>4736</v>
      </c>
      <c r="B280376" t="s">
        <v>12669</v>
      </c>
      <c r="C280376" t="s">
        <v>12690</v>
      </c>
      <c r="D280376">
        <v>618</v>
      </c>
    </row>
    <row r="280377" spans="1:4" x14ac:dyDescent="0.3">
      <c r="A280377" t="s">
        <v>4737</v>
      </c>
      <c r="B280377" t="s">
        <v>12666</v>
      </c>
      <c r="C280377" t="s">
        <v>13982</v>
      </c>
      <c r="D280377">
        <v>618</v>
      </c>
    </row>
    <row r="280378" spans="1:4" x14ac:dyDescent="0.3">
      <c r="A280378" t="s">
        <v>4742</v>
      </c>
      <c r="B280378" t="s">
        <v>12666</v>
      </c>
      <c r="C280378" t="s">
        <v>13174</v>
      </c>
      <c r="D280378">
        <v>618</v>
      </c>
    </row>
    <row r="280379" spans="1:4" x14ac:dyDescent="0.3">
      <c r="A280379" t="s">
        <v>4743</v>
      </c>
      <c r="B280379" t="s">
        <v>12666</v>
      </c>
      <c r="C280379" t="s">
        <v>13366</v>
      </c>
      <c r="D280379">
        <v>618</v>
      </c>
    </row>
    <row r="280380" spans="1:4" x14ac:dyDescent="0.3">
      <c r="A280380" t="s">
        <v>4743</v>
      </c>
      <c r="B280380" t="s">
        <v>12669</v>
      </c>
      <c r="C280380" t="s">
        <v>12675</v>
      </c>
      <c r="D280380">
        <v>618</v>
      </c>
    </row>
    <row r="280381" spans="1:4" x14ac:dyDescent="0.3">
      <c r="A280381" t="s">
        <v>14737</v>
      </c>
      <c r="B280381" t="s">
        <v>12666</v>
      </c>
      <c r="C280381" t="s">
        <v>14101</v>
      </c>
      <c r="D280381">
        <v>618</v>
      </c>
    </row>
    <row r="280382" spans="1:4" x14ac:dyDescent="0.3">
      <c r="A280382" t="s">
        <v>15882</v>
      </c>
      <c r="B280382" t="s">
        <v>12666</v>
      </c>
      <c r="C280382" t="s">
        <v>12907</v>
      </c>
      <c r="D280382">
        <v>618</v>
      </c>
    </row>
    <row r="280383" spans="1:4" x14ac:dyDescent="0.3">
      <c r="A280383" t="s">
        <v>15882</v>
      </c>
      <c r="B280383" t="s">
        <v>12669</v>
      </c>
      <c r="C280383" t="s">
        <v>12677</v>
      </c>
      <c r="D280383">
        <v>618</v>
      </c>
    </row>
    <row r="280384" spans="1:4" x14ac:dyDescent="0.3">
      <c r="A280384" t="s">
        <v>4757</v>
      </c>
      <c r="B280384" t="s">
        <v>12666</v>
      </c>
      <c r="C280384" t="s">
        <v>15657</v>
      </c>
      <c r="D280384">
        <v>618</v>
      </c>
    </row>
    <row r="280385" spans="1:4" x14ac:dyDescent="0.3">
      <c r="A280385" t="s">
        <v>4757</v>
      </c>
      <c r="B280385" t="s">
        <v>12669</v>
      </c>
      <c r="C280385" t="s">
        <v>12670</v>
      </c>
      <c r="D280385">
        <v>618</v>
      </c>
    </row>
    <row r="280386" spans="1:4" x14ac:dyDescent="0.3">
      <c r="A280386" t="s">
        <v>4758</v>
      </c>
      <c r="B280386" t="s">
        <v>12666</v>
      </c>
      <c r="C280386" t="s">
        <v>13363</v>
      </c>
      <c r="D280386">
        <v>618</v>
      </c>
    </row>
    <row r="280387" spans="1:4" x14ac:dyDescent="0.3">
      <c r="A280387" t="s">
        <v>4767</v>
      </c>
      <c r="B280387" t="s">
        <v>12666</v>
      </c>
      <c r="C280387" t="s">
        <v>21947</v>
      </c>
      <c r="D280387">
        <v>618</v>
      </c>
    </row>
    <row r="280388" spans="1:4" x14ac:dyDescent="0.3">
      <c r="A280388" t="s">
        <v>4767</v>
      </c>
      <c r="B280388" t="s">
        <v>12669</v>
      </c>
      <c r="C280388" t="s">
        <v>12690</v>
      </c>
      <c r="D280388">
        <v>618</v>
      </c>
    </row>
    <row r="280389" spans="1:4" x14ac:dyDescent="0.3">
      <c r="A280389" t="s">
        <v>4773</v>
      </c>
      <c r="B280389" t="s">
        <v>12666</v>
      </c>
      <c r="C280389" t="s">
        <v>12743</v>
      </c>
      <c r="D280389">
        <v>618</v>
      </c>
    </row>
    <row r="280390" spans="1:4" x14ac:dyDescent="0.3">
      <c r="A280390" t="s">
        <v>4101</v>
      </c>
      <c r="B280390" t="s">
        <v>12665</v>
      </c>
      <c r="C280390" t="s">
        <v>14</v>
      </c>
      <c r="D280390">
        <v>618</v>
      </c>
    </row>
    <row r="280391" spans="1:4" x14ac:dyDescent="0.3">
      <c r="A280391" t="s">
        <v>4800</v>
      </c>
      <c r="B280391" t="s">
        <v>12665</v>
      </c>
      <c r="C280391" t="s">
        <v>20</v>
      </c>
      <c r="D280391">
        <v>618</v>
      </c>
    </row>
    <row r="280392" spans="1:4" x14ac:dyDescent="0.3">
      <c r="A280392" t="s">
        <v>4810</v>
      </c>
      <c r="B280392" t="s">
        <v>12666</v>
      </c>
      <c r="C280392" t="s">
        <v>14069</v>
      </c>
      <c r="D280392">
        <v>618</v>
      </c>
    </row>
    <row r="280393" spans="1:4" x14ac:dyDescent="0.3">
      <c r="A280393" t="s">
        <v>4810</v>
      </c>
      <c r="B280393" t="s">
        <v>12669</v>
      </c>
      <c r="C280393" t="s">
        <v>13148</v>
      </c>
      <c r="D280393">
        <v>618</v>
      </c>
    </row>
    <row r="280394" spans="1:4" x14ac:dyDescent="0.3">
      <c r="A280394" t="s">
        <v>19378</v>
      </c>
      <c r="B280394" t="s">
        <v>12666</v>
      </c>
      <c r="C280394" t="s">
        <v>14408</v>
      </c>
      <c r="D280394">
        <v>618</v>
      </c>
    </row>
    <row r="280395" spans="1:4" x14ac:dyDescent="0.3">
      <c r="A280395" t="s">
        <v>4813</v>
      </c>
      <c r="B280395" t="s">
        <v>12666</v>
      </c>
      <c r="C280395" t="s">
        <v>12831</v>
      </c>
      <c r="D280395">
        <v>618</v>
      </c>
    </row>
    <row r="280396" spans="1:4" x14ac:dyDescent="0.3">
      <c r="A280396" t="s">
        <v>19379</v>
      </c>
      <c r="B280396" t="s">
        <v>12665</v>
      </c>
      <c r="C280396" t="s">
        <v>26</v>
      </c>
      <c r="D280396">
        <v>618</v>
      </c>
    </row>
    <row r="280397" spans="1:4" x14ac:dyDescent="0.3">
      <c r="A280397" t="s">
        <v>4820</v>
      </c>
      <c r="B280397" t="s">
        <v>12665</v>
      </c>
      <c r="C280397" t="s">
        <v>12</v>
      </c>
      <c r="D280397">
        <v>618</v>
      </c>
    </row>
    <row r="280398" spans="1:4" x14ac:dyDescent="0.3">
      <c r="A280398" t="s">
        <v>18257</v>
      </c>
      <c r="B280398" t="s">
        <v>12666</v>
      </c>
      <c r="C280398" t="s">
        <v>13739</v>
      </c>
      <c r="D280398">
        <v>618</v>
      </c>
    </row>
    <row r="280399" spans="1:4" x14ac:dyDescent="0.3">
      <c r="A280399" t="s">
        <v>4833</v>
      </c>
      <c r="B280399" t="s">
        <v>12666</v>
      </c>
      <c r="C280399" t="s">
        <v>14869</v>
      </c>
      <c r="D280399">
        <v>618</v>
      </c>
    </row>
    <row r="280400" spans="1:4" x14ac:dyDescent="0.3">
      <c r="A280400" t="s">
        <v>4833</v>
      </c>
      <c r="B280400" t="s">
        <v>12669</v>
      </c>
      <c r="C280400" t="s">
        <v>13148</v>
      </c>
      <c r="D280400">
        <v>618</v>
      </c>
    </row>
    <row r="280401" spans="1:4" x14ac:dyDescent="0.3">
      <c r="A280401" t="s">
        <v>4833</v>
      </c>
      <c r="B280401" t="s">
        <v>12669</v>
      </c>
      <c r="C280401" t="s">
        <v>12677</v>
      </c>
      <c r="D280401">
        <v>618</v>
      </c>
    </row>
    <row r="280402" spans="1:4" x14ac:dyDescent="0.3">
      <c r="A280402" t="s">
        <v>4834</v>
      </c>
      <c r="B280402" t="s">
        <v>12666</v>
      </c>
      <c r="C280402" t="s">
        <v>12803</v>
      </c>
      <c r="D280402">
        <v>618</v>
      </c>
    </row>
    <row r="280403" spans="1:4" x14ac:dyDescent="0.3">
      <c r="A280403" s="1" t="s">
        <v>4839</v>
      </c>
      <c r="B280403" t="s">
        <v>12666</v>
      </c>
      <c r="C280403" t="s">
        <v>20450</v>
      </c>
      <c r="D280403">
        <v>618</v>
      </c>
    </row>
    <row r="280404" spans="1:4" x14ac:dyDescent="0.3">
      <c r="A280404" t="s">
        <v>15184</v>
      </c>
      <c r="B280404" t="s">
        <v>12666</v>
      </c>
      <c r="C280404" t="s">
        <v>13444</v>
      </c>
      <c r="D280404">
        <v>618</v>
      </c>
    </row>
    <row r="280405" spans="1:4" x14ac:dyDescent="0.3">
      <c r="A280405" t="s">
        <v>15184</v>
      </c>
      <c r="B280405" t="s">
        <v>12669</v>
      </c>
      <c r="C280405" t="s">
        <v>12694</v>
      </c>
      <c r="D280405">
        <v>618</v>
      </c>
    </row>
    <row r="280406" spans="1:4" x14ac:dyDescent="0.3">
      <c r="A280406" t="s">
        <v>4861</v>
      </c>
      <c r="B280406" t="s">
        <v>12665</v>
      </c>
      <c r="C280406" t="s">
        <v>12</v>
      </c>
      <c r="D280406">
        <v>618</v>
      </c>
    </row>
    <row r="280407" spans="1:4" x14ac:dyDescent="0.3">
      <c r="A280407" t="s">
        <v>4866</v>
      </c>
      <c r="B280407" t="s">
        <v>12666</v>
      </c>
      <c r="C280407" t="s">
        <v>14095</v>
      </c>
      <c r="D280407">
        <v>618</v>
      </c>
    </row>
    <row r="280408" spans="1:4" x14ac:dyDescent="0.3">
      <c r="A280408" t="s">
        <v>4868</v>
      </c>
      <c r="B280408" t="s">
        <v>12666</v>
      </c>
      <c r="C280408" t="s">
        <v>13688</v>
      </c>
      <c r="D280408">
        <v>618</v>
      </c>
    </row>
    <row r="280409" spans="1:4" x14ac:dyDescent="0.3">
      <c r="A280409" t="s">
        <v>17305</v>
      </c>
      <c r="B280409" t="s">
        <v>12666</v>
      </c>
      <c r="C280409" t="s">
        <v>14045</v>
      </c>
      <c r="D280409">
        <v>618</v>
      </c>
    </row>
    <row r="280410" spans="1:4" x14ac:dyDescent="0.3">
      <c r="A280410" t="s">
        <v>21157</v>
      </c>
      <c r="B280410" t="s">
        <v>12666</v>
      </c>
      <c r="C280410" t="s">
        <v>14732</v>
      </c>
      <c r="D280410">
        <v>618</v>
      </c>
    </row>
    <row r="280411" spans="1:4" x14ac:dyDescent="0.3">
      <c r="A280411" t="s">
        <v>4881</v>
      </c>
      <c r="B280411" t="s">
        <v>12666</v>
      </c>
      <c r="C280411" t="s">
        <v>14375</v>
      </c>
      <c r="D280411">
        <v>618</v>
      </c>
    </row>
    <row r="280412" spans="1:4" x14ac:dyDescent="0.3">
      <c r="A280412" t="s">
        <v>4882</v>
      </c>
      <c r="B280412" t="s">
        <v>12666</v>
      </c>
      <c r="C280412" t="s">
        <v>15490</v>
      </c>
      <c r="D280412">
        <v>618</v>
      </c>
    </row>
    <row r="280413" spans="1:4" x14ac:dyDescent="0.3">
      <c r="A280413" t="s">
        <v>4885</v>
      </c>
      <c r="B280413" t="s">
        <v>12666</v>
      </c>
      <c r="C280413" t="s">
        <v>18121</v>
      </c>
      <c r="D280413">
        <v>618</v>
      </c>
    </row>
    <row r="280414" spans="1:4" x14ac:dyDescent="0.3">
      <c r="A280414" t="s">
        <v>21159</v>
      </c>
      <c r="B280414" t="s">
        <v>12666</v>
      </c>
      <c r="C280414" t="s">
        <v>16205</v>
      </c>
      <c r="D280414">
        <v>618</v>
      </c>
    </row>
    <row r="280415" spans="1:4" x14ac:dyDescent="0.3">
      <c r="A280415" t="s">
        <v>21159</v>
      </c>
      <c r="B280415" t="s">
        <v>12669</v>
      </c>
      <c r="C280415" t="s">
        <v>12694</v>
      </c>
      <c r="D280415">
        <v>618</v>
      </c>
    </row>
    <row r="280416" spans="1:4" x14ac:dyDescent="0.3">
      <c r="A280416" t="s">
        <v>19389</v>
      </c>
      <c r="B280416" t="s">
        <v>12666</v>
      </c>
      <c r="C280416" t="s">
        <v>14458</v>
      </c>
      <c r="D280416">
        <v>618</v>
      </c>
    </row>
    <row r="280417" spans="1:4" x14ac:dyDescent="0.3">
      <c r="A280417" t="s">
        <v>4898</v>
      </c>
      <c r="B280417" t="s">
        <v>12666</v>
      </c>
      <c r="C280417" t="s">
        <v>13468</v>
      </c>
      <c r="D280417">
        <v>618</v>
      </c>
    </row>
    <row r="280418" spans="1:4" x14ac:dyDescent="0.3">
      <c r="A280418" t="s">
        <v>17866</v>
      </c>
      <c r="B280418" t="s">
        <v>12665</v>
      </c>
      <c r="C280418" t="s">
        <v>12</v>
      </c>
      <c r="D280418">
        <v>618</v>
      </c>
    </row>
    <row r="280419" spans="1:4" x14ac:dyDescent="0.3">
      <c r="A280419" t="s">
        <v>4919</v>
      </c>
      <c r="B280419" t="s">
        <v>12666</v>
      </c>
      <c r="C280419" t="s">
        <v>13089</v>
      </c>
      <c r="D280419">
        <v>618</v>
      </c>
    </row>
    <row r="280420" spans="1:4" x14ac:dyDescent="0.3">
      <c r="A280420" t="s">
        <v>4992</v>
      </c>
      <c r="B280420" t="s">
        <v>12666</v>
      </c>
      <c r="C280420" t="s">
        <v>13462</v>
      </c>
      <c r="D280420">
        <v>618</v>
      </c>
    </row>
    <row r="280421" spans="1:4" x14ac:dyDescent="0.3">
      <c r="A280421" t="s">
        <v>4948</v>
      </c>
      <c r="B280421" t="s">
        <v>12666</v>
      </c>
      <c r="C280421" t="s">
        <v>16434</v>
      </c>
      <c r="D280421">
        <v>618</v>
      </c>
    </row>
    <row r="280422" spans="1:4" x14ac:dyDescent="0.3">
      <c r="A280422" t="s">
        <v>19397</v>
      </c>
      <c r="B280422" t="s">
        <v>12666</v>
      </c>
      <c r="C280422" t="s">
        <v>16937</v>
      </c>
      <c r="D280422">
        <v>618</v>
      </c>
    </row>
    <row r="280423" spans="1:4" x14ac:dyDescent="0.3">
      <c r="A280423" t="s">
        <v>19397</v>
      </c>
      <c r="B280423" t="s">
        <v>12669</v>
      </c>
      <c r="C280423" t="s">
        <v>12677</v>
      </c>
      <c r="D280423">
        <v>618</v>
      </c>
    </row>
    <row r="280424" spans="1:4" x14ac:dyDescent="0.3">
      <c r="A280424" t="s">
        <v>19397</v>
      </c>
      <c r="B280424" t="s">
        <v>12669</v>
      </c>
      <c r="C280424" t="s">
        <v>13148</v>
      </c>
      <c r="D280424">
        <v>618</v>
      </c>
    </row>
    <row r="280425" spans="1:4" x14ac:dyDescent="0.3">
      <c r="A280425" t="s">
        <v>4957</v>
      </c>
      <c r="B280425" t="s">
        <v>12666</v>
      </c>
      <c r="C280425" t="s">
        <v>15521</v>
      </c>
      <c r="D280425">
        <v>618</v>
      </c>
    </row>
    <row r="280426" spans="1:4" x14ac:dyDescent="0.3">
      <c r="A280426" t="s">
        <v>4957</v>
      </c>
      <c r="B280426" t="s">
        <v>12669</v>
      </c>
      <c r="C280426" t="s">
        <v>12694</v>
      </c>
      <c r="D280426">
        <v>618</v>
      </c>
    </row>
    <row r="280427" spans="1:4" x14ac:dyDescent="0.3">
      <c r="A280427" t="s">
        <v>5662</v>
      </c>
      <c r="B280427" t="s">
        <v>12666</v>
      </c>
      <c r="C280427" t="s">
        <v>12754</v>
      </c>
      <c r="D280427">
        <v>618</v>
      </c>
    </row>
    <row r="280428" spans="1:4" x14ac:dyDescent="0.3">
      <c r="A280428" t="s">
        <v>4972</v>
      </c>
      <c r="B280428" t="s">
        <v>12665</v>
      </c>
      <c r="C280428" t="s">
        <v>46</v>
      </c>
      <c r="D280428">
        <v>618</v>
      </c>
    </row>
    <row r="280429" spans="1:4" x14ac:dyDescent="0.3">
      <c r="A280429" t="s">
        <v>5254</v>
      </c>
      <c r="B280429" t="s">
        <v>12665</v>
      </c>
      <c r="C280429" t="s">
        <v>6</v>
      </c>
      <c r="D280429">
        <v>618</v>
      </c>
    </row>
    <row r="280430" spans="1:4" x14ac:dyDescent="0.3">
      <c r="A280430" t="s">
        <v>4993</v>
      </c>
      <c r="B280430" t="s">
        <v>12666</v>
      </c>
      <c r="C280430" t="s">
        <v>13906</v>
      </c>
      <c r="D280430">
        <v>618</v>
      </c>
    </row>
    <row r="280431" spans="1:4" x14ac:dyDescent="0.3">
      <c r="A280431" t="s">
        <v>5002</v>
      </c>
      <c r="B280431" t="s">
        <v>12666</v>
      </c>
      <c r="C280431" t="s">
        <v>17445</v>
      </c>
      <c r="D280431">
        <v>618</v>
      </c>
    </row>
    <row r="280432" spans="1:4" x14ac:dyDescent="0.3">
      <c r="A280432" t="s">
        <v>5003</v>
      </c>
      <c r="B280432" t="s">
        <v>12666</v>
      </c>
      <c r="C280432" t="s">
        <v>13597</v>
      </c>
      <c r="D280432">
        <v>618</v>
      </c>
    </row>
    <row r="280433" spans="1:4" x14ac:dyDescent="0.3">
      <c r="A280433" t="s">
        <v>5036</v>
      </c>
      <c r="B280433" t="s">
        <v>12666</v>
      </c>
      <c r="C280433" t="s">
        <v>13232</v>
      </c>
      <c r="D280433">
        <v>618</v>
      </c>
    </row>
    <row r="280434" spans="1:4" x14ac:dyDescent="0.3">
      <c r="A280434" t="s">
        <v>5046</v>
      </c>
      <c r="B280434" t="s">
        <v>12666</v>
      </c>
      <c r="C280434" t="s">
        <v>14630</v>
      </c>
      <c r="D280434">
        <v>618</v>
      </c>
    </row>
    <row r="280435" spans="1:4" x14ac:dyDescent="0.3">
      <c r="A280435" t="s">
        <v>5061</v>
      </c>
      <c r="B280435" t="s">
        <v>12666</v>
      </c>
      <c r="C280435" t="s">
        <v>15467</v>
      </c>
      <c r="D280435">
        <v>618</v>
      </c>
    </row>
    <row r="280436" spans="1:4" x14ac:dyDescent="0.3">
      <c r="A280436" t="s">
        <v>5061</v>
      </c>
      <c r="B280436" t="s">
        <v>12669</v>
      </c>
      <c r="C280436" t="s">
        <v>12683</v>
      </c>
      <c r="D280436">
        <v>618</v>
      </c>
    </row>
    <row r="280437" spans="1:4" x14ac:dyDescent="0.3">
      <c r="A280437" t="s">
        <v>19415</v>
      </c>
      <c r="B280437" t="s">
        <v>12666</v>
      </c>
      <c r="C280437" t="s">
        <v>13828</v>
      </c>
      <c r="D280437">
        <v>618</v>
      </c>
    </row>
    <row r="280438" spans="1:4" x14ac:dyDescent="0.3">
      <c r="A280438" t="s">
        <v>19417</v>
      </c>
      <c r="B280438" t="s">
        <v>12666</v>
      </c>
      <c r="C280438" t="s">
        <v>15079</v>
      </c>
      <c r="D280438">
        <v>618</v>
      </c>
    </row>
    <row r="280439" spans="1:4" x14ac:dyDescent="0.3">
      <c r="A280439" t="s">
        <v>5073</v>
      </c>
      <c r="B280439" t="s">
        <v>12666</v>
      </c>
      <c r="C280439" t="s">
        <v>13136</v>
      </c>
      <c r="D280439">
        <v>618</v>
      </c>
    </row>
    <row r="280440" spans="1:4" x14ac:dyDescent="0.3">
      <c r="A280440" t="s">
        <v>15887</v>
      </c>
      <c r="B280440" t="s">
        <v>12666</v>
      </c>
      <c r="C280440" t="s">
        <v>13955</v>
      </c>
      <c r="D280440">
        <v>618</v>
      </c>
    </row>
    <row r="280441" spans="1:4" x14ac:dyDescent="0.3">
      <c r="A280441" t="s">
        <v>5085</v>
      </c>
      <c r="B280441" t="s">
        <v>12666</v>
      </c>
      <c r="C280441" t="s">
        <v>15363</v>
      </c>
      <c r="D280441">
        <v>618</v>
      </c>
    </row>
    <row r="280442" spans="1:4" x14ac:dyDescent="0.3">
      <c r="A280442" t="s">
        <v>14250</v>
      </c>
      <c r="B280442" t="s">
        <v>12665</v>
      </c>
      <c r="C280442" t="s">
        <v>46</v>
      </c>
      <c r="D280442">
        <v>618</v>
      </c>
    </row>
    <row r="280443" spans="1:4" x14ac:dyDescent="0.3">
      <c r="A280443" t="s">
        <v>5089</v>
      </c>
      <c r="B280443" t="s">
        <v>12666</v>
      </c>
      <c r="C280443" t="s">
        <v>17936</v>
      </c>
      <c r="D280443">
        <v>618</v>
      </c>
    </row>
    <row r="280444" spans="1:4" x14ac:dyDescent="0.3">
      <c r="A280444" t="s">
        <v>19423</v>
      </c>
      <c r="B280444" t="s">
        <v>12665</v>
      </c>
      <c r="C280444" t="s">
        <v>46</v>
      </c>
      <c r="D280444">
        <v>618</v>
      </c>
    </row>
    <row r="280445" spans="1:4" x14ac:dyDescent="0.3">
      <c r="A280445" t="s">
        <v>5103</v>
      </c>
      <c r="B280445" t="s">
        <v>12666</v>
      </c>
      <c r="C280445" t="s">
        <v>15472</v>
      </c>
      <c r="D280445">
        <v>618</v>
      </c>
    </row>
    <row r="280446" spans="1:4" x14ac:dyDescent="0.3">
      <c r="A280446" t="s">
        <v>5108</v>
      </c>
      <c r="B280446" t="s">
        <v>12666</v>
      </c>
      <c r="C280446" t="s">
        <v>13298</v>
      </c>
      <c r="D280446">
        <v>618</v>
      </c>
    </row>
    <row r="280447" spans="1:4" x14ac:dyDescent="0.3">
      <c r="A280447" s="1" t="s">
        <v>16172</v>
      </c>
      <c r="B280447" t="s">
        <v>12665</v>
      </c>
      <c r="C280447" t="s">
        <v>26</v>
      </c>
      <c r="D280447">
        <v>618</v>
      </c>
    </row>
    <row r="280448" spans="1:4" x14ac:dyDescent="0.3">
      <c r="A280448" t="s">
        <v>2896</v>
      </c>
      <c r="B280448" t="s">
        <v>12666</v>
      </c>
      <c r="C280448" t="s">
        <v>13098</v>
      </c>
      <c r="D280448">
        <v>618</v>
      </c>
    </row>
    <row r="280449" spans="1:4" x14ac:dyDescent="0.3">
      <c r="A280449" t="s">
        <v>2896</v>
      </c>
      <c r="B280449" t="s">
        <v>12669</v>
      </c>
      <c r="C280449" t="s">
        <v>12690</v>
      </c>
      <c r="D280449">
        <v>618</v>
      </c>
    </row>
    <row r="280450" spans="1:4" x14ac:dyDescent="0.3">
      <c r="A280450" t="s">
        <v>5126</v>
      </c>
      <c r="B280450" t="s">
        <v>12666</v>
      </c>
      <c r="C280450" t="s">
        <v>12968</v>
      </c>
      <c r="D280450">
        <v>618</v>
      </c>
    </row>
    <row r="280451" spans="1:4" x14ac:dyDescent="0.3">
      <c r="A280451" t="s">
        <v>5135</v>
      </c>
      <c r="B280451" t="s">
        <v>12665</v>
      </c>
      <c r="C280451" t="s">
        <v>12</v>
      </c>
      <c r="D280451">
        <v>618</v>
      </c>
    </row>
    <row r="280452" spans="1:4" x14ac:dyDescent="0.3">
      <c r="A280452" t="s">
        <v>9228</v>
      </c>
      <c r="B280452" t="s">
        <v>12666</v>
      </c>
      <c r="C280452" t="s">
        <v>13503</v>
      </c>
      <c r="D280452">
        <v>618</v>
      </c>
    </row>
    <row r="280453" spans="1:4" x14ac:dyDescent="0.3">
      <c r="A280453" t="s">
        <v>18261</v>
      </c>
      <c r="B280453" t="s">
        <v>12665</v>
      </c>
      <c r="C280453" t="s">
        <v>10</v>
      </c>
      <c r="D280453">
        <v>618</v>
      </c>
    </row>
    <row r="280454" spans="1:4" x14ac:dyDescent="0.3">
      <c r="A280454" t="s">
        <v>19558</v>
      </c>
      <c r="B280454" t="s">
        <v>12666</v>
      </c>
      <c r="C280454" t="s">
        <v>12972</v>
      </c>
      <c r="D280454">
        <v>618</v>
      </c>
    </row>
    <row r="280455" spans="1:4" x14ac:dyDescent="0.3">
      <c r="A280455" t="s">
        <v>18668</v>
      </c>
      <c r="B280455" t="s">
        <v>12666</v>
      </c>
      <c r="C280455" t="s">
        <v>12715</v>
      </c>
      <c r="D280455">
        <v>618</v>
      </c>
    </row>
    <row r="280456" spans="1:4" x14ac:dyDescent="0.3">
      <c r="A280456" s="1" t="s">
        <v>5359</v>
      </c>
      <c r="B280456" t="s">
        <v>12666</v>
      </c>
      <c r="C280456" t="s">
        <v>15664</v>
      </c>
      <c r="D280456">
        <v>618</v>
      </c>
    </row>
    <row r="280457" spans="1:4" x14ac:dyDescent="0.3">
      <c r="A280457" s="1" t="s">
        <v>5359</v>
      </c>
      <c r="B280457" t="s">
        <v>12669</v>
      </c>
      <c r="C280457" t="s">
        <v>12670</v>
      </c>
      <c r="D280457">
        <v>618</v>
      </c>
    </row>
    <row r="280458" spans="1:4" x14ac:dyDescent="0.3">
      <c r="A280458" t="s">
        <v>20465</v>
      </c>
      <c r="B280458" t="s">
        <v>12666</v>
      </c>
      <c r="C280458" t="s">
        <v>14228</v>
      </c>
      <c r="D280458">
        <v>618</v>
      </c>
    </row>
    <row r="280459" spans="1:4" x14ac:dyDescent="0.3">
      <c r="A280459" t="s">
        <v>19432</v>
      </c>
      <c r="B280459" t="s">
        <v>12666</v>
      </c>
      <c r="C280459" t="s">
        <v>14054</v>
      </c>
      <c r="D280459">
        <v>618</v>
      </c>
    </row>
    <row r="280460" spans="1:4" x14ac:dyDescent="0.3">
      <c r="A280460" t="s">
        <v>5172</v>
      </c>
      <c r="B280460" t="s">
        <v>12665</v>
      </c>
      <c r="C280460" t="s">
        <v>20</v>
      </c>
      <c r="D280460">
        <v>618</v>
      </c>
    </row>
    <row r="280461" spans="1:4" x14ac:dyDescent="0.3">
      <c r="A280461" t="s">
        <v>488</v>
      </c>
      <c r="B280461" t="s">
        <v>12666</v>
      </c>
      <c r="C280461" t="s">
        <v>14499</v>
      </c>
      <c r="D280461">
        <v>618</v>
      </c>
    </row>
    <row r="280462" spans="1:4" x14ac:dyDescent="0.3">
      <c r="A280462" t="s">
        <v>5199</v>
      </c>
      <c r="B280462" t="s">
        <v>12666</v>
      </c>
      <c r="C280462" t="s">
        <v>17199</v>
      </c>
      <c r="D280462">
        <v>618</v>
      </c>
    </row>
    <row r="280463" spans="1:4" x14ac:dyDescent="0.3">
      <c r="A280463" t="s">
        <v>5204</v>
      </c>
      <c r="B280463" t="s">
        <v>12666</v>
      </c>
      <c r="C280463" t="s">
        <v>16523</v>
      </c>
      <c r="D280463">
        <v>618</v>
      </c>
    </row>
    <row r="280464" spans="1:4" x14ac:dyDescent="0.3">
      <c r="A280464" t="s">
        <v>5209</v>
      </c>
      <c r="B280464" t="s">
        <v>12666</v>
      </c>
      <c r="C280464" t="s">
        <v>14648</v>
      </c>
      <c r="D280464">
        <v>618</v>
      </c>
    </row>
    <row r="280465" spans="1:4" x14ac:dyDescent="0.3">
      <c r="A280465" t="s">
        <v>7352</v>
      </c>
      <c r="B280465" t="s">
        <v>12666</v>
      </c>
      <c r="C280465" t="s">
        <v>14303</v>
      </c>
      <c r="D280465">
        <v>618</v>
      </c>
    </row>
    <row r="280466" spans="1:4" x14ac:dyDescent="0.3">
      <c r="A280466" t="s">
        <v>5217</v>
      </c>
      <c r="B280466" t="s">
        <v>12666</v>
      </c>
      <c r="C280466" t="s">
        <v>13110</v>
      </c>
      <c r="D280466">
        <v>618</v>
      </c>
    </row>
    <row r="280467" spans="1:4" x14ac:dyDescent="0.3">
      <c r="A280467" t="s">
        <v>5228</v>
      </c>
      <c r="B280467" t="s">
        <v>12666</v>
      </c>
      <c r="C280467" t="s">
        <v>17388</v>
      </c>
      <c r="D280467">
        <v>618</v>
      </c>
    </row>
    <row r="280468" spans="1:4" x14ac:dyDescent="0.3">
      <c r="A280468" t="s">
        <v>5228</v>
      </c>
      <c r="B280468" t="s">
        <v>12669</v>
      </c>
      <c r="C280468" t="s">
        <v>13148</v>
      </c>
      <c r="D280468">
        <v>618</v>
      </c>
    </row>
    <row r="280469" spans="1:4" x14ac:dyDescent="0.3">
      <c r="A280469" t="s">
        <v>5231</v>
      </c>
      <c r="B280469" t="s">
        <v>12666</v>
      </c>
      <c r="C280469" t="s">
        <v>13615</v>
      </c>
      <c r="D280469">
        <v>618</v>
      </c>
    </row>
    <row r="280470" spans="1:4" x14ac:dyDescent="0.3">
      <c r="A280470" t="s">
        <v>15203</v>
      </c>
      <c r="B280470" t="s">
        <v>12666</v>
      </c>
      <c r="C280470" t="s">
        <v>12908</v>
      </c>
      <c r="D280470">
        <v>618</v>
      </c>
    </row>
    <row r="280471" spans="1:4" x14ac:dyDescent="0.3">
      <c r="A280471" t="s">
        <v>15203</v>
      </c>
      <c r="B280471" t="s">
        <v>12669</v>
      </c>
      <c r="C280471" t="s">
        <v>12675</v>
      </c>
      <c r="D280471">
        <v>618</v>
      </c>
    </row>
    <row r="280472" spans="1:4" x14ac:dyDescent="0.3">
      <c r="A280472" t="s">
        <v>15203</v>
      </c>
      <c r="B280472" t="s">
        <v>12669</v>
      </c>
      <c r="C280472" t="s">
        <v>12670</v>
      </c>
      <c r="D280472">
        <v>618</v>
      </c>
    </row>
    <row r="280473" spans="1:4" x14ac:dyDescent="0.3">
      <c r="A280473" t="s">
        <v>5258</v>
      </c>
      <c r="B280473" t="s">
        <v>12666</v>
      </c>
      <c r="C280473" t="s">
        <v>21948</v>
      </c>
      <c r="D280473">
        <v>618</v>
      </c>
    </row>
    <row r="280474" spans="1:4" x14ac:dyDescent="0.3">
      <c r="A280474" t="s">
        <v>5263</v>
      </c>
      <c r="B280474" t="s">
        <v>12666</v>
      </c>
      <c r="C280474" t="s">
        <v>16495</v>
      </c>
      <c r="D280474">
        <v>618</v>
      </c>
    </row>
    <row r="280475" spans="1:4" x14ac:dyDescent="0.3">
      <c r="A280475" t="s">
        <v>18262</v>
      </c>
      <c r="B280475" t="s">
        <v>12666</v>
      </c>
      <c r="C280475" t="s">
        <v>14487</v>
      </c>
      <c r="D280475">
        <v>618</v>
      </c>
    </row>
    <row r="280476" spans="1:4" x14ac:dyDescent="0.3">
      <c r="A280476" t="s">
        <v>5273</v>
      </c>
      <c r="B280476" t="s">
        <v>12665</v>
      </c>
      <c r="C280476" t="s">
        <v>16</v>
      </c>
      <c r="D280476">
        <v>618</v>
      </c>
    </row>
    <row r="280477" spans="1:4" x14ac:dyDescent="0.3">
      <c r="A280477" t="s">
        <v>19441</v>
      </c>
      <c r="B280477" t="s">
        <v>12666</v>
      </c>
      <c r="C280477" t="s">
        <v>18086</v>
      </c>
      <c r="D280477">
        <v>618</v>
      </c>
    </row>
    <row r="280478" spans="1:4" x14ac:dyDescent="0.3">
      <c r="A280478" t="s">
        <v>5286</v>
      </c>
      <c r="B280478" t="s">
        <v>12666</v>
      </c>
      <c r="C280478" t="s">
        <v>15744</v>
      </c>
      <c r="D280478">
        <v>618</v>
      </c>
    </row>
    <row r="280479" spans="1:4" x14ac:dyDescent="0.3">
      <c r="A280479" t="s">
        <v>5286</v>
      </c>
      <c r="B280479" t="s">
        <v>12669</v>
      </c>
      <c r="C280479" t="s">
        <v>12690</v>
      </c>
      <c r="D280479">
        <v>618</v>
      </c>
    </row>
    <row r="280480" spans="1:4" x14ac:dyDescent="0.3">
      <c r="A280480" t="s">
        <v>20252</v>
      </c>
      <c r="B280480" t="s">
        <v>12666</v>
      </c>
      <c r="C280480" t="s">
        <v>14125</v>
      </c>
      <c r="D280480">
        <v>618</v>
      </c>
    </row>
    <row r="280481" spans="1:4" x14ac:dyDescent="0.3">
      <c r="A280481" t="s">
        <v>19444</v>
      </c>
      <c r="B280481" t="s">
        <v>12665</v>
      </c>
      <c r="C280481" t="s">
        <v>26</v>
      </c>
      <c r="D280481">
        <v>618</v>
      </c>
    </row>
    <row r="280482" spans="1:4" x14ac:dyDescent="0.3">
      <c r="A280482" t="s">
        <v>19446</v>
      </c>
      <c r="B280482" t="s">
        <v>12665</v>
      </c>
      <c r="C280482" t="s">
        <v>18</v>
      </c>
      <c r="D280482">
        <v>618</v>
      </c>
    </row>
    <row r="280483" spans="1:4" x14ac:dyDescent="0.3">
      <c r="A280483" t="s">
        <v>19446</v>
      </c>
      <c r="B280483" t="s">
        <v>12666</v>
      </c>
      <c r="C280483" t="s">
        <v>14458</v>
      </c>
      <c r="D280483">
        <v>618</v>
      </c>
    </row>
    <row r="280484" spans="1:4" x14ac:dyDescent="0.3">
      <c r="A280484" t="s">
        <v>5306</v>
      </c>
      <c r="B280484" t="s">
        <v>12665</v>
      </c>
      <c r="C280484" t="s">
        <v>8</v>
      </c>
      <c r="D280484">
        <v>618</v>
      </c>
    </row>
    <row r="280485" spans="1:4" x14ac:dyDescent="0.3">
      <c r="A280485" t="s">
        <v>5310</v>
      </c>
      <c r="B280485" t="s">
        <v>12665</v>
      </c>
      <c r="C280485" t="s">
        <v>14</v>
      </c>
      <c r="D280485">
        <v>618</v>
      </c>
    </row>
    <row r="280486" spans="1:4" x14ac:dyDescent="0.3">
      <c r="A280486" t="s">
        <v>5311</v>
      </c>
      <c r="B280486" t="s">
        <v>12666</v>
      </c>
      <c r="C280486" t="s">
        <v>13915</v>
      </c>
      <c r="D280486">
        <v>618</v>
      </c>
    </row>
    <row r="280487" spans="1:4" x14ac:dyDescent="0.3">
      <c r="A280487" t="s">
        <v>5311</v>
      </c>
      <c r="B280487" t="s">
        <v>12669</v>
      </c>
      <c r="C280487" t="s">
        <v>12670</v>
      </c>
      <c r="D280487">
        <v>618</v>
      </c>
    </row>
    <row r="280488" spans="1:4" x14ac:dyDescent="0.3">
      <c r="A280488" t="s">
        <v>5314</v>
      </c>
      <c r="B280488" t="s">
        <v>12666</v>
      </c>
      <c r="C280488" t="s">
        <v>12981</v>
      </c>
      <c r="D280488">
        <v>618</v>
      </c>
    </row>
    <row r="280489" spans="1:4" x14ac:dyDescent="0.3">
      <c r="A280489" t="s">
        <v>5316</v>
      </c>
      <c r="B280489" t="s">
        <v>12666</v>
      </c>
      <c r="C280489" t="s">
        <v>12716</v>
      </c>
      <c r="D280489">
        <v>618</v>
      </c>
    </row>
    <row r="280490" spans="1:4" x14ac:dyDescent="0.3">
      <c r="A280490" t="s">
        <v>5324</v>
      </c>
      <c r="B280490" t="s">
        <v>12665</v>
      </c>
      <c r="C280490" t="s">
        <v>12</v>
      </c>
      <c r="D280490">
        <v>618</v>
      </c>
    </row>
    <row r="280491" spans="1:4" x14ac:dyDescent="0.3">
      <c r="A280491" t="s">
        <v>5332</v>
      </c>
      <c r="B280491" t="s">
        <v>12666</v>
      </c>
      <c r="C280491" t="s">
        <v>13633</v>
      </c>
      <c r="D280491">
        <v>618</v>
      </c>
    </row>
    <row r="280492" spans="1:4" x14ac:dyDescent="0.3">
      <c r="A280492" t="s">
        <v>5333</v>
      </c>
      <c r="B280492" t="s">
        <v>12666</v>
      </c>
      <c r="C280492" t="s">
        <v>13053</v>
      </c>
      <c r="D280492">
        <v>618</v>
      </c>
    </row>
    <row r="280493" spans="1:4" x14ac:dyDescent="0.3">
      <c r="A280493" t="s">
        <v>19450</v>
      </c>
      <c r="B280493" t="s">
        <v>12666</v>
      </c>
      <c r="C280493" t="s">
        <v>13940</v>
      </c>
      <c r="D280493">
        <v>618</v>
      </c>
    </row>
    <row r="280494" spans="1:4" x14ac:dyDescent="0.3">
      <c r="A280494" t="s">
        <v>19450</v>
      </c>
      <c r="B280494" t="s">
        <v>12669</v>
      </c>
      <c r="C280494" t="s">
        <v>12670</v>
      </c>
      <c r="D280494">
        <v>618</v>
      </c>
    </row>
    <row r="280495" spans="1:4" x14ac:dyDescent="0.3">
      <c r="A280495" t="s">
        <v>19450</v>
      </c>
      <c r="B280495" t="s">
        <v>12669</v>
      </c>
      <c r="C280495" t="s">
        <v>12675</v>
      </c>
      <c r="D280495">
        <v>618</v>
      </c>
    </row>
    <row r="280496" spans="1:4" x14ac:dyDescent="0.3">
      <c r="A280496" t="s">
        <v>5351</v>
      </c>
      <c r="B280496" t="s">
        <v>12665</v>
      </c>
      <c r="C280496" t="s">
        <v>26</v>
      </c>
      <c r="D280496">
        <v>618</v>
      </c>
    </row>
    <row r="280497" spans="1:4" x14ac:dyDescent="0.3">
      <c r="A280497" t="s">
        <v>19452</v>
      </c>
      <c r="B280497" t="s">
        <v>12666</v>
      </c>
      <c r="C280497" t="s">
        <v>15464</v>
      </c>
      <c r="D280497">
        <v>618</v>
      </c>
    </row>
    <row r="280498" spans="1:4" x14ac:dyDescent="0.3">
      <c r="A280498" t="s">
        <v>19452</v>
      </c>
      <c r="B280498" t="s">
        <v>12669</v>
      </c>
      <c r="C280498" t="s">
        <v>12690</v>
      </c>
      <c r="D280498">
        <v>618</v>
      </c>
    </row>
    <row r="280499" spans="1:4" x14ac:dyDescent="0.3">
      <c r="A280499" t="s">
        <v>5354</v>
      </c>
      <c r="B280499" t="s">
        <v>12666</v>
      </c>
      <c r="C280499" t="s">
        <v>13765</v>
      </c>
      <c r="D280499">
        <v>618</v>
      </c>
    </row>
    <row r="280500" spans="1:4" x14ac:dyDescent="0.3">
      <c r="A280500" t="s">
        <v>5354</v>
      </c>
      <c r="B280500" t="s">
        <v>12669</v>
      </c>
      <c r="C280500" t="s">
        <v>12681</v>
      </c>
      <c r="D280500">
        <v>618</v>
      </c>
    </row>
    <row r="280501" spans="1:4" x14ac:dyDescent="0.3">
      <c r="A280501" t="s">
        <v>1343</v>
      </c>
      <c r="B280501" t="s">
        <v>12666</v>
      </c>
      <c r="C280501" t="s">
        <v>16939</v>
      </c>
      <c r="D280501">
        <v>618</v>
      </c>
    </row>
    <row r="280502" spans="1:4" x14ac:dyDescent="0.3">
      <c r="A280502" t="s">
        <v>5363</v>
      </c>
      <c r="B280502" t="s">
        <v>12666</v>
      </c>
      <c r="C280502" t="s">
        <v>16214</v>
      </c>
      <c r="D280502">
        <v>618</v>
      </c>
    </row>
    <row r="280503" spans="1:4" x14ac:dyDescent="0.3">
      <c r="A280503" t="s">
        <v>5367</v>
      </c>
      <c r="B280503" t="s">
        <v>12666</v>
      </c>
      <c r="C280503" t="s">
        <v>15381</v>
      </c>
      <c r="D280503">
        <v>618</v>
      </c>
    </row>
    <row r="280504" spans="1:4" x14ac:dyDescent="0.3">
      <c r="A280504" t="s">
        <v>5367</v>
      </c>
      <c r="B280504" t="s">
        <v>12669</v>
      </c>
      <c r="C280504" t="s">
        <v>12681</v>
      </c>
      <c r="D280504">
        <v>618</v>
      </c>
    </row>
    <row r="280505" spans="1:4" x14ac:dyDescent="0.3">
      <c r="A280505" t="s">
        <v>5370</v>
      </c>
      <c r="B280505" t="s">
        <v>12665</v>
      </c>
      <c r="C280505" t="s">
        <v>26</v>
      </c>
      <c r="D280505">
        <v>618</v>
      </c>
    </row>
    <row r="280506" spans="1:4" x14ac:dyDescent="0.3">
      <c r="A280506" t="s">
        <v>7543</v>
      </c>
      <c r="B280506" t="s">
        <v>12666</v>
      </c>
      <c r="C280506" t="s">
        <v>18527</v>
      </c>
      <c r="D280506">
        <v>618</v>
      </c>
    </row>
    <row r="280507" spans="1:4" x14ac:dyDescent="0.3">
      <c r="A280507" t="s">
        <v>2723</v>
      </c>
      <c r="B280507" t="s">
        <v>12666</v>
      </c>
      <c r="C280507" t="s">
        <v>13021</v>
      </c>
      <c r="D280507">
        <v>618</v>
      </c>
    </row>
    <row r="280508" spans="1:4" x14ac:dyDescent="0.3">
      <c r="A280508" t="s">
        <v>7670</v>
      </c>
      <c r="B280508" t="s">
        <v>12666</v>
      </c>
      <c r="C280508" t="s">
        <v>14697</v>
      </c>
      <c r="D280508">
        <v>618</v>
      </c>
    </row>
    <row r="280509" spans="1:4" x14ac:dyDescent="0.3">
      <c r="A280509" t="s">
        <v>7670</v>
      </c>
      <c r="B280509" t="s">
        <v>12669</v>
      </c>
      <c r="C280509" t="s">
        <v>12690</v>
      </c>
      <c r="D280509">
        <v>618</v>
      </c>
    </row>
    <row r="280510" spans="1:4" x14ac:dyDescent="0.3">
      <c r="A280510" t="s">
        <v>7670</v>
      </c>
      <c r="B280510" t="s">
        <v>12669</v>
      </c>
      <c r="C280510" t="s">
        <v>12683</v>
      </c>
      <c r="D280510">
        <v>618</v>
      </c>
    </row>
    <row r="280511" spans="1:4" x14ac:dyDescent="0.3">
      <c r="A280511" t="s">
        <v>5379</v>
      </c>
      <c r="B280511" t="s">
        <v>12666</v>
      </c>
      <c r="C280511" t="s">
        <v>14135</v>
      </c>
      <c r="D280511">
        <v>618</v>
      </c>
    </row>
    <row r="280512" spans="1:4" x14ac:dyDescent="0.3">
      <c r="A280512" t="s">
        <v>5382</v>
      </c>
      <c r="B280512" t="s">
        <v>12666</v>
      </c>
      <c r="C280512" t="s">
        <v>13129</v>
      </c>
      <c r="D280512">
        <v>618</v>
      </c>
    </row>
    <row r="280513" spans="1:4" x14ac:dyDescent="0.3">
      <c r="A280513" t="s">
        <v>5385</v>
      </c>
      <c r="B280513" t="s">
        <v>12665</v>
      </c>
      <c r="C280513" t="s">
        <v>10</v>
      </c>
      <c r="D280513">
        <v>618</v>
      </c>
    </row>
    <row r="280514" spans="1:4" x14ac:dyDescent="0.3">
      <c r="A280514" t="s">
        <v>18596</v>
      </c>
      <c r="B280514" t="s">
        <v>12666</v>
      </c>
      <c r="C280514" t="s">
        <v>14349</v>
      </c>
      <c r="D280514">
        <v>618</v>
      </c>
    </row>
    <row r="280515" spans="1:4" x14ac:dyDescent="0.3">
      <c r="A280515" t="s">
        <v>2939</v>
      </c>
      <c r="B280515" t="s">
        <v>12666</v>
      </c>
      <c r="C280515" t="s">
        <v>12928</v>
      </c>
      <c r="D280515">
        <v>618</v>
      </c>
    </row>
    <row r="280516" spans="1:4" x14ac:dyDescent="0.3">
      <c r="A280516" t="s">
        <v>18670</v>
      </c>
      <c r="B280516" t="s">
        <v>12665</v>
      </c>
      <c r="C280516" t="s">
        <v>6</v>
      </c>
      <c r="D280516">
        <v>618</v>
      </c>
    </row>
    <row r="280517" spans="1:4" x14ac:dyDescent="0.3">
      <c r="A280517" t="s">
        <v>7693</v>
      </c>
      <c r="B280517" t="s">
        <v>12666</v>
      </c>
      <c r="C280517" t="s">
        <v>13155</v>
      </c>
      <c r="D280517">
        <v>618</v>
      </c>
    </row>
    <row r="280518" spans="1:4" x14ac:dyDescent="0.3">
      <c r="A280518" t="s">
        <v>5402</v>
      </c>
      <c r="B280518" t="s">
        <v>12666</v>
      </c>
      <c r="C280518" t="s">
        <v>13518</v>
      </c>
      <c r="D280518">
        <v>618</v>
      </c>
    </row>
    <row r="280519" spans="1:4" x14ac:dyDescent="0.3">
      <c r="A280519" t="s">
        <v>5407</v>
      </c>
      <c r="B280519" t="s">
        <v>12666</v>
      </c>
      <c r="C280519" t="s">
        <v>15237</v>
      </c>
      <c r="D280519">
        <v>618</v>
      </c>
    </row>
    <row r="280520" spans="1:4" x14ac:dyDescent="0.3">
      <c r="A280520" t="s">
        <v>9597</v>
      </c>
      <c r="B280520" t="s">
        <v>12666</v>
      </c>
      <c r="C280520" t="s">
        <v>13299</v>
      </c>
      <c r="D280520">
        <v>618</v>
      </c>
    </row>
    <row r="280521" spans="1:4" x14ac:dyDescent="0.3">
      <c r="A280521" t="s">
        <v>12979</v>
      </c>
      <c r="B280521" t="s">
        <v>12666</v>
      </c>
      <c r="C280521" t="s">
        <v>14501</v>
      </c>
      <c r="D280521">
        <v>618</v>
      </c>
    </row>
    <row r="280522" spans="1:4" x14ac:dyDescent="0.3">
      <c r="A280522" t="s">
        <v>5438</v>
      </c>
      <c r="B280522" t="s">
        <v>12666</v>
      </c>
      <c r="C280522" t="s">
        <v>16616</v>
      </c>
      <c r="D280522">
        <v>618</v>
      </c>
    </row>
    <row r="280523" spans="1:4" x14ac:dyDescent="0.3">
      <c r="A280523" t="s">
        <v>19463</v>
      </c>
      <c r="B280523" t="s">
        <v>12666</v>
      </c>
      <c r="C280523" t="s">
        <v>13251</v>
      </c>
      <c r="D280523">
        <v>618</v>
      </c>
    </row>
    <row r="280524" spans="1:4" x14ac:dyDescent="0.3">
      <c r="A280524" t="s">
        <v>1164</v>
      </c>
      <c r="B280524" t="s">
        <v>12666</v>
      </c>
      <c r="C280524" t="s">
        <v>13996</v>
      </c>
      <c r="D280524">
        <v>618</v>
      </c>
    </row>
    <row r="280525" spans="1:4" x14ac:dyDescent="0.3">
      <c r="A280525" t="s">
        <v>5445</v>
      </c>
      <c r="B280525" t="s">
        <v>12666</v>
      </c>
      <c r="C280525" t="s">
        <v>14600</v>
      </c>
      <c r="D280525">
        <v>618</v>
      </c>
    </row>
    <row r="280526" spans="1:4" x14ac:dyDescent="0.3">
      <c r="A280526" t="s">
        <v>5457</v>
      </c>
      <c r="B280526" t="s">
        <v>12666</v>
      </c>
      <c r="C280526" t="s">
        <v>12715</v>
      </c>
      <c r="D280526">
        <v>618</v>
      </c>
    </row>
    <row r="280527" spans="1:4" x14ac:dyDescent="0.3">
      <c r="A280527" t="s">
        <v>5488</v>
      </c>
      <c r="B280527" t="s">
        <v>12666</v>
      </c>
      <c r="C280527" t="s">
        <v>15959</v>
      </c>
      <c r="D280527">
        <v>618</v>
      </c>
    </row>
    <row r="280528" spans="1:4" x14ac:dyDescent="0.3">
      <c r="A280528" t="s">
        <v>5493</v>
      </c>
      <c r="B280528" t="s">
        <v>12666</v>
      </c>
      <c r="C280528" t="s">
        <v>14840</v>
      </c>
      <c r="D280528">
        <v>618</v>
      </c>
    </row>
    <row r="280529" spans="1:4" x14ac:dyDescent="0.3">
      <c r="A280529" t="s">
        <v>5497</v>
      </c>
      <c r="B280529" t="s">
        <v>12666</v>
      </c>
      <c r="C280529" t="s">
        <v>14920</v>
      </c>
      <c r="D280529">
        <v>618</v>
      </c>
    </row>
    <row r="280530" spans="1:4" x14ac:dyDescent="0.3">
      <c r="A280530" t="s">
        <v>5501</v>
      </c>
      <c r="B280530" t="s">
        <v>12665</v>
      </c>
      <c r="C280530" t="s">
        <v>10</v>
      </c>
      <c r="D280530">
        <v>618</v>
      </c>
    </row>
    <row r="280531" spans="1:4" x14ac:dyDescent="0.3">
      <c r="A280531" t="s">
        <v>5510</v>
      </c>
      <c r="B280531" t="s">
        <v>12665</v>
      </c>
      <c r="C280531" t="s">
        <v>10</v>
      </c>
      <c r="D280531">
        <v>618</v>
      </c>
    </row>
    <row r="280532" spans="1:4" x14ac:dyDescent="0.3">
      <c r="A280532" t="s">
        <v>5510</v>
      </c>
      <c r="B280532" t="s">
        <v>12666</v>
      </c>
      <c r="C280532" t="s">
        <v>17395</v>
      </c>
      <c r="D280532">
        <v>618</v>
      </c>
    </row>
    <row r="280533" spans="1:4" x14ac:dyDescent="0.3">
      <c r="A280533" t="s">
        <v>5517</v>
      </c>
      <c r="B280533" t="s">
        <v>12665</v>
      </c>
      <c r="C280533" t="s">
        <v>46</v>
      </c>
      <c r="D280533">
        <v>618</v>
      </c>
    </row>
    <row r="280534" spans="1:4" x14ac:dyDescent="0.3">
      <c r="A280534" t="s">
        <v>5524</v>
      </c>
      <c r="B280534" t="s">
        <v>12666</v>
      </c>
      <c r="C280534" t="s">
        <v>12880</v>
      </c>
      <c r="D280534">
        <v>618</v>
      </c>
    </row>
    <row r="280535" spans="1:4" x14ac:dyDescent="0.3">
      <c r="A280535" t="s">
        <v>5528</v>
      </c>
      <c r="B280535" t="s">
        <v>12665</v>
      </c>
      <c r="C280535" t="s">
        <v>18</v>
      </c>
      <c r="D280535">
        <v>618</v>
      </c>
    </row>
    <row r="280536" spans="1:4" x14ac:dyDescent="0.3">
      <c r="A280536" t="s">
        <v>5529</v>
      </c>
      <c r="B280536" t="s">
        <v>12666</v>
      </c>
      <c r="C280536" t="s">
        <v>13507</v>
      </c>
      <c r="D280536">
        <v>618</v>
      </c>
    </row>
    <row r="280537" spans="1:4" x14ac:dyDescent="0.3">
      <c r="A280537" t="s">
        <v>5537</v>
      </c>
      <c r="B280537" t="s">
        <v>12666</v>
      </c>
      <c r="C280537" t="s">
        <v>15401</v>
      </c>
      <c r="D280537">
        <v>618</v>
      </c>
    </row>
    <row r="280538" spans="1:4" x14ac:dyDescent="0.3">
      <c r="A280538" t="s">
        <v>18438</v>
      </c>
      <c r="B280538" t="s">
        <v>12666</v>
      </c>
      <c r="C280538" t="s">
        <v>13071</v>
      </c>
      <c r="D280538">
        <v>618</v>
      </c>
    </row>
    <row r="280539" spans="1:4" x14ac:dyDescent="0.3">
      <c r="A280539" t="s">
        <v>5541</v>
      </c>
      <c r="B280539" t="s">
        <v>12666</v>
      </c>
      <c r="C280539" t="s">
        <v>15637</v>
      </c>
      <c r="D280539">
        <v>618</v>
      </c>
    </row>
    <row r="280540" spans="1:4" x14ac:dyDescent="0.3">
      <c r="A280540" t="s">
        <v>5542</v>
      </c>
      <c r="B280540" t="s">
        <v>12666</v>
      </c>
      <c r="C280540" t="s">
        <v>15079</v>
      </c>
      <c r="D280540">
        <v>618</v>
      </c>
    </row>
    <row r="280541" spans="1:4" x14ac:dyDescent="0.3">
      <c r="A280541" t="s">
        <v>5566</v>
      </c>
      <c r="B280541" t="s">
        <v>12665</v>
      </c>
      <c r="C280541" t="s">
        <v>14</v>
      </c>
      <c r="D280541">
        <v>618</v>
      </c>
    </row>
    <row r="280542" spans="1:4" x14ac:dyDescent="0.3">
      <c r="A280542" t="s">
        <v>5568</v>
      </c>
      <c r="B280542" t="s">
        <v>12666</v>
      </c>
      <c r="C280542" t="s">
        <v>13151</v>
      </c>
      <c r="D280542">
        <v>618</v>
      </c>
    </row>
    <row r="280543" spans="1:4" x14ac:dyDescent="0.3">
      <c r="A280543" t="s">
        <v>5568</v>
      </c>
      <c r="B280543" t="s">
        <v>12669</v>
      </c>
      <c r="C280543" t="s">
        <v>13148</v>
      </c>
      <c r="D280543">
        <v>618</v>
      </c>
    </row>
    <row r="280544" spans="1:4" x14ac:dyDescent="0.3">
      <c r="A280544" t="s">
        <v>5577</v>
      </c>
      <c r="B280544" t="s">
        <v>12666</v>
      </c>
      <c r="C280544" t="s">
        <v>12865</v>
      </c>
      <c r="D280544">
        <v>618</v>
      </c>
    </row>
    <row r="280545" spans="1:4" x14ac:dyDescent="0.3">
      <c r="A280545" t="s">
        <v>5581</v>
      </c>
      <c r="B280545" t="s">
        <v>12666</v>
      </c>
      <c r="C280545" t="s">
        <v>12728</v>
      </c>
      <c r="D280545">
        <v>618</v>
      </c>
    </row>
    <row r="280546" spans="1:4" x14ac:dyDescent="0.3">
      <c r="A280546" t="s">
        <v>5583</v>
      </c>
      <c r="B280546" t="s">
        <v>12666</v>
      </c>
      <c r="C280546" t="s">
        <v>14578</v>
      </c>
      <c r="D280546">
        <v>618</v>
      </c>
    </row>
    <row r="280547" spans="1:4" x14ac:dyDescent="0.3">
      <c r="A280547" t="s">
        <v>5589</v>
      </c>
      <c r="B280547" t="s">
        <v>12666</v>
      </c>
      <c r="C280547" t="s">
        <v>12959</v>
      </c>
      <c r="D280547">
        <v>618</v>
      </c>
    </row>
    <row r="280548" spans="1:4" x14ac:dyDescent="0.3">
      <c r="A280548" t="s">
        <v>5599</v>
      </c>
      <c r="B280548" t="s">
        <v>12666</v>
      </c>
      <c r="C280548" t="s">
        <v>12889</v>
      </c>
      <c r="D280548">
        <v>618</v>
      </c>
    </row>
    <row r="280549" spans="1:4" x14ac:dyDescent="0.3">
      <c r="A280549" t="s">
        <v>5618</v>
      </c>
      <c r="B280549" t="s">
        <v>12666</v>
      </c>
      <c r="C280549" t="s">
        <v>15539</v>
      </c>
      <c r="D280549">
        <v>618</v>
      </c>
    </row>
    <row r="280550" spans="1:4" x14ac:dyDescent="0.3">
      <c r="A280550" t="s">
        <v>5673</v>
      </c>
      <c r="B280550" t="s">
        <v>12666</v>
      </c>
      <c r="C280550" t="s">
        <v>14598</v>
      </c>
      <c r="D280550">
        <v>618</v>
      </c>
    </row>
    <row r="280551" spans="1:4" x14ac:dyDescent="0.3">
      <c r="A280551" t="s">
        <v>18759</v>
      </c>
      <c r="B280551" t="s">
        <v>12665</v>
      </c>
      <c r="C280551" t="s">
        <v>6</v>
      </c>
      <c r="D280551">
        <v>618</v>
      </c>
    </row>
    <row r="280552" spans="1:4" x14ac:dyDescent="0.3">
      <c r="A280552" s="1" t="s">
        <v>5691</v>
      </c>
      <c r="B280552" t="s">
        <v>12666</v>
      </c>
      <c r="C280552" t="s">
        <v>14647</v>
      </c>
      <c r="D280552">
        <v>618</v>
      </c>
    </row>
    <row r="280553" spans="1:4" x14ac:dyDescent="0.3">
      <c r="A280553" t="s">
        <v>5694</v>
      </c>
      <c r="B280553" t="s">
        <v>12666</v>
      </c>
      <c r="C280553" t="s">
        <v>15663</v>
      </c>
      <c r="D280553">
        <v>618</v>
      </c>
    </row>
    <row r="280554" spans="1:4" x14ac:dyDescent="0.3">
      <c r="A280554" t="s">
        <v>5694</v>
      </c>
      <c r="B280554" t="s">
        <v>12669</v>
      </c>
      <c r="C280554" t="s">
        <v>12677</v>
      </c>
      <c r="D280554">
        <v>618</v>
      </c>
    </row>
    <row r="280555" spans="1:4" x14ac:dyDescent="0.3">
      <c r="A280555" t="s">
        <v>5711</v>
      </c>
      <c r="B280555" t="s">
        <v>12666</v>
      </c>
      <c r="C280555" t="s">
        <v>13177</v>
      </c>
      <c r="D280555">
        <v>618</v>
      </c>
    </row>
    <row r="280556" spans="1:4" x14ac:dyDescent="0.3">
      <c r="A280556" t="s">
        <v>5720</v>
      </c>
      <c r="B280556" t="s">
        <v>12665</v>
      </c>
      <c r="C280556" t="s">
        <v>16</v>
      </c>
      <c r="D280556">
        <v>618</v>
      </c>
    </row>
    <row r="280557" spans="1:4" x14ac:dyDescent="0.3">
      <c r="A280557" t="s">
        <v>5722</v>
      </c>
      <c r="B280557" t="s">
        <v>12665</v>
      </c>
      <c r="C280557" t="s">
        <v>6</v>
      </c>
      <c r="D280557">
        <v>618</v>
      </c>
    </row>
    <row r="280558" spans="1:4" x14ac:dyDescent="0.3">
      <c r="A280558" t="s">
        <v>5723</v>
      </c>
      <c r="B280558" t="s">
        <v>12666</v>
      </c>
      <c r="C280558" t="s">
        <v>15477</v>
      </c>
      <c r="D280558">
        <v>618</v>
      </c>
    </row>
    <row r="280559" spans="1:4" x14ac:dyDescent="0.3">
      <c r="A280559" t="s">
        <v>21164</v>
      </c>
      <c r="B280559" t="s">
        <v>12666</v>
      </c>
      <c r="C280559" t="s">
        <v>13363</v>
      </c>
      <c r="D280559">
        <v>618</v>
      </c>
    </row>
    <row r="280560" spans="1:4" x14ac:dyDescent="0.3">
      <c r="A280560" t="s">
        <v>21164</v>
      </c>
      <c r="B280560" t="s">
        <v>12669</v>
      </c>
      <c r="C280560" t="s">
        <v>13148</v>
      </c>
      <c r="D280560">
        <v>618</v>
      </c>
    </row>
    <row r="280561" spans="1:4" x14ac:dyDescent="0.3">
      <c r="A280561" t="s">
        <v>5731</v>
      </c>
      <c r="B280561" t="s">
        <v>12666</v>
      </c>
      <c r="C280561" t="s">
        <v>13200</v>
      </c>
      <c r="D280561">
        <v>618</v>
      </c>
    </row>
    <row r="280562" spans="1:4" x14ac:dyDescent="0.3">
      <c r="A280562" t="s">
        <v>5733</v>
      </c>
      <c r="B280562" t="s">
        <v>12666</v>
      </c>
      <c r="C280562" t="s">
        <v>13291</v>
      </c>
      <c r="D280562">
        <v>618</v>
      </c>
    </row>
    <row r="280563" spans="1:4" x14ac:dyDescent="0.3">
      <c r="A280563" t="s">
        <v>5733</v>
      </c>
      <c r="B280563" t="s">
        <v>12669</v>
      </c>
      <c r="C280563" t="s">
        <v>12681</v>
      </c>
      <c r="D280563">
        <v>618</v>
      </c>
    </row>
    <row r="280564" spans="1:4" x14ac:dyDescent="0.3">
      <c r="A280564" t="s">
        <v>5737</v>
      </c>
      <c r="B280564" t="s">
        <v>12666</v>
      </c>
      <c r="C280564" t="s">
        <v>13736</v>
      </c>
      <c r="D280564">
        <v>618</v>
      </c>
    </row>
    <row r="280565" spans="1:4" x14ac:dyDescent="0.3">
      <c r="A280565" t="s">
        <v>5737</v>
      </c>
      <c r="B280565" t="s">
        <v>12669</v>
      </c>
      <c r="C280565" t="s">
        <v>12694</v>
      </c>
      <c r="D280565">
        <v>618</v>
      </c>
    </row>
    <row r="280566" spans="1:4" x14ac:dyDescent="0.3">
      <c r="A280566" t="s">
        <v>5744</v>
      </c>
      <c r="B280566" t="s">
        <v>12666</v>
      </c>
      <c r="C280566" t="s">
        <v>13836</v>
      </c>
      <c r="D280566">
        <v>618</v>
      </c>
    </row>
    <row r="280567" spans="1:4" x14ac:dyDescent="0.3">
      <c r="A280567" t="s">
        <v>3003</v>
      </c>
      <c r="B280567" t="s">
        <v>12665</v>
      </c>
      <c r="C280567" t="s">
        <v>6</v>
      </c>
      <c r="D280567">
        <v>618</v>
      </c>
    </row>
    <row r="280568" spans="1:4" x14ac:dyDescent="0.3">
      <c r="A280568" t="s">
        <v>5793</v>
      </c>
      <c r="B280568" t="s">
        <v>12666</v>
      </c>
      <c r="C280568" t="s">
        <v>13275</v>
      </c>
      <c r="D280568">
        <v>618</v>
      </c>
    </row>
    <row r="280569" spans="1:4" x14ac:dyDescent="0.3">
      <c r="A280569" t="s">
        <v>7637</v>
      </c>
      <c r="B280569" t="s">
        <v>12665</v>
      </c>
      <c r="C280569" t="s">
        <v>18</v>
      </c>
      <c r="D280569">
        <v>618</v>
      </c>
    </row>
    <row r="280570" spans="1:4" x14ac:dyDescent="0.3">
      <c r="A280570" t="s">
        <v>7637</v>
      </c>
      <c r="B280570" t="s">
        <v>12666</v>
      </c>
      <c r="C280570" t="s">
        <v>15929</v>
      </c>
      <c r="D280570">
        <v>618</v>
      </c>
    </row>
    <row r="280571" spans="1:4" x14ac:dyDescent="0.3">
      <c r="A280571" t="s">
        <v>7637</v>
      </c>
      <c r="B280571" t="s">
        <v>12669</v>
      </c>
      <c r="C280571" t="s">
        <v>12690</v>
      </c>
      <c r="D280571">
        <v>618</v>
      </c>
    </row>
    <row r="280572" spans="1:4" x14ac:dyDescent="0.3">
      <c r="A280572" t="s">
        <v>19504</v>
      </c>
      <c r="B280572" t="s">
        <v>12665</v>
      </c>
      <c r="C280572" t="s">
        <v>46</v>
      </c>
      <c r="D280572">
        <v>618</v>
      </c>
    </row>
    <row r="280573" spans="1:4" x14ac:dyDescent="0.3">
      <c r="A280573" t="s">
        <v>19504</v>
      </c>
      <c r="B280573" t="s">
        <v>12666</v>
      </c>
      <c r="C280573" t="s">
        <v>14905</v>
      </c>
      <c r="D280573">
        <v>618</v>
      </c>
    </row>
    <row r="280574" spans="1:4" x14ac:dyDescent="0.3">
      <c r="A280574" t="s">
        <v>5817</v>
      </c>
      <c r="B280574" t="s">
        <v>12666</v>
      </c>
      <c r="C280574" t="s">
        <v>15296</v>
      </c>
      <c r="D280574">
        <v>618</v>
      </c>
    </row>
    <row r="280575" spans="1:4" x14ac:dyDescent="0.3">
      <c r="A280575" t="s">
        <v>7672</v>
      </c>
      <c r="B280575" t="s">
        <v>12666</v>
      </c>
      <c r="C280575" t="s">
        <v>14942</v>
      </c>
      <c r="D280575">
        <v>618</v>
      </c>
    </row>
    <row r="280576" spans="1:4" x14ac:dyDescent="0.3">
      <c r="A280576" t="s">
        <v>9345</v>
      </c>
      <c r="B280576" t="s">
        <v>12665</v>
      </c>
      <c r="C280576" t="s">
        <v>10</v>
      </c>
      <c r="D280576">
        <v>618</v>
      </c>
    </row>
    <row r="280577" spans="1:4" x14ac:dyDescent="0.3">
      <c r="A280577" s="1" t="s">
        <v>18064</v>
      </c>
      <c r="B280577" t="s">
        <v>12666</v>
      </c>
      <c r="C280577" t="s">
        <v>13530</v>
      </c>
      <c r="D280577">
        <v>618</v>
      </c>
    </row>
    <row r="280578" spans="1:4" x14ac:dyDescent="0.3">
      <c r="A280578" t="s">
        <v>5868</v>
      </c>
      <c r="B280578" t="s">
        <v>12666</v>
      </c>
      <c r="C280578" t="s">
        <v>14581</v>
      </c>
      <c r="D280578">
        <v>618</v>
      </c>
    </row>
    <row r="280579" spans="1:4" x14ac:dyDescent="0.3">
      <c r="A280579" t="s">
        <v>5877</v>
      </c>
      <c r="B280579" t="s">
        <v>12666</v>
      </c>
      <c r="C280579" t="s">
        <v>13839</v>
      </c>
      <c r="D280579">
        <v>618</v>
      </c>
    </row>
    <row r="280580" spans="1:4" x14ac:dyDescent="0.3">
      <c r="A280580" t="s">
        <v>5901</v>
      </c>
      <c r="B280580" t="s">
        <v>12666</v>
      </c>
      <c r="C280580" t="s">
        <v>13072</v>
      </c>
      <c r="D280580">
        <v>618</v>
      </c>
    </row>
    <row r="280581" spans="1:4" x14ac:dyDescent="0.3">
      <c r="A280581" t="s">
        <v>20466</v>
      </c>
      <c r="B280581" t="s">
        <v>12666</v>
      </c>
      <c r="C280581" t="s">
        <v>14021</v>
      </c>
      <c r="D280581">
        <v>618</v>
      </c>
    </row>
    <row r="280582" spans="1:4" x14ac:dyDescent="0.3">
      <c r="A280582" t="s">
        <v>10884</v>
      </c>
      <c r="B280582" t="s">
        <v>12666</v>
      </c>
      <c r="C280582" t="s">
        <v>13242</v>
      </c>
      <c r="D280582">
        <v>618</v>
      </c>
    </row>
    <row r="280583" spans="1:4" x14ac:dyDescent="0.3">
      <c r="A280583" t="s">
        <v>20102</v>
      </c>
      <c r="B280583" t="s">
        <v>12665</v>
      </c>
      <c r="C280583" t="s">
        <v>16</v>
      </c>
      <c r="D280583">
        <v>618</v>
      </c>
    </row>
    <row r="280584" spans="1:4" x14ac:dyDescent="0.3">
      <c r="A280584" t="s">
        <v>5941</v>
      </c>
      <c r="B280584" t="s">
        <v>12666</v>
      </c>
      <c r="C280584" t="s">
        <v>16962</v>
      </c>
      <c r="D280584">
        <v>618</v>
      </c>
    </row>
    <row r="280585" spans="1:4" x14ac:dyDescent="0.3">
      <c r="A280585" t="s">
        <v>5958</v>
      </c>
      <c r="B280585" t="s">
        <v>12666</v>
      </c>
      <c r="C280585" t="s">
        <v>17116</v>
      </c>
      <c r="D280585">
        <v>618</v>
      </c>
    </row>
    <row r="280586" spans="1:4" x14ac:dyDescent="0.3">
      <c r="A280586" t="s">
        <v>5958</v>
      </c>
      <c r="B280586" t="s">
        <v>12669</v>
      </c>
      <c r="C280586" t="s">
        <v>12681</v>
      </c>
      <c r="D280586">
        <v>618</v>
      </c>
    </row>
    <row r="280587" spans="1:4" x14ac:dyDescent="0.3">
      <c r="A280587" t="s">
        <v>5974</v>
      </c>
      <c r="B280587" t="s">
        <v>12666</v>
      </c>
      <c r="C280587" t="s">
        <v>15477</v>
      </c>
      <c r="D280587">
        <v>618</v>
      </c>
    </row>
    <row r="280588" spans="1:4" x14ac:dyDescent="0.3">
      <c r="A280588" t="s">
        <v>5111</v>
      </c>
      <c r="B280588" t="s">
        <v>12666</v>
      </c>
      <c r="C280588" t="s">
        <v>14026</v>
      </c>
      <c r="D280588">
        <v>618</v>
      </c>
    </row>
    <row r="280589" spans="1:4" x14ac:dyDescent="0.3">
      <c r="A280589" t="s">
        <v>8122</v>
      </c>
      <c r="B280589" t="s">
        <v>12666</v>
      </c>
      <c r="C280589" t="s">
        <v>13506</v>
      </c>
      <c r="D280589">
        <v>618</v>
      </c>
    </row>
    <row r="280590" spans="1:4" x14ac:dyDescent="0.3">
      <c r="A280590" t="s">
        <v>8122</v>
      </c>
      <c r="B280590" t="s">
        <v>12669</v>
      </c>
      <c r="C280590" t="s">
        <v>12675</v>
      </c>
      <c r="D280590">
        <v>618</v>
      </c>
    </row>
    <row r="280591" spans="1:4" x14ac:dyDescent="0.3">
      <c r="A280591" t="s">
        <v>5983</v>
      </c>
      <c r="B280591" t="s">
        <v>12666</v>
      </c>
      <c r="C280591" t="s">
        <v>15197</v>
      </c>
      <c r="D280591">
        <v>618</v>
      </c>
    </row>
    <row r="280592" spans="1:4" x14ac:dyDescent="0.3">
      <c r="A280592" t="s">
        <v>5985</v>
      </c>
      <c r="B280592" t="s">
        <v>12666</v>
      </c>
      <c r="C280592" t="s">
        <v>14965</v>
      </c>
      <c r="D280592">
        <v>618</v>
      </c>
    </row>
    <row r="280593" spans="1:4" x14ac:dyDescent="0.3">
      <c r="A280593" t="s">
        <v>5985</v>
      </c>
      <c r="B280593" t="s">
        <v>12669</v>
      </c>
      <c r="C280593" t="s">
        <v>12675</v>
      </c>
      <c r="D280593">
        <v>618</v>
      </c>
    </row>
    <row r="280594" spans="1:4" x14ac:dyDescent="0.3">
      <c r="A280594" t="s">
        <v>5986</v>
      </c>
      <c r="B280594" t="s">
        <v>12666</v>
      </c>
      <c r="C280594" t="s">
        <v>17324</v>
      </c>
      <c r="D280594">
        <v>618</v>
      </c>
    </row>
    <row r="280595" spans="1:4" x14ac:dyDescent="0.3">
      <c r="A280595" t="s">
        <v>5986</v>
      </c>
      <c r="B280595" t="s">
        <v>12669</v>
      </c>
      <c r="C280595" t="s">
        <v>12694</v>
      </c>
      <c r="D280595">
        <v>618</v>
      </c>
    </row>
    <row r="280596" spans="1:4" x14ac:dyDescent="0.3">
      <c r="A280596" t="s">
        <v>5988</v>
      </c>
      <c r="B280596" t="s">
        <v>12666</v>
      </c>
      <c r="C280596" t="s">
        <v>12772</v>
      </c>
      <c r="D280596">
        <v>618</v>
      </c>
    </row>
    <row r="280597" spans="1:4" x14ac:dyDescent="0.3">
      <c r="A280597" t="s">
        <v>11543</v>
      </c>
      <c r="B280597" t="s">
        <v>12666</v>
      </c>
      <c r="C280597" t="s">
        <v>12910</v>
      </c>
      <c r="D280597">
        <v>618</v>
      </c>
    </row>
    <row r="280598" spans="1:4" x14ac:dyDescent="0.3">
      <c r="A280598" s="1" t="s">
        <v>6022</v>
      </c>
      <c r="B280598" t="s">
        <v>12666</v>
      </c>
      <c r="C280598" t="s">
        <v>12821</v>
      </c>
      <c r="D280598">
        <v>618</v>
      </c>
    </row>
    <row r="280599" spans="1:4" x14ac:dyDescent="0.3">
      <c r="A280599" t="s">
        <v>6025</v>
      </c>
      <c r="B280599" t="s">
        <v>12666</v>
      </c>
      <c r="C280599" t="s">
        <v>13688</v>
      </c>
      <c r="D280599">
        <v>618</v>
      </c>
    </row>
    <row r="280600" spans="1:4" x14ac:dyDescent="0.3">
      <c r="A280600" t="s">
        <v>6037</v>
      </c>
      <c r="B280600" t="s">
        <v>12666</v>
      </c>
      <c r="C280600" t="s">
        <v>17921</v>
      </c>
      <c r="D280600">
        <v>618</v>
      </c>
    </row>
    <row r="280601" spans="1:4" x14ac:dyDescent="0.3">
      <c r="A280601" t="s">
        <v>6037</v>
      </c>
      <c r="B280601" t="s">
        <v>12669</v>
      </c>
      <c r="C280601" t="s">
        <v>13148</v>
      </c>
      <c r="D280601">
        <v>618</v>
      </c>
    </row>
    <row r="280602" spans="1:4" x14ac:dyDescent="0.3">
      <c r="A280602" t="s">
        <v>20206</v>
      </c>
      <c r="B280602" t="s">
        <v>12666</v>
      </c>
      <c r="C280602" t="s">
        <v>13554</v>
      </c>
      <c r="D280602">
        <v>618</v>
      </c>
    </row>
    <row r="280603" spans="1:4" x14ac:dyDescent="0.3">
      <c r="A280603" t="s">
        <v>6062</v>
      </c>
      <c r="B280603" t="s">
        <v>12666</v>
      </c>
      <c r="C280603" t="s">
        <v>15544</v>
      </c>
      <c r="D280603">
        <v>618</v>
      </c>
    </row>
    <row r="280604" spans="1:4" x14ac:dyDescent="0.3">
      <c r="A280604" t="s">
        <v>6062</v>
      </c>
      <c r="B280604" t="s">
        <v>12669</v>
      </c>
      <c r="C280604" t="s">
        <v>12694</v>
      </c>
      <c r="D280604">
        <v>618</v>
      </c>
    </row>
    <row r="280605" spans="1:4" x14ac:dyDescent="0.3">
      <c r="A280605" t="s">
        <v>6065</v>
      </c>
      <c r="B280605" t="s">
        <v>12666</v>
      </c>
      <c r="C280605" t="s">
        <v>13529</v>
      </c>
      <c r="D280605">
        <v>618</v>
      </c>
    </row>
    <row r="280606" spans="1:4" x14ac:dyDescent="0.3">
      <c r="A280606" t="s">
        <v>6077</v>
      </c>
      <c r="B280606" t="s">
        <v>12666</v>
      </c>
      <c r="C280606" t="s">
        <v>13157</v>
      </c>
      <c r="D280606">
        <v>618</v>
      </c>
    </row>
    <row r="280607" spans="1:4" x14ac:dyDescent="0.3">
      <c r="A280607" t="s">
        <v>6095</v>
      </c>
      <c r="B280607" t="s">
        <v>12666</v>
      </c>
      <c r="C280607" t="s">
        <v>13405</v>
      </c>
      <c r="D280607">
        <v>618</v>
      </c>
    </row>
    <row r="280608" spans="1:4" x14ac:dyDescent="0.3">
      <c r="A280608" t="s">
        <v>6095</v>
      </c>
      <c r="B280608" t="s">
        <v>12669</v>
      </c>
      <c r="C280608" t="s">
        <v>12677</v>
      </c>
      <c r="D280608">
        <v>618</v>
      </c>
    </row>
    <row r="280609" spans="1:4" x14ac:dyDescent="0.3">
      <c r="A280609" t="s">
        <v>20554</v>
      </c>
      <c r="B280609" t="s">
        <v>12666</v>
      </c>
      <c r="C280609" t="s">
        <v>14119</v>
      </c>
      <c r="D280609">
        <v>618</v>
      </c>
    </row>
    <row r="280610" spans="1:4" x14ac:dyDescent="0.3">
      <c r="A280610" t="s">
        <v>6110</v>
      </c>
      <c r="B280610" t="s">
        <v>12666</v>
      </c>
      <c r="C280610" t="s">
        <v>14037</v>
      </c>
      <c r="D280610">
        <v>618</v>
      </c>
    </row>
    <row r="280611" spans="1:4" x14ac:dyDescent="0.3">
      <c r="A280611" t="s">
        <v>7243</v>
      </c>
      <c r="B280611" t="s">
        <v>12666</v>
      </c>
      <c r="C280611" t="s">
        <v>15477</v>
      </c>
      <c r="D280611">
        <v>618</v>
      </c>
    </row>
    <row r="280612" spans="1:4" x14ac:dyDescent="0.3">
      <c r="A280612" t="s">
        <v>907</v>
      </c>
      <c r="B280612" t="s">
        <v>12666</v>
      </c>
      <c r="C280612" t="s">
        <v>15217</v>
      </c>
      <c r="D280612">
        <v>618</v>
      </c>
    </row>
    <row r="280613" spans="1:4" x14ac:dyDescent="0.3">
      <c r="A280613" t="s">
        <v>6155</v>
      </c>
      <c r="B280613" t="s">
        <v>12666</v>
      </c>
      <c r="C280613" t="s">
        <v>15517</v>
      </c>
      <c r="D280613">
        <v>618</v>
      </c>
    </row>
    <row r="280614" spans="1:4" x14ac:dyDescent="0.3">
      <c r="A280614" t="s">
        <v>6161</v>
      </c>
      <c r="B280614" t="s">
        <v>12665</v>
      </c>
      <c r="C280614" t="s">
        <v>20</v>
      </c>
      <c r="D280614">
        <v>618</v>
      </c>
    </row>
    <row r="280615" spans="1:4" x14ac:dyDescent="0.3">
      <c r="A280615" t="s">
        <v>14306</v>
      </c>
      <c r="B280615" t="s">
        <v>12666</v>
      </c>
      <c r="C280615" t="s">
        <v>14199</v>
      </c>
      <c r="D280615">
        <v>618</v>
      </c>
    </row>
    <row r="280616" spans="1:4" x14ac:dyDescent="0.3">
      <c r="A280616" t="s">
        <v>14306</v>
      </c>
      <c r="B280616" t="s">
        <v>12669</v>
      </c>
      <c r="C280616" t="s">
        <v>12670</v>
      </c>
      <c r="D280616">
        <v>618</v>
      </c>
    </row>
    <row r="280617" spans="1:4" x14ac:dyDescent="0.3">
      <c r="A280617" t="s">
        <v>6170</v>
      </c>
      <c r="B280617" t="s">
        <v>12666</v>
      </c>
      <c r="C280617" t="s">
        <v>14269</v>
      </c>
      <c r="D280617">
        <v>618</v>
      </c>
    </row>
    <row r="280618" spans="1:4" x14ac:dyDescent="0.3">
      <c r="A280618" t="s">
        <v>6170</v>
      </c>
      <c r="B280618" t="s">
        <v>12669</v>
      </c>
      <c r="C280618" t="s">
        <v>12690</v>
      </c>
      <c r="D280618">
        <v>618</v>
      </c>
    </row>
    <row r="280619" spans="1:4" x14ac:dyDescent="0.3">
      <c r="A280619" t="s">
        <v>1017</v>
      </c>
      <c r="B280619" t="s">
        <v>12666</v>
      </c>
      <c r="C280619" t="s">
        <v>15120</v>
      </c>
      <c r="D280619">
        <v>618</v>
      </c>
    </row>
    <row r="280620" spans="1:4" x14ac:dyDescent="0.3">
      <c r="A280620" t="s">
        <v>1017</v>
      </c>
      <c r="B280620" t="s">
        <v>12669</v>
      </c>
      <c r="C280620" t="s">
        <v>12681</v>
      </c>
      <c r="D280620">
        <v>618</v>
      </c>
    </row>
    <row r="280621" spans="1:4" x14ac:dyDescent="0.3">
      <c r="A280621" t="s">
        <v>14310</v>
      </c>
      <c r="B280621" t="s">
        <v>12665</v>
      </c>
      <c r="C280621" t="s">
        <v>6</v>
      </c>
      <c r="D280621">
        <v>618</v>
      </c>
    </row>
    <row r="280622" spans="1:4" x14ac:dyDescent="0.3">
      <c r="A280622" t="s">
        <v>6192</v>
      </c>
      <c r="B280622" t="s">
        <v>12666</v>
      </c>
      <c r="C280622" t="s">
        <v>14388</v>
      </c>
      <c r="D280622">
        <v>618</v>
      </c>
    </row>
    <row r="280623" spans="1:4" x14ac:dyDescent="0.3">
      <c r="A280623" t="s">
        <v>6203</v>
      </c>
      <c r="B280623" t="s">
        <v>12665</v>
      </c>
      <c r="C280623" t="s">
        <v>14</v>
      </c>
      <c r="D280623">
        <v>618</v>
      </c>
    </row>
    <row r="280624" spans="1:4" x14ac:dyDescent="0.3">
      <c r="A280624" t="s">
        <v>16193</v>
      </c>
      <c r="B280624" t="s">
        <v>12666</v>
      </c>
      <c r="C280624" t="s">
        <v>15605</v>
      </c>
      <c r="D280624">
        <v>618</v>
      </c>
    </row>
    <row r="280625" spans="1:4" x14ac:dyDescent="0.3">
      <c r="A280625" t="s">
        <v>3258</v>
      </c>
      <c r="B280625" t="s">
        <v>12666</v>
      </c>
      <c r="C280625" t="s">
        <v>17158</v>
      </c>
      <c r="D280625">
        <v>618</v>
      </c>
    </row>
    <row r="280626" spans="1:4" x14ac:dyDescent="0.3">
      <c r="A280626" t="s">
        <v>6212</v>
      </c>
      <c r="B280626" t="s">
        <v>12666</v>
      </c>
      <c r="C280626" t="s">
        <v>15608</v>
      </c>
      <c r="D280626">
        <v>618</v>
      </c>
    </row>
    <row r="280627" spans="1:4" x14ac:dyDescent="0.3">
      <c r="A280627" t="s">
        <v>17749</v>
      </c>
      <c r="B280627" t="s">
        <v>12666</v>
      </c>
      <c r="C280627" t="s">
        <v>14025</v>
      </c>
      <c r="D280627">
        <v>618</v>
      </c>
    </row>
    <row r="280628" spans="1:4" x14ac:dyDescent="0.3">
      <c r="A280628" t="s">
        <v>6237</v>
      </c>
      <c r="B280628" t="s">
        <v>12665</v>
      </c>
      <c r="C280628" t="s">
        <v>16</v>
      </c>
      <c r="D280628">
        <v>618</v>
      </c>
    </row>
    <row r="280629" spans="1:4" x14ac:dyDescent="0.3">
      <c r="A280629" t="s">
        <v>6240</v>
      </c>
      <c r="B280629" t="s">
        <v>12665</v>
      </c>
      <c r="C280629" t="s">
        <v>10</v>
      </c>
      <c r="D280629">
        <v>618</v>
      </c>
    </row>
    <row r="280630" spans="1:4" x14ac:dyDescent="0.3">
      <c r="A280630" s="1" t="s">
        <v>18603</v>
      </c>
      <c r="B280630" t="s">
        <v>12665</v>
      </c>
      <c r="C280630" t="s">
        <v>8</v>
      </c>
      <c r="D280630">
        <v>618</v>
      </c>
    </row>
    <row r="280631" spans="1:4" x14ac:dyDescent="0.3">
      <c r="A280631" t="s">
        <v>6246</v>
      </c>
      <c r="B280631" t="s">
        <v>12666</v>
      </c>
      <c r="C280631" t="s">
        <v>21949</v>
      </c>
      <c r="D280631">
        <v>618</v>
      </c>
    </row>
    <row r="280632" spans="1:4" x14ac:dyDescent="0.3">
      <c r="A280632" t="s">
        <v>6257</v>
      </c>
      <c r="B280632" t="s">
        <v>12666</v>
      </c>
      <c r="C280632" t="s">
        <v>14569</v>
      </c>
      <c r="D280632">
        <v>618</v>
      </c>
    </row>
    <row r="280633" spans="1:4" x14ac:dyDescent="0.3">
      <c r="A280633" t="s">
        <v>19554</v>
      </c>
      <c r="B280633" t="s">
        <v>12666</v>
      </c>
      <c r="C280633" t="s">
        <v>16309</v>
      </c>
      <c r="D280633">
        <v>618</v>
      </c>
    </row>
    <row r="280634" spans="1:4" x14ac:dyDescent="0.3">
      <c r="A280634" t="s">
        <v>8488</v>
      </c>
      <c r="B280634" t="s">
        <v>12666</v>
      </c>
      <c r="C280634" t="s">
        <v>15496</v>
      </c>
      <c r="D280634">
        <v>618</v>
      </c>
    </row>
    <row r="280635" spans="1:4" x14ac:dyDescent="0.3">
      <c r="A280635" t="s">
        <v>8488</v>
      </c>
      <c r="B280635" t="s">
        <v>12669</v>
      </c>
      <c r="C280635" t="s">
        <v>13148</v>
      </c>
      <c r="D280635">
        <v>618</v>
      </c>
    </row>
    <row r="280636" spans="1:4" x14ac:dyDescent="0.3">
      <c r="A280636" t="s">
        <v>8488</v>
      </c>
      <c r="B280636" t="s">
        <v>12669</v>
      </c>
      <c r="C280636" t="s">
        <v>12677</v>
      </c>
      <c r="D280636">
        <v>618</v>
      </c>
    </row>
    <row r="280637" spans="1:4" x14ac:dyDescent="0.3">
      <c r="A280637" t="s">
        <v>6278</v>
      </c>
      <c r="B280637" t="s">
        <v>12666</v>
      </c>
      <c r="C280637" t="s">
        <v>12997</v>
      </c>
      <c r="D280637">
        <v>618</v>
      </c>
    </row>
    <row r="280638" spans="1:4" x14ac:dyDescent="0.3">
      <c r="A280638" t="s">
        <v>7728</v>
      </c>
      <c r="B280638" t="s">
        <v>12666</v>
      </c>
      <c r="C280638" t="s">
        <v>13902</v>
      </c>
      <c r="D280638">
        <v>618</v>
      </c>
    </row>
    <row r="280639" spans="1:4" x14ac:dyDescent="0.3">
      <c r="A280639" t="s">
        <v>17874</v>
      </c>
      <c r="B280639" t="s">
        <v>12665</v>
      </c>
      <c r="C280639" t="s">
        <v>14</v>
      </c>
      <c r="D280639">
        <v>618</v>
      </c>
    </row>
    <row r="280640" spans="1:4" x14ac:dyDescent="0.3">
      <c r="A280640" t="s">
        <v>17592</v>
      </c>
      <c r="B280640" t="s">
        <v>12666</v>
      </c>
      <c r="C280640" t="s">
        <v>13348</v>
      </c>
      <c r="D280640">
        <v>618</v>
      </c>
    </row>
    <row r="280641" spans="1:4" x14ac:dyDescent="0.3">
      <c r="A280641" t="s">
        <v>6294</v>
      </c>
      <c r="B280641" t="s">
        <v>12666</v>
      </c>
      <c r="C280641" t="s">
        <v>14289</v>
      </c>
      <c r="D280641">
        <v>618</v>
      </c>
    </row>
    <row r="280642" spans="1:4" x14ac:dyDescent="0.3">
      <c r="A280642" t="s">
        <v>6306</v>
      </c>
      <c r="B280642" t="s">
        <v>12666</v>
      </c>
      <c r="C280642" t="s">
        <v>13021</v>
      </c>
      <c r="D280642">
        <v>618</v>
      </c>
    </row>
    <row r="280643" spans="1:4" x14ac:dyDescent="0.3">
      <c r="A280643" t="s">
        <v>3086</v>
      </c>
      <c r="B280643" t="s">
        <v>12666</v>
      </c>
      <c r="C280643" t="s">
        <v>21324</v>
      </c>
      <c r="D280643">
        <v>618</v>
      </c>
    </row>
    <row r="280644" spans="1:4" x14ac:dyDescent="0.3">
      <c r="A280644" t="s">
        <v>3086</v>
      </c>
      <c r="B280644" t="s">
        <v>12669</v>
      </c>
      <c r="C280644" t="s">
        <v>12675</v>
      </c>
      <c r="D280644">
        <v>618</v>
      </c>
    </row>
    <row r="280645" spans="1:4" x14ac:dyDescent="0.3">
      <c r="A280645" t="s">
        <v>6322</v>
      </c>
      <c r="B280645" t="s">
        <v>12666</v>
      </c>
      <c r="C280645" t="s">
        <v>13861</v>
      </c>
      <c r="D280645">
        <v>618</v>
      </c>
    </row>
    <row r="280646" spans="1:4" x14ac:dyDescent="0.3">
      <c r="A280646" t="s">
        <v>6331</v>
      </c>
      <c r="B280646" t="s">
        <v>12666</v>
      </c>
      <c r="C280646" t="s">
        <v>15028</v>
      </c>
      <c r="D280646">
        <v>618</v>
      </c>
    </row>
    <row r="280647" spans="1:4" x14ac:dyDescent="0.3">
      <c r="A280647" t="s">
        <v>6331</v>
      </c>
      <c r="B280647" t="s">
        <v>12669</v>
      </c>
      <c r="C280647" t="s">
        <v>12694</v>
      </c>
      <c r="D280647">
        <v>618</v>
      </c>
    </row>
    <row r="280648" spans="1:4" x14ac:dyDescent="0.3">
      <c r="A280648" t="s">
        <v>6331</v>
      </c>
      <c r="B280648" t="s">
        <v>12669</v>
      </c>
      <c r="C280648" t="s">
        <v>12683</v>
      </c>
      <c r="D280648">
        <v>618</v>
      </c>
    </row>
    <row r="280649" spans="1:4" x14ac:dyDescent="0.3">
      <c r="A280649" t="s">
        <v>6341</v>
      </c>
      <c r="B280649" t="s">
        <v>12666</v>
      </c>
      <c r="C280649" t="s">
        <v>13890</v>
      </c>
      <c r="D280649">
        <v>618</v>
      </c>
    </row>
    <row r="280650" spans="1:4" x14ac:dyDescent="0.3">
      <c r="A280650" t="s">
        <v>6341</v>
      </c>
      <c r="B280650" t="s">
        <v>12669</v>
      </c>
      <c r="C280650" t="s">
        <v>12683</v>
      </c>
      <c r="D280650">
        <v>618</v>
      </c>
    </row>
    <row r="280651" spans="1:4" x14ac:dyDescent="0.3">
      <c r="A280651" t="s">
        <v>6348</v>
      </c>
      <c r="B280651" t="s">
        <v>12666</v>
      </c>
      <c r="C280651" t="s">
        <v>13375</v>
      </c>
      <c r="D280651">
        <v>618</v>
      </c>
    </row>
    <row r="280652" spans="1:4" x14ac:dyDescent="0.3">
      <c r="A280652" t="s">
        <v>12287</v>
      </c>
      <c r="B280652" t="s">
        <v>12666</v>
      </c>
      <c r="C280652" t="s">
        <v>14342</v>
      </c>
      <c r="D280652">
        <v>618</v>
      </c>
    </row>
    <row r="280653" spans="1:4" x14ac:dyDescent="0.3">
      <c r="A280653" t="s">
        <v>12287</v>
      </c>
      <c r="B280653" t="s">
        <v>12669</v>
      </c>
      <c r="C280653" t="s">
        <v>13148</v>
      </c>
      <c r="D280653">
        <v>618</v>
      </c>
    </row>
    <row r="280654" spans="1:4" x14ac:dyDescent="0.3">
      <c r="A280654" t="s">
        <v>6354</v>
      </c>
      <c r="B280654" t="s">
        <v>12666</v>
      </c>
      <c r="C280654" t="s">
        <v>13843</v>
      </c>
      <c r="D280654">
        <v>618</v>
      </c>
    </row>
    <row r="280655" spans="1:4" x14ac:dyDescent="0.3">
      <c r="A280655" t="s">
        <v>6354</v>
      </c>
      <c r="B280655" t="s">
        <v>12669</v>
      </c>
      <c r="C280655" t="s">
        <v>13148</v>
      </c>
      <c r="D280655">
        <v>618</v>
      </c>
    </row>
    <row r="280656" spans="1:4" x14ac:dyDescent="0.3">
      <c r="A280656" t="s">
        <v>6354</v>
      </c>
      <c r="B280656" t="s">
        <v>12669</v>
      </c>
      <c r="C280656" t="s">
        <v>12690</v>
      </c>
      <c r="D280656">
        <v>618</v>
      </c>
    </row>
    <row r="280657" spans="1:4" x14ac:dyDescent="0.3">
      <c r="A280657" t="s">
        <v>6376</v>
      </c>
      <c r="B280657" t="s">
        <v>12665</v>
      </c>
      <c r="C280657" t="s">
        <v>16</v>
      </c>
      <c r="D280657">
        <v>618</v>
      </c>
    </row>
    <row r="280658" spans="1:4" x14ac:dyDescent="0.3">
      <c r="A280658" t="s">
        <v>6377</v>
      </c>
      <c r="B280658" t="s">
        <v>12666</v>
      </c>
      <c r="C280658" t="s">
        <v>15555</v>
      </c>
      <c r="D280658">
        <v>618</v>
      </c>
    </row>
    <row r="280659" spans="1:4" x14ac:dyDescent="0.3">
      <c r="A280659" t="s">
        <v>6377</v>
      </c>
      <c r="B280659" t="s">
        <v>12669</v>
      </c>
      <c r="C280659" t="s">
        <v>12690</v>
      </c>
      <c r="D280659">
        <v>618</v>
      </c>
    </row>
    <row r="280660" spans="1:4" x14ac:dyDescent="0.3">
      <c r="A280660" t="s">
        <v>13020</v>
      </c>
      <c r="B280660" t="s">
        <v>12666</v>
      </c>
      <c r="C280660" t="s">
        <v>13288</v>
      </c>
      <c r="D280660">
        <v>618</v>
      </c>
    </row>
    <row r="280661" spans="1:4" x14ac:dyDescent="0.3">
      <c r="A280661" t="s">
        <v>6385</v>
      </c>
      <c r="B280661" t="s">
        <v>12666</v>
      </c>
      <c r="C280661" t="s">
        <v>14315</v>
      </c>
      <c r="D280661">
        <v>618</v>
      </c>
    </row>
    <row r="280662" spans="1:4" x14ac:dyDescent="0.3">
      <c r="A280662" t="s">
        <v>6386</v>
      </c>
      <c r="B280662" t="s">
        <v>12665</v>
      </c>
      <c r="C280662" t="s">
        <v>46</v>
      </c>
      <c r="D280662">
        <v>618</v>
      </c>
    </row>
    <row r="280663" spans="1:4" x14ac:dyDescent="0.3">
      <c r="A280663" t="s">
        <v>6386</v>
      </c>
      <c r="B280663" t="s">
        <v>12666</v>
      </c>
      <c r="C280663" t="s">
        <v>14919</v>
      </c>
      <c r="D280663">
        <v>618</v>
      </c>
    </row>
    <row r="280664" spans="1:4" x14ac:dyDescent="0.3">
      <c r="A280664" t="s">
        <v>17030</v>
      </c>
      <c r="B280664" t="s">
        <v>12666</v>
      </c>
      <c r="C280664" t="s">
        <v>16864</v>
      </c>
      <c r="D280664">
        <v>618</v>
      </c>
    </row>
    <row r="280665" spans="1:4" x14ac:dyDescent="0.3">
      <c r="A280665" t="s">
        <v>1147</v>
      </c>
      <c r="B280665" t="s">
        <v>12666</v>
      </c>
      <c r="C280665" t="s">
        <v>13406</v>
      </c>
      <c r="D280665">
        <v>618</v>
      </c>
    </row>
    <row r="280666" spans="1:4" x14ac:dyDescent="0.3">
      <c r="A280666" t="s">
        <v>6391</v>
      </c>
      <c r="B280666" t="s">
        <v>12666</v>
      </c>
      <c r="C280666" t="s">
        <v>13600</v>
      </c>
      <c r="D280666">
        <v>618</v>
      </c>
    </row>
    <row r="280667" spans="1:4" x14ac:dyDescent="0.3">
      <c r="A280667" t="s">
        <v>6397</v>
      </c>
      <c r="B280667" t="s">
        <v>12666</v>
      </c>
      <c r="C280667" t="s">
        <v>16027</v>
      </c>
      <c r="D280667">
        <v>618</v>
      </c>
    </row>
    <row r="280668" spans="1:4" x14ac:dyDescent="0.3">
      <c r="A280668" t="s">
        <v>6402</v>
      </c>
      <c r="B280668" t="s">
        <v>12666</v>
      </c>
      <c r="C280668" t="s">
        <v>20422</v>
      </c>
      <c r="D280668">
        <v>618</v>
      </c>
    </row>
    <row r="280669" spans="1:4" x14ac:dyDescent="0.3">
      <c r="A280669" t="s">
        <v>17461</v>
      </c>
      <c r="B280669" t="s">
        <v>12666</v>
      </c>
      <c r="C280669" t="s">
        <v>16111</v>
      </c>
      <c r="D280669">
        <v>618</v>
      </c>
    </row>
    <row r="280670" spans="1:4" x14ac:dyDescent="0.3">
      <c r="A280670" t="s">
        <v>6443</v>
      </c>
      <c r="B280670" t="s">
        <v>12666</v>
      </c>
      <c r="C280670" t="s">
        <v>15364</v>
      </c>
      <c r="D280670">
        <v>618</v>
      </c>
    </row>
    <row r="280671" spans="1:4" x14ac:dyDescent="0.3">
      <c r="A280671" t="s">
        <v>6444</v>
      </c>
      <c r="B280671" t="s">
        <v>12666</v>
      </c>
      <c r="C280671" t="s">
        <v>14535</v>
      </c>
      <c r="D280671">
        <v>618</v>
      </c>
    </row>
    <row r="280672" spans="1:4" x14ac:dyDescent="0.3">
      <c r="A280672" t="s">
        <v>6464</v>
      </c>
      <c r="B280672" t="s">
        <v>12666</v>
      </c>
      <c r="C280672" t="s">
        <v>14407</v>
      </c>
      <c r="D280672">
        <v>618</v>
      </c>
    </row>
    <row r="280673" spans="1:4" x14ac:dyDescent="0.3">
      <c r="A280673" t="s">
        <v>6468</v>
      </c>
      <c r="B280673" t="s">
        <v>12666</v>
      </c>
      <c r="C280673" t="s">
        <v>16416</v>
      </c>
      <c r="D280673">
        <v>618</v>
      </c>
    </row>
    <row r="280674" spans="1:4" x14ac:dyDescent="0.3">
      <c r="A280674" t="s">
        <v>6477</v>
      </c>
      <c r="B280674" t="s">
        <v>12666</v>
      </c>
      <c r="C280674" t="s">
        <v>14294</v>
      </c>
      <c r="D280674">
        <v>618</v>
      </c>
    </row>
    <row r="280675" spans="1:4" x14ac:dyDescent="0.3">
      <c r="A280675" t="s">
        <v>6481</v>
      </c>
      <c r="B280675" t="s">
        <v>12666</v>
      </c>
      <c r="C280675" t="s">
        <v>15564</v>
      </c>
      <c r="D280675">
        <v>618</v>
      </c>
    </row>
    <row r="280676" spans="1:4" x14ac:dyDescent="0.3">
      <c r="A280676" t="s">
        <v>6481</v>
      </c>
      <c r="B280676" t="s">
        <v>12669</v>
      </c>
      <c r="C280676" t="s">
        <v>12675</v>
      </c>
      <c r="D280676">
        <v>618</v>
      </c>
    </row>
    <row r="280677" spans="1:4" x14ac:dyDescent="0.3">
      <c r="A280677" t="s">
        <v>6483</v>
      </c>
      <c r="B280677" t="s">
        <v>12666</v>
      </c>
      <c r="C280677" t="s">
        <v>14007</v>
      </c>
      <c r="D280677">
        <v>618</v>
      </c>
    </row>
    <row r="280678" spans="1:4" x14ac:dyDescent="0.3">
      <c r="A280678" t="s">
        <v>6483</v>
      </c>
      <c r="B280678" t="s">
        <v>12669</v>
      </c>
      <c r="C280678" t="s">
        <v>12683</v>
      </c>
      <c r="D280678">
        <v>618</v>
      </c>
    </row>
    <row r="280679" spans="1:4" x14ac:dyDescent="0.3">
      <c r="A280679" t="s">
        <v>6484</v>
      </c>
      <c r="B280679" t="s">
        <v>12666</v>
      </c>
      <c r="C280679" t="s">
        <v>13906</v>
      </c>
      <c r="D280679">
        <v>618</v>
      </c>
    </row>
    <row r="280680" spans="1:4" x14ac:dyDescent="0.3">
      <c r="A280680" t="s">
        <v>6485</v>
      </c>
      <c r="B280680" t="s">
        <v>12666</v>
      </c>
      <c r="C280680" t="s">
        <v>13692</v>
      </c>
      <c r="D280680">
        <v>618</v>
      </c>
    </row>
    <row r="280681" spans="1:4" x14ac:dyDescent="0.3">
      <c r="A280681" t="s">
        <v>6488</v>
      </c>
      <c r="B280681" t="s">
        <v>12665</v>
      </c>
      <c r="C280681" t="s">
        <v>6</v>
      </c>
      <c r="D280681">
        <v>618</v>
      </c>
    </row>
    <row r="280682" spans="1:4" x14ac:dyDescent="0.3">
      <c r="A280682" t="s">
        <v>18535</v>
      </c>
      <c r="B280682" t="s">
        <v>12665</v>
      </c>
      <c r="C280682" t="s">
        <v>20</v>
      </c>
      <c r="D280682">
        <v>618</v>
      </c>
    </row>
    <row r="280683" spans="1:4" x14ac:dyDescent="0.3">
      <c r="A280683" t="s">
        <v>11346</v>
      </c>
      <c r="B280683" t="s">
        <v>12666</v>
      </c>
      <c r="C280683" t="s">
        <v>13996</v>
      </c>
      <c r="D280683">
        <v>618</v>
      </c>
    </row>
    <row r="280684" spans="1:4" x14ac:dyDescent="0.3">
      <c r="A280684" t="s">
        <v>6501</v>
      </c>
      <c r="B280684" t="s">
        <v>12666</v>
      </c>
      <c r="C280684" t="s">
        <v>14378</v>
      </c>
      <c r="D280684">
        <v>618</v>
      </c>
    </row>
    <row r="280685" spans="1:4" x14ac:dyDescent="0.3">
      <c r="A280685" t="s">
        <v>6506</v>
      </c>
      <c r="B280685" t="s">
        <v>12666</v>
      </c>
      <c r="C280685" t="s">
        <v>12861</v>
      </c>
      <c r="D280685">
        <v>618</v>
      </c>
    </row>
    <row r="280686" spans="1:4" x14ac:dyDescent="0.3">
      <c r="A280686" t="s">
        <v>6506</v>
      </c>
      <c r="B280686" t="s">
        <v>12669</v>
      </c>
      <c r="C280686" t="s">
        <v>12690</v>
      </c>
      <c r="D280686">
        <v>618</v>
      </c>
    </row>
    <row r="280687" spans="1:4" x14ac:dyDescent="0.3">
      <c r="A280687" t="s">
        <v>15598</v>
      </c>
      <c r="B280687" t="s">
        <v>12666</v>
      </c>
      <c r="C280687" t="s">
        <v>16282</v>
      </c>
      <c r="D280687">
        <v>618</v>
      </c>
    </row>
    <row r="280688" spans="1:4" x14ac:dyDescent="0.3">
      <c r="A280688" t="s">
        <v>15598</v>
      </c>
      <c r="B280688" t="s">
        <v>12669</v>
      </c>
      <c r="C280688" t="s">
        <v>13148</v>
      </c>
      <c r="D280688">
        <v>618</v>
      </c>
    </row>
    <row r="280689" spans="1:4" x14ac:dyDescent="0.3">
      <c r="A280689" t="s">
        <v>1800</v>
      </c>
      <c r="B280689" t="s">
        <v>12666</v>
      </c>
      <c r="C280689" t="s">
        <v>13904</v>
      </c>
      <c r="D280689">
        <v>618</v>
      </c>
    </row>
    <row r="280690" spans="1:4" x14ac:dyDescent="0.3">
      <c r="A280690" t="s">
        <v>1800</v>
      </c>
      <c r="B280690" t="s">
        <v>12669</v>
      </c>
      <c r="C280690" t="s">
        <v>12694</v>
      </c>
      <c r="D280690">
        <v>618</v>
      </c>
    </row>
    <row r="280691" spans="1:4" x14ac:dyDescent="0.3">
      <c r="A280691" s="1" t="s">
        <v>6515</v>
      </c>
      <c r="B280691" t="s">
        <v>12666</v>
      </c>
      <c r="C280691" t="s">
        <v>15718</v>
      </c>
      <c r="D280691">
        <v>618</v>
      </c>
    </row>
    <row r="280692" spans="1:4" x14ac:dyDescent="0.3">
      <c r="A280692" t="s">
        <v>16634</v>
      </c>
      <c r="B280692" t="s">
        <v>12666</v>
      </c>
      <c r="C280692" t="s">
        <v>17312</v>
      </c>
      <c r="D280692">
        <v>618</v>
      </c>
    </row>
    <row r="280693" spans="1:4" x14ac:dyDescent="0.3">
      <c r="A280693" t="s">
        <v>16634</v>
      </c>
      <c r="B280693" t="s">
        <v>12669</v>
      </c>
      <c r="C280693" t="s">
        <v>12683</v>
      </c>
      <c r="D280693">
        <v>618</v>
      </c>
    </row>
    <row r="280694" spans="1:4" x14ac:dyDescent="0.3">
      <c r="A280694" t="s">
        <v>18763</v>
      </c>
      <c r="B280694" t="s">
        <v>12666</v>
      </c>
      <c r="C280694" t="s">
        <v>14246</v>
      </c>
      <c r="D280694">
        <v>618</v>
      </c>
    </row>
    <row r="280695" spans="1:4" x14ac:dyDescent="0.3">
      <c r="A280695" t="s">
        <v>12190</v>
      </c>
      <c r="B280695" t="s">
        <v>12666</v>
      </c>
      <c r="C280695" t="s">
        <v>13754</v>
      </c>
      <c r="D280695">
        <v>618</v>
      </c>
    </row>
    <row r="280696" spans="1:4" x14ac:dyDescent="0.3">
      <c r="A280696" t="s">
        <v>12190</v>
      </c>
      <c r="B280696" t="s">
        <v>12669</v>
      </c>
      <c r="C280696" t="s">
        <v>12675</v>
      </c>
      <c r="D280696">
        <v>618</v>
      </c>
    </row>
    <row r="280697" spans="1:4" x14ac:dyDescent="0.3">
      <c r="A280697" t="s">
        <v>12190</v>
      </c>
      <c r="B280697" t="s">
        <v>12669</v>
      </c>
      <c r="C280697" t="s">
        <v>12694</v>
      </c>
      <c r="D280697">
        <v>618</v>
      </c>
    </row>
    <row r="280698" spans="1:4" x14ac:dyDescent="0.3">
      <c r="A280698" t="s">
        <v>1933</v>
      </c>
      <c r="B280698" t="s">
        <v>12666</v>
      </c>
      <c r="C280698" t="s">
        <v>14099</v>
      </c>
      <c r="D280698">
        <v>618</v>
      </c>
    </row>
    <row r="280699" spans="1:4" x14ac:dyDescent="0.3">
      <c r="A280699" t="s">
        <v>6531</v>
      </c>
      <c r="B280699" t="s">
        <v>12666</v>
      </c>
      <c r="C280699" t="s">
        <v>14821</v>
      </c>
      <c r="D280699">
        <v>618</v>
      </c>
    </row>
    <row r="280700" spans="1:4" x14ac:dyDescent="0.3">
      <c r="A280700" t="s">
        <v>3238</v>
      </c>
      <c r="B280700" t="s">
        <v>12666</v>
      </c>
      <c r="C280700" t="s">
        <v>12673</v>
      </c>
      <c r="D280700">
        <v>618</v>
      </c>
    </row>
    <row r="280701" spans="1:4" x14ac:dyDescent="0.3">
      <c r="A280701" t="s">
        <v>6554</v>
      </c>
      <c r="B280701" t="s">
        <v>12666</v>
      </c>
      <c r="C280701" t="s">
        <v>14850</v>
      </c>
      <c r="D280701">
        <v>618</v>
      </c>
    </row>
    <row r="280702" spans="1:4" x14ac:dyDescent="0.3">
      <c r="A280702" t="s">
        <v>6589</v>
      </c>
      <c r="B280702" t="s">
        <v>12666</v>
      </c>
      <c r="C280702" t="s">
        <v>14494</v>
      </c>
      <c r="D280702">
        <v>618</v>
      </c>
    </row>
    <row r="280703" spans="1:4" x14ac:dyDescent="0.3">
      <c r="A280703" t="s">
        <v>6595</v>
      </c>
      <c r="B280703" t="s">
        <v>12665</v>
      </c>
      <c r="C280703" t="s">
        <v>14</v>
      </c>
      <c r="D280703">
        <v>618</v>
      </c>
    </row>
    <row r="280704" spans="1:4" x14ac:dyDescent="0.3">
      <c r="A280704" t="s">
        <v>6604</v>
      </c>
      <c r="B280704" t="s">
        <v>12666</v>
      </c>
      <c r="C280704" t="s">
        <v>12755</v>
      </c>
      <c r="D280704">
        <v>618</v>
      </c>
    </row>
    <row r="280705" spans="1:4" x14ac:dyDescent="0.3">
      <c r="A280705" t="s">
        <v>6610</v>
      </c>
      <c r="B280705" t="s">
        <v>12666</v>
      </c>
      <c r="C280705" t="s">
        <v>14035</v>
      </c>
      <c r="D280705">
        <v>618</v>
      </c>
    </row>
    <row r="280706" spans="1:4" x14ac:dyDescent="0.3">
      <c r="A280706" s="1" t="s">
        <v>6613</v>
      </c>
      <c r="B280706" t="s">
        <v>12666</v>
      </c>
      <c r="C280706" t="s">
        <v>17248</v>
      </c>
      <c r="D280706">
        <v>618</v>
      </c>
    </row>
    <row r="280707" spans="1:4" x14ac:dyDescent="0.3">
      <c r="A280707" t="s">
        <v>6622</v>
      </c>
      <c r="B280707" t="s">
        <v>12666</v>
      </c>
      <c r="C280707" t="s">
        <v>13331</v>
      </c>
      <c r="D280707">
        <v>618</v>
      </c>
    </row>
    <row r="280708" spans="1:4" x14ac:dyDescent="0.3">
      <c r="A280708" t="s">
        <v>6626</v>
      </c>
      <c r="B280708" t="s">
        <v>12666</v>
      </c>
      <c r="C280708" t="s">
        <v>13952</v>
      </c>
      <c r="D280708">
        <v>618</v>
      </c>
    </row>
    <row r="280709" spans="1:4" x14ac:dyDescent="0.3">
      <c r="A280709" t="s">
        <v>6631</v>
      </c>
      <c r="B280709" t="s">
        <v>12666</v>
      </c>
      <c r="C280709" t="s">
        <v>13500</v>
      </c>
      <c r="D280709">
        <v>618</v>
      </c>
    </row>
    <row r="280710" spans="1:4" x14ac:dyDescent="0.3">
      <c r="A280710" t="s">
        <v>6633</v>
      </c>
      <c r="B280710" t="s">
        <v>12666</v>
      </c>
      <c r="C280710" t="s">
        <v>14164</v>
      </c>
      <c r="D280710">
        <v>618</v>
      </c>
    </row>
    <row r="280711" spans="1:4" x14ac:dyDescent="0.3">
      <c r="A280711" t="s">
        <v>6633</v>
      </c>
      <c r="B280711" t="s">
        <v>12669</v>
      </c>
      <c r="C280711" t="s">
        <v>12675</v>
      </c>
      <c r="D280711">
        <v>618</v>
      </c>
    </row>
    <row r="280712" spans="1:4" x14ac:dyDescent="0.3">
      <c r="A280712" t="s">
        <v>6637</v>
      </c>
      <c r="B280712" t="s">
        <v>12666</v>
      </c>
      <c r="C280712" t="s">
        <v>16517</v>
      </c>
      <c r="D280712">
        <v>618</v>
      </c>
    </row>
    <row r="280713" spans="1:4" x14ac:dyDescent="0.3">
      <c r="A280713" t="s">
        <v>19597</v>
      </c>
      <c r="B280713" t="s">
        <v>12666</v>
      </c>
      <c r="C280713" t="s">
        <v>15668</v>
      </c>
      <c r="D280713">
        <v>618</v>
      </c>
    </row>
    <row r="280714" spans="1:4" x14ac:dyDescent="0.3">
      <c r="A280714" t="s">
        <v>13037</v>
      </c>
      <c r="B280714" t="s">
        <v>12666</v>
      </c>
      <c r="C280714" t="s">
        <v>13701</v>
      </c>
      <c r="D280714">
        <v>618</v>
      </c>
    </row>
    <row r="280715" spans="1:4" x14ac:dyDescent="0.3">
      <c r="A280715" t="s">
        <v>6660</v>
      </c>
      <c r="B280715" t="s">
        <v>12666</v>
      </c>
      <c r="C280715" t="s">
        <v>14220</v>
      </c>
      <c r="D280715">
        <v>618</v>
      </c>
    </row>
    <row r="280716" spans="1:4" x14ac:dyDescent="0.3">
      <c r="A280716" t="s">
        <v>6681</v>
      </c>
      <c r="B280716" t="s">
        <v>12666</v>
      </c>
      <c r="C280716" t="s">
        <v>17173</v>
      </c>
      <c r="D280716">
        <v>618</v>
      </c>
    </row>
    <row r="280717" spans="1:4" x14ac:dyDescent="0.3">
      <c r="A280717" t="s">
        <v>6681</v>
      </c>
      <c r="B280717" t="s">
        <v>12669</v>
      </c>
      <c r="C280717" t="s">
        <v>12677</v>
      </c>
      <c r="D280717">
        <v>618</v>
      </c>
    </row>
    <row r="280718" spans="1:4" x14ac:dyDescent="0.3">
      <c r="A280718" s="1" t="s">
        <v>6686</v>
      </c>
      <c r="B280718" t="s">
        <v>12666</v>
      </c>
      <c r="C280718" t="s">
        <v>16391</v>
      </c>
      <c r="D280718">
        <v>618</v>
      </c>
    </row>
    <row r="280719" spans="1:4" x14ac:dyDescent="0.3">
      <c r="A280719" t="s">
        <v>19603</v>
      </c>
      <c r="B280719" t="s">
        <v>12666</v>
      </c>
      <c r="C280719" t="s">
        <v>14587</v>
      </c>
      <c r="D280719">
        <v>618</v>
      </c>
    </row>
    <row r="280720" spans="1:4" x14ac:dyDescent="0.3">
      <c r="A280720" t="s">
        <v>6689</v>
      </c>
      <c r="B280720" t="s">
        <v>12665</v>
      </c>
      <c r="C280720" t="s">
        <v>10</v>
      </c>
      <c r="D280720">
        <v>618</v>
      </c>
    </row>
    <row r="280721" spans="1:4" x14ac:dyDescent="0.3">
      <c r="A280721" t="s">
        <v>6691</v>
      </c>
      <c r="B280721" t="s">
        <v>12666</v>
      </c>
      <c r="C280721" t="s">
        <v>14110</v>
      </c>
      <c r="D280721">
        <v>618</v>
      </c>
    </row>
    <row r="280722" spans="1:4" x14ac:dyDescent="0.3">
      <c r="A280722" t="s">
        <v>6692</v>
      </c>
      <c r="B280722" t="s">
        <v>12666</v>
      </c>
      <c r="C280722" t="s">
        <v>14150</v>
      </c>
      <c r="D280722">
        <v>618</v>
      </c>
    </row>
    <row r="280723" spans="1:4" x14ac:dyDescent="0.3">
      <c r="A280723" t="s">
        <v>6693</v>
      </c>
      <c r="B280723" t="s">
        <v>12666</v>
      </c>
      <c r="C280723" t="s">
        <v>20411</v>
      </c>
      <c r="D280723">
        <v>618</v>
      </c>
    </row>
    <row r="280724" spans="1:4" x14ac:dyDescent="0.3">
      <c r="A280724" t="s">
        <v>6693</v>
      </c>
      <c r="B280724" t="s">
        <v>12669</v>
      </c>
      <c r="C280724" t="s">
        <v>12690</v>
      </c>
      <c r="D280724">
        <v>618</v>
      </c>
    </row>
    <row r="280725" spans="1:4" x14ac:dyDescent="0.3">
      <c r="A280725" t="s">
        <v>6716</v>
      </c>
      <c r="B280725" t="s">
        <v>12666</v>
      </c>
      <c r="C280725" t="s">
        <v>14789</v>
      </c>
      <c r="D280725">
        <v>618</v>
      </c>
    </row>
    <row r="280726" spans="1:4" x14ac:dyDescent="0.3">
      <c r="A280726" t="s">
        <v>6717</v>
      </c>
      <c r="B280726" t="s">
        <v>12666</v>
      </c>
      <c r="C280726" t="s">
        <v>12777</v>
      </c>
      <c r="D280726">
        <v>618</v>
      </c>
    </row>
    <row r="280727" spans="1:4" x14ac:dyDescent="0.3">
      <c r="A280727" t="s">
        <v>6763</v>
      </c>
      <c r="B280727" t="s">
        <v>12665</v>
      </c>
      <c r="C280727" t="s">
        <v>16</v>
      </c>
      <c r="D280727">
        <v>618</v>
      </c>
    </row>
    <row r="280728" spans="1:4" x14ac:dyDescent="0.3">
      <c r="A280728" t="s">
        <v>6766</v>
      </c>
      <c r="B280728" t="s">
        <v>12665</v>
      </c>
      <c r="C280728" t="s">
        <v>10</v>
      </c>
      <c r="D280728">
        <v>618</v>
      </c>
    </row>
    <row r="280729" spans="1:4" x14ac:dyDescent="0.3">
      <c r="A280729" t="s">
        <v>6766</v>
      </c>
      <c r="B280729" t="s">
        <v>12666</v>
      </c>
      <c r="C280729" t="s">
        <v>13469</v>
      </c>
      <c r="D280729">
        <v>618</v>
      </c>
    </row>
    <row r="280730" spans="1:4" x14ac:dyDescent="0.3">
      <c r="A280730" t="s">
        <v>6766</v>
      </c>
      <c r="B280730" t="s">
        <v>12669</v>
      </c>
      <c r="C280730" t="s">
        <v>12670</v>
      </c>
      <c r="D280730">
        <v>618</v>
      </c>
    </row>
    <row r="280731" spans="1:4" x14ac:dyDescent="0.3">
      <c r="A280731" t="s">
        <v>1430</v>
      </c>
      <c r="B280731" t="s">
        <v>12666</v>
      </c>
      <c r="C280731" t="s">
        <v>12754</v>
      </c>
      <c r="D280731">
        <v>618</v>
      </c>
    </row>
    <row r="280732" spans="1:4" x14ac:dyDescent="0.3">
      <c r="A280732" t="s">
        <v>6786</v>
      </c>
      <c r="B280732" t="s">
        <v>12665</v>
      </c>
      <c r="C280732" t="s">
        <v>6</v>
      </c>
      <c r="D280732">
        <v>618</v>
      </c>
    </row>
    <row r="280733" spans="1:4" x14ac:dyDescent="0.3">
      <c r="A280733" t="s">
        <v>6786</v>
      </c>
      <c r="B280733" t="s">
        <v>12666</v>
      </c>
      <c r="C280733" t="s">
        <v>13061</v>
      </c>
      <c r="D280733">
        <v>618</v>
      </c>
    </row>
    <row r="280734" spans="1:4" x14ac:dyDescent="0.3">
      <c r="A280734" t="s">
        <v>6786</v>
      </c>
      <c r="B280734" t="s">
        <v>12669</v>
      </c>
      <c r="C280734" t="s">
        <v>12677</v>
      </c>
      <c r="D280734">
        <v>618</v>
      </c>
    </row>
    <row r="280735" spans="1:4" x14ac:dyDescent="0.3">
      <c r="A280735" t="s">
        <v>6792</v>
      </c>
      <c r="B280735" t="s">
        <v>12666</v>
      </c>
      <c r="C280735" t="s">
        <v>14891</v>
      </c>
      <c r="D280735">
        <v>618</v>
      </c>
    </row>
    <row r="280736" spans="1:4" x14ac:dyDescent="0.3">
      <c r="A280736" t="s">
        <v>6798</v>
      </c>
      <c r="B280736" t="s">
        <v>12666</v>
      </c>
      <c r="C280736" t="s">
        <v>14462</v>
      </c>
      <c r="D280736">
        <v>618</v>
      </c>
    </row>
    <row r="280737" spans="1:4" x14ac:dyDescent="0.3">
      <c r="A280737" t="s">
        <v>6812</v>
      </c>
      <c r="B280737" t="s">
        <v>12665</v>
      </c>
      <c r="C280737" t="s">
        <v>14</v>
      </c>
      <c r="D280737">
        <v>618</v>
      </c>
    </row>
    <row r="280738" spans="1:4" x14ac:dyDescent="0.3">
      <c r="A280738" t="s">
        <v>7351</v>
      </c>
      <c r="B280738" t="s">
        <v>12666</v>
      </c>
      <c r="C280738" t="s">
        <v>15443</v>
      </c>
      <c r="D280738">
        <v>618</v>
      </c>
    </row>
    <row r="280739" spans="1:4" x14ac:dyDescent="0.3">
      <c r="A280739" t="s">
        <v>18536</v>
      </c>
      <c r="B280739" t="s">
        <v>12665</v>
      </c>
      <c r="C280739" t="s">
        <v>20</v>
      </c>
      <c r="D280739">
        <v>618</v>
      </c>
    </row>
    <row r="280740" spans="1:4" x14ac:dyDescent="0.3">
      <c r="A280740" t="s">
        <v>7353</v>
      </c>
      <c r="B280740" t="s">
        <v>12665</v>
      </c>
      <c r="C280740" t="s">
        <v>6</v>
      </c>
      <c r="D280740">
        <v>618</v>
      </c>
    </row>
    <row r="280741" spans="1:4" x14ac:dyDescent="0.3">
      <c r="A280741" t="s">
        <v>6836</v>
      </c>
      <c r="B280741" t="s">
        <v>12666</v>
      </c>
      <c r="C280741" t="s">
        <v>13590</v>
      </c>
      <c r="D280741">
        <v>618</v>
      </c>
    </row>
    <row r="280742" spans="1:4" x14ac:dyDescent="0.3">
      <c r="A280742" t="s">
        <v>6837</v>
      </c>
      <c r="B280742" t="s">
        <v>12666</v>
      </c>
      <c r="C280742" t="s">
        <v>13420</v>
      </c>
      <c r="D280742">
        <v>618</v>
      </c>
    </row>
    <row r="280743" spans="1:4" x14ac:dyDescent="0.3">
      <c r="A280743" t="s">
        <v>15607</v>
      </c>
      <c r="B280743" t="s">
        <v>12666</v>
      </c>
      <c r="C280743" t="s">
        <v>13143</v>
      </c>
      <c r="D280743">
        <v>618</v>
      </c>
    </row>
    <row r="280744" spans="1:4" x14ac:dyDescent="0.3">
      <c r="A280744" s="1" t="s">
        <v>6845</v>
      </c>
      <c r="B280744" t="s">
        <v>12666</v>
      </c>
      <c r="C280744" t="s">
        <v>13545</v>
      </c>
      <c r="D280744">
        <v>618</v>
      </c>
    </row>
    <row r="280745" spans="1:4" x14ac:dyDescent="0.3">
      <c r="A280745" s="1" t="s">
        <v>6846</v>
      </c>
      <c r="B280745" t="s">
        <v>12666</v>
      </c>
      <c r="C280745" t="s">
        <v>13292</v>
      </c>
      <c r="D280745">
        <v>618</v>
      </c>
    </row>
    <row r="280746" spans="1:4" x14ac:dyDescent="0.3">
      <c r="A280746" t="s">
        <v>17468</v>
      </c>
      <c r="B280746" t="s">
        <v>12666</v>
      </c>
      <c r="C280746" t="s">
        <v>13767</v>
      </c>
      <c r="D280746">
        <v>618</v>
      </c>
    </row>
    <row r="280747" spans="1:4" x14ac:dyDescent="0.3">
      <c r="A280747" t="s">
        <v>6851</v>
      </c>
      <c r="B280747" t="s">
        <v>12665</v>
      </c>
      <c r="C280747" t="s">
        <v>46</v>
      </c>
      <c r="D280747">
        <v>618</v>
      </c>
    </row>
    <row r="280748" spans="1:4" x14ac:dyDescent="0.3">
      <c r="A280748" t="s">
        <v>6853</v>
      </c>
      <c r="B280748" t="s">
        <v>12666</v>
      </c>
      <c r="C280748" t="s">
        <v>15254</v>
      </c>
      <c r="D280748">
        <v>618</v>
      </c>
    </row>
    <row r="280749" spans="1:4" x14ac:dyDescent="0.3">
      <c r="A280749" t="s">
        <v>19616</v>
      </c>
      <c r="B280749" t="s">
        <v>12665</v>
      </c>
      <c r="C280749" t="s">
        <v>20</v>
      </c>
      <c r="D280749">
        <v>618</v>
      </c>
    </row>
    <row r="280750" spans="1:4" x14ac:dyDescent="0.3">
      <c r="A280750" s="1" t="s">
        <v>18895</v>
      </c>
      <c r="B280750" t="s">
        <v>12666</v>
      </c>
      <c r="C280750" t="s">
        <v>13726</v>
      </c>
      <c r="D280750">
        <v>618</v>
      </c>
    </row>
    <row r="280751" spans="1:4" x14ac:dyDescent="0.3">
      <c r="A280751" t="s">
        <v>5239</v>
      </c>
      <c r="B280751" t="s">
        <v>12666</v>
      </c>
      <c r="C280751" t="s">
        <v>13272</v>
      </c>
      <c r="D280751">
        <v>618</v>
      </c>
    </row>
    <row r="280752" spans="1:4" x14ac:dyDescent="0.3">
      <c r="A280752" t="s">
        <v>6864</v>
      </c>
      <c r="B280752" t="s">
        <v>12666</v>
      </c>
      <c r="C280752" t="s">
        <v>16416</v>
      </c>
      <c r="D280752">
        <v>618</v>
      </c>
    </row>
    <row r="280753" spans="1:4" x14ac:dyDescent="0.3">
      <c r="A280753" t="s">
        <v>6864</v>
      </c>
      <c r="B280753" t="s">
        <v>12669</v>
      </c>
      <c r="C280753" t="s">
        <v>12670</v>
      </c>
      <c r="D280753">
        <v>618</v>
      </c>
    </row>
    <row r="280754" spans="1:4" x14ac:dyDescent="0.3">
      <c r="A280754" t="s">
        <v>20429</v>
      </c>
      <c r="B280754" t="s">
        <v>12666</v>
      </c>
      <c r="C280754" t="s">
        <v>12723</v>
      </c>
      <c r="D280754">
        <v>618</v>
      </c>
    </row>
    <row r="280755" spans="1:4" x14ac:dyDescent="0.3">
      <c r="A280755" t="s">
        <v>6882</v>
      </c>
      <c r="B280755" t="s">
        <v>12665</v>
      </c>
      <c r="C280755" t="s">
        <v>12</v>
      </c>
      <c r="D280755">
        <v>618</v>
      </c>
    </row>
    <row r="280756" spans="1:4" x14ac:dyDescent="0.3">
      <c r="A280756" t="s">
        <v>6896</v>
      </c>
      <c r="B280756" t="s">
        <v>12666</v>
      </c>
      <c r="C280756" t="s">
        <v>14629</v>
      </c>
      <c r="D280756">
        <v>618</v>
      </c>
    </row>
    <row r="280757" spans="1:4" x14ac:dyDescent="0.3">
      <c r="A280757" t="s">
        <v>16644</v>
      </c>
      <c r="B280757" t="s">
        <v>12666</v>
      </c>
      <c r="C280757" t="s">
        <v>15575</v>
      </c>
      <c r="D280757">
        <v>618</v>
      </c>
    </row>
    <row r="280758" spans="1:4" x14ac:dyDescent="0.3">
      <c r="A280758" t="s">
        <v>878</v>
      </c>
      <c r="B280758" t="s">
        <v>12666</v>
      </c>
      <c r="C280758" t="s">
        <v>13067</v>
      </c>
      <c r="D280758">
        <v>618</v>
      </c>
    </row>
    <row r="280759" spans="1:4" x14ac:dyDescent="0.3">
      <c r="A280759" t="s">
        <v>6947</v>
      </c>
      <c r="B280759" t="s">
        <v>12666</v>
      </c>
      <c r="C280759" t="s">
        <v>14993</v>
      </c>
      <c r="D280759">
        <v>618</v>
      </c>
    </row>
    <row r="280760" spans="1:4" x14ac:dyDescent="0.3">
      <c r="A280760" t="s">
        <v>6960</v>
      </c>
      <c r="B280760" t="s">
        <v>12666</v>
      </c>
      <c r="C280760" t="s">
        <v>15240</v>
      </c>
      <c r="D280760">
        <v>618</v>
      </c>
    </row>
    <row r="280761" spans="1:4" x14ac:dyDescent="0.3">
      <c r="A280761" t="s">
        <v>6966</v>
      </c>
      <c r="B280761" t="s">
        <v>12666</v>
      </c>
      <c r="C280761" t="s">
        <v>15122</v>
      </c>
      <c r="D280761">
        <v>618</v>
      </c>
    </row>
    <row r="280762" spans="1:4" x14ac:dyDescent="0.3">
      <c r="A280762" t="s">
        <v>6977</v>
      </c>
      <c r="B280762" t="s">
        <v>12665</v>
      </c>
      <c r="C280762" t="s">
        <v>26</v>
      </c>
      <c r="D280762">
        <v>618</v>
      </c>
    </row>
    <row r="280763" spans="1:4" x14ac:dyDescent="0.3">
      <c r="A280763" t="s">
        <v>6980</v>
      </c>
      <c r="B280763" t="s">
        <v>12666</v>
      </c>
      <c r="C280763" t="s">
        <v>15528</v>
      </c>
      <c r="D280763">
        <v>618</v>
      </c>
    </row>
    <row r="280764" spans="1:4" x14ac:dyDescent="0.3">
      <c r="A280764" t="s">
        <v>6987</v>
      </c>
      <c r="B280764" t="s">
        <v>12665</v>
      </c>
      <c r="C280764" t="s">
        <v>26</v>
      </c>
      <c r="D280764">
        <v>618</v>
      </c>
    </row>
    <row r="280765" spans="1:4" x14ac:dyDescent="0.3">
      <c r="A280765" t="s">
        <v>19757</v>
      </c>
      <c r="B280765" t="s">
        <v>12666</v>
      </c>
      <c r="C280765" t="s">
        <v>12997</v>
      </c>
      <c r="D280765">
        <v>618</v>
      </c>
    </row>
    <row r="280766" spans="1:4" x14ac:dyDescent="0.3">
      <c r="A280766" t="s">
        <v>10517</v>
      </c>
      <c r="B280766" t="s">
        <v>12666</v>
      </c>
      <c r="C280766" t="s">
        <v>14456</v>
      </c>
      <c r="D280766">
        <v>618</v>
      </c>
    </row>
    <row r="280767" spans="1:4" x14ac:dyDescent="0.3">
      <c r="A280767" t="s">
        <v>10517</v>
      </c>
      <c r="B280767" t="s">
        <v>12669</v>
      </c>
      <c r="C280767" t="s">
        <v>12681</v>
      </c>
      <c r="D280767">
        <v>618</v>
      </c>
    </row>
    <row r="280768" spans="1:4" x14ac:dyDescent="0.3">
      <c r="A280768" s="1" t="s">
        <v>5269</v>
      </c>
      <c r="B280768" t="s">
        <v>12666</v>
      </c>
      <c r="C280768" t="s">
        <v>13600</v>
      </c>
      <c r="D280768">
        <v>618</v>
      </c>
    </row>
    <row r="280769" spans="1:4" x14ac:dyDescent="0.3">
      <c r="A280769" t="s">
        <v>7004</v>
      </c>
      <c r="B280769" t="s">
        <v>12666</v>
      </c>
      <c r="C280769" t="s">
        <v>13234</v>
      </c>
      <c r="D280769">
        <v>618</v>
      </c>
    </row>
    <row r="280770" spans="1:4" x14ac:dyDescent="0.3">
      <c r="A280770" t="s">
        <v>3219</v>
      </c>
      <c r="B280770" t="s">
        <v>12666</v>
      </c>
      <c r="C280770" t="s">
        <v>15477</v>
      </c>
      <c r="D280770">
        <v>618</v>
      </c>
    </row>
    <row r="280771" spans="1:4" x14ac:dyDescent="0.3">
      <c r="A280771" t="s">
        <v>7009</v>
      </c>
      <c r="B280771" t="s">
        <v>12666</v>
      </c>
      <c r="C280771" t="s">
        <v>14499</v>
      </c>
      <c r="D280771">
        <v>618</v>
      </c>
    </row>
    <row r="280772" spans="1:4" x14ac:dyDescent="0.3">
      <c r="A280772" t="s">
        <v>20282</v>
      </c>
      <c r="B280772" t="s">
        <v>12666</v>
      </c>
      <c r="C280772" t="s">
        <v>17352</v>
      </c>
      <c r="D280772">
        <v>618</v>
      </c>
    </row>
    <row r="280773" spans="1:4" x14ac:dyDescent="0.3">
      <c r="A280773" t="s">
        <v>20282</v>
      </c>
      <c r="B280773" t="s">
        <v>12669</v>
      </c>
      <c r="C280773" t="s">
        <v>12670</v>
      </c>
      <c r="D280773">
        <v>618</v>
      </c>
    </row>
    <row r="280774" spans="1:4" x14ac:dyDescent="0.3">
      <c r="A280774" t="s">
        <v>7023</v>
      </c>
      <c r="B280774" t="s">
        <v>12666</v>
      </c>
      <c r="C280774" t="s">
        <v>13706</v>
      </c>
      <c r="D280774">
        <v>618</v>
      </c>
    </row>
    <row r="280775" spans="1:4" x14ac:dyDescent="0.3">
      <c r="A280775" t="s">
        <v>7026</v>
      </c>
      <c r="B280775" t="s">
        <v>12666</v>
      </c>
      <c r="C280775" t="s">
        <v>13996</v>
      </c>
      <c r="D280775">
        <v>618</v>
      </c>
    </row>
    <row r="280776" spans="1:4" x14ac:dyDescent="0.3">
      <c r="A280776" t="s">
        <v>7031</v>
      </c>
      <c r="B280776" t="s">
        <v>12666</v>
      </c>
      <c r="C280776" t="s">
        <v>14441</v>
      </c>
      <c r="D280776">
        <v>618</v>
      </c>
    </row>
    <row r="280777" spans="1:4" x14ac:dyDescent="0.3">
      <c r="A280777" t="s">
        <v>7034</v>
      </c>
      <c r="B280777" t="s">
        <v>12666</v>
      </c>
      <c r="C280777" t="s">
        <v>13384</v>
      </c>
      <c r="D280777">
        <v>618</v>
      </c>
    </row>
    <row r="280778" spans="1:4" x14ac:dyDescent="0.3">
      <c r="A280778" t="s">
        <v>18270</v>
      </c>
      <c r="B280778" t="s">
        <v>12666</v>
      </c>
      <c r="C280778" t="s">
        <v>14294</v>
      </c>
      <c r="D280778">
        <v>618</v>
      </c>
    </row>
    <row r="280779" spans="1:4" x14ac:dyDescent="0.3">
      <c r="A280779" t="s">
        <v>18271</v>
      </c>
      <c r="B280779" t="s">
        <v>12666</v>
      </c>
      <c r="C280779" t="s">
        <v>13621</v>
      </c>
      <c r="D280779">
        <v>618</v>
      </c>
    </row>
    <row r="280780" spans="1:4" x14ac:dyDescent="0.3">
      <c r="A280780" t="s">
        <v>15927</v>
      </c>
      <c r="B280780" t="s">
        <v>12666</v>
      </c>
      <c r="C280780" t="s">
        <v>13122</v>
      </c>
      <c r="D280780">
        <v>618</v>
      </c>
    </row>
    <row r="280781" spans="1:4" x14ac:dyDescent="0.3">
      <c r="A280781" t="s">
        <v>13741</v>
      </c>
      <c r="B280781" t="s">
        <v>12665</v>
      </c>
      <c r="C280781" t="s">
        <v>20</v>
      </c>
      <c r="D280781">
        <v>618</v>
      </c>
    </row>
    <row r="280782" spans="1:4" x14ac:dyDescent="0.3">
      <c r="A280782" t="s">
        <v>7068</v>
      </c>
      <c r="B280782" t="s">
        <v>12666</v>
      </c>
      <c r="C280782" t="s">
        <v>17141</v>
      </c>
      <c r="D280782">
        <v>618</v>
      </c>
    </row>
    <row r="280783" spans="1:4" x14ac:dyDescent="0.3">
      <c r="A280783" t="s">
        <v>19646</v>
      </c>
      <c r="B280783" t="s">
        <v>12666</v>
      </c>
      <c r="C280783" t="s">
        <v>21950</v>
      </c>
      <c r="D280783">
        <v>618</v>
      </c>
    </row>
    <row r="280784" spans="1:4" x14ac:dyDescent="0.3">
      <c r="A280784" t="s">
        <v>19646</v>
      </c>
      <c r="B280784" t="s">
        <v>12669</v>
      </c>
      <c r="C280784" t="s">
        <v>12694</v>
      </c>
      <c r="D280784">
        <v>618</v>
      </c>
    </row>
    <row r="280785" spans="1:4" x14ac:dyDescent="0.3">
      <c r="A280785" t="s">
        <v>19646</v>
      </c>
      <c r="B280785" t="s">
        <v>12669</v>
      </c>
      <c r="C280785" t="s">
        <v>12670</v>
      </c>
      <c r="D280785">
        <v>618</v>
      </c>
    </row>
    <row r="280786" spans="1:4" x14ac:dyDescent="0.3">
      <c r="A280786" t="s">
        <v>7095</v>
      </c>
      <c r="B280786" t="s">
        <v>12666</v>
      </c>
      <c r="C280786" t="s">
        <v>14123</v>
      </c>
      <c r="D280786">
        <v>618</v>
      </c>
    </row>
    <row r="280787" spans="1:4" x14ac:dyDescent="0.3">
      <c r="A280787" t="s">
        <v>17989</v>
      </c>
      <c r="B280787" t="s">
        <v>12666</v>
      </c>
      <c r="C280787" t="s">
        <v>12942</v>
      </c>
      <c r="D280787">
        <v>618</v>
      </c>
    </row>
    <row r="280788" spans="1:4" x14ac:dyDescent="0.3">
      <c r="A280788" t="s">
        <v>7104</v>
      </c>
      <c r="B280788" t="s">
        <v>12665</v>
      </c>
      <c r="C280788" t="s">
        <v>46</v>
      </c>
      <c r="D280788">
        <v>618</v>
      </c>
    </row>
    <row r="280789" spans="1:4" x14ac:dyDescent="0.3">
      <c r="A280789" t="s">
        <v>17990</v>
      </c>
      <c r="B280789" t="s">
        <v>12666</v>
      </c>
      <c r="C280789" t="s">
        <v>12799</v>
      </c>
      <c r="D280789">
        <v>618</v>
      </c>
    </row>
    <row r="280790" spans="1:4" x14ac:dyDescent="0.3">
      <c r="A280790" t="s">
        <v>7111</v>
      </c>
      <c r="B280790" t="s">
        <v>12666</v>
      </c>
      <c r="C280790" t="s">
        <v>14647</v>
      </c>
      <c r="D280790">
        <v>618</v>
      </c>
    </row>
    <row r="280791" spans="1:4" x14ac:dyDescent="0.3">
      <c r="A280791" t="s">
        <v>7111</v>
      </c>
      <c r="B280791" t="s">
        <v>12669</v>
      </c>
      <c r="C280791" t="s">
        <v>12683</v>
      </c>
      <c r="D280791">
        <v>618</v>
      </c>
    </row>
    <row r="280792" spans="1:4" x14ac:dyDescent="0.3">
      <c r="A280792" t="s">
        <v>16844</v>
      </c>
      <c r="B280792" t="s">
        <v>12666</v>
      </c>
      <c r="C280792" t="s">
        <v>14471</v>
      </c>
      <c r="D280792">
        <v>618</v>
      </c>
    </row>
    <row r="280793" spans="1:4" x14ac:dyDescent="0.3">
      <c r="A280793" t="s">
        <v>7119</v>
      </c>
      <c r="B280793" t="s">
        <v>12666</v>
      </c>
      <c r="C280793" t="s">
        <v>13239</v>
      </c>
      <c r="D280793">
        <v>618</v>
      </c>
    </row>
    <row r="280794" spans="1:4" x14ac:dyDescent="0.3">
      <c r="A280794" t="s">
        <v>19650</v>
      </c>
      <c r="B280794" t="s">
        <v>12665</v>
      </c>
      <c r="C280794" t="s">
        <v>14</v>
      </c>
      <c r="D280794">
        <v>618</v>
      </c>
    </row>
    <row r="280795" spans="1:4" x14ac:dyDescent="0.3">
      <c r="A280795" t="s">
        <v>7121</v>
      </c>
      <c r="B280795" t="s">
        <v>12666</v>
      </c>
      <c r="C280795" t="s">
        <v>12997</v>
      </c>
      <c r="D280795">
        <v>618</v>
      </c>
    </row>
    <row r="280796" spans="1:4" x14ac:dyDescent="0.3">
      <c r="A280796" t="s">
        <v>21178</v>
      </c>
      <c r="B280796" t="s">
        <v>12666</v>
      </c>
      <c r="C280796" t="s">
        <v>15442</v>
      </c>
      <c r="D280796">
        <v>618</v>
      </c>
    </row>
    <row r="280797" spans="1:4" x14ac:dyDescent="0.3">
      <c r="A280797" t="s">
        <v>11745</v>
      </c>
      <c r="B280797" t="s">
        <v>12666</v>
      </c>
      <c r="C280797" t="s">
        <v>14352</v>
      </c>
      <c r="D280797">
        <v>618</v>
      </c>
    </row>
    <row r="280798" spans="1:4" x14ac:dyDescent="0.3">
      <c r="A280798" t="s">
        <v>7148</v>
      </c>
      <c r="B280798" t="s">
        <v>12665</v>
      </c>
      <c r="C280798" t="s">
        <v>26</v>
      </c>
      <c r="D280798">
        <v>618</v>
      </c>
    </row>
    <row r="280799" spans="1:4" x14ac:dyDescent="0.3">
      <c r="A280799" t="s">
        <v>7148</v>
      </c>
      <c r="B280799" t="s">
        <v>12666</v>
      </c>
      <c r="C280799" t="s">
        <v>15245</v>
      </c>
      <c r="D280799">
        <v>618</v>
      </c>
    </row>
    <row r="280800" spans="1:4" x14ac:dyDescent="0.3">
      <c r="A280800" t="s">
        <v>7148</v>
      </c>
      <c r="B280800" t="s">
        <v>12669</v>
      </c>
      <c r="C280800" t="s">
        <v>12681</v>
      </c>
      <c r="D280800">
        <v>618</v>
      </c>
    </row>
    <row r="280801" spans="1:4" x14ac:dyDescent="0.3">
      <c r="A280801" t="s">
        <v>3651</v>
      </c>
      <c r="B280801" t="s">
        <v>12666</v>
      </c>
      <c r="C280801" t="s">
        <v>12965</v>
      </c>
      <c r="D280801">
        <v>618</v>
      </c>
    </row>
    <row r="280802" spans="1:4" x14ac:dyDescent="0.3">
      <c r="A280802" t="s">
        <v>17473</v>
      </c>
      <c r="B280802" t="s">
        <v>12666</v>
      </c>
      <c r="C280802" t="s">
        <v>21951</v>
      </c>
      <c r="D280802">
        <v>618</v>
      </c>
    </row>
    <row r="280803" spans="1:4" x14ac:dyDescent="0.3">
      <c r="A280803" t="s">
        <v>17473</v>
      </c>
      <c r="B280803" t="s">
        <v>12669</v>
      </c>
      <c r="C280803" t="s">
        <v>12683</v>
      </c>
      <c r="D280803">
        <v>618</v>
      </c>
    </row>
    <row r="280804" spans="1:4" x14ac:dyDescent="0.3">
      <c r="A280804" t="s">
        <v>17473</v>
      </c>
      <c r="B280804" t="s">
        <v>12669</v>
      </c>
      <c r="C280804" t="s">
        <v>12670</v>
      </c>
      <c r="D280804">
        <v>618</v>
      </c>
    </row>
    <row r="280805" spans="1:4" x14ac:dyDescent="0.3">
      <c r="A280805" t="s">
        <v>7159</v>
      </c>
      <c r="B280805" t="s">
        <v>12666</v>
      </c>
      <c r="C280805" t="s">
        <v>16391</v>
      </c>
      <c r="D280805">
        <v>618</v>
      </c>
    </row>
    <row r="280806" spans="1:4" x14ac:dyDescent="0.3">
      <c r="A280806" t="s">
        <v>13749</v>
      </c>
      <c r="B280806" t="s">
        <v>12666</v>
      </c>
      <c r="C280806" t="s">
        <v>16523</v>
      </c>
      <c r="D280806">
        <v>618</v>
      </c>
    </row>
    <row r="280807" spans="1:4" x14ac:dyDescent="0.3">
      <c r="A280807" t="s">
        <v>13749</v>
      </c>
      <c r="B280807" t="s">
        <v>12669</v>
      </c>
      <c r="C280807" t="s">
        <v>12681</v>
      </c>
      <c r="D280807">
        <v>618</v>
      </c>
    </row>
    <row r="280808" spans="1:4" x14ac:dyDescent="0.3">
      <c r="A280808" t="s">
        <v>7169</v>
      </c>
      <c r="B280808" t="s">
        <v>12666</v>
      </c>
      <c r="C280808" t="s">
        <v>16836</v>
      </c>
      <c r="D280808">
        <v>618</v>
      </c>
    </row>
    <row r="280809" spans="1:4" x14ac:dyDescent="0.3">
      <c r="A280809" t="s">
        <v>7186</v>
      </c>
      <c r="B280809" t="s">
        <v>12665</v>
      </c>
      <c r="C280809" t="s">
        <v>20</v>
      </c>
      <c r="D280809">
        <v>618</v>
      </c>
    </row>
    <row r="280810" spans="1:4" x14ac:dyDescent="0.3">
      <c r="A280810" t="s">
        <v>19656</v>
      </c>
      <c r="B280810" t="s">
        <v>12666</v>
      </c>
      <c r="C280810" t="s">
        <v>20634</v>
      </c>
      <c r="D280810">
        <v>618</v>
      </c>
    </row>
    <row r="280811" spans="1:4" x14ac:dyDescent="0.3">
      <c r="A280811" t="s">
        <v>7192</v>
      </c>
      <c r="B280811" t="s">
        <v>12666</v>
      </c>
      <c r="C280811" t="s">
        <v>13820</v>
      </c>
      <c r="D280811">
        <v>618</v>
      </c>
    </row>
    <row r="280812" spans="1:4" x14ac:dyDescent="0.3">
      <c r="A280812" t="s">
        <v>7193</v>
      </c>
      <c r="B280812" t="s">
        <v>12666</v>
      </c>
      <c r="C280812" t="s">
        <v>12772</v>
      </c>
      <c r="D280812">
        <v>618</v>
      </c>
    </row>
    <row r="280813" spans="1:4" x14ac:dyDescent="0.3">
      <c r="A280813" t="s">
        <v>7193</v>
      </c>
      <c r="B280813" t="s">
        <v>12669</v>
      </c>
      <c r="C280813" t="s">
        <v>12690</v>
      </c>
      <c r="D280813">
        <v>618</v>
      </c>
    </row>
    <row r="280814" spans="1:4" x14ac:dyDescent="0.3">
      <c r="A280814" t="s">
        <v>9579</v>
      </c>
      <c r="B280814" t="s">
        <v>12666</v>
      </c>
      <c r="C280814" t="s">
        <v>16363</v>
      </c>
      <c r="D280814">
        <v>618</v>
      </c>
    </row>
    <row r="280815" spans="1:4" x14ac:dyDescent="0.3">
      <c r="A280815" t="s">
        <v>7199</v>
      </c>
      <c r="B280815" t="s">
        <v>12666</v>
      </c>
      <c r="C280815" t="s">
        <v>15240</v>
      </c>
      <c r="D280815">
        <v>618</v>
      </c>
    </row>
    <row r="280816" spans="1:4" x14ac:dyDescent="0.3">
      <c r="A280816" t="s">
        <v>7199</v>
      </c>
      <c r="B280816" t="s">
        <v>12669</v>
      </c>
      <c r="C280816" t="s">
        <v>12675</v>
      </c>
      <c r="D280816">
        <v>618</v>
      </c>
    </row>
    <row r="280817" spans="1:4" x14ac:dyDescent="0.3">
      <c r="A280817" t="s">
        <v>7199</v>
      </c>
      <c r="B280817" t="s">
        <v>12669</v>
      </c>
      <c r="C280817" t="s">
        <v>12690</v>
      </c>
      <c r="D280817">
        <v>618</v>
      </c>
    </row>
    <row r="280818" spans="1:4" x14ac:dyDescent="0.3">
      <c r="A280818" t="s">
        <v>7207</v>
      </c>
      <c r="B280818" t="s">
        <v>12665</v>
      </c>
      <c r="C280818" t="s">
        <v>46</v>
      </c>
      <c r="D280818">
        <v>618</v>
      </c>
    </row>
    <row r="280819" spans="1:4" x14ac:dyDescent="0.3">
      <c r="A280819" t="s">
        <v>11975</v>
      </c>
      <c r="B280819" t="s">
        <v>12666</v>
      </c>
      <c r="C280819" t="s">
        <v>14422</v>
      </c>
      <c r="D280819">
        <v>618</v>
      </c>
    </row>
    <row r="280820" spans="1:4" x14ac:dyDescent="0.3">
      <c r="A280820" t="s">
        <v>7223</v>
      </c>
      <c r="B280820" t="s">
        <v>12665</v>
      </c>
      <c r="C280820" t="s">
        <v>10</v>
      </c>
      <c r="D280820">
        <v>618</v>
      </c>
    </row>
    <row r="280821" spans="1:4" x14ac:dyDescent="0.3">
      <c r="A280821" t="s">
        <v>18178</v>
      </c>
      <c r="B280821" t="s">
        <v>12666</v>
      </c>
      <c r="C280821" t="s">
        <v>14215</v>
      </c>
      <c r="D280821">
        <v>618</v>
      </c>
    </row>
    <row r="280822" spans="1:4" x14ac:dyDescent="0.3">
      <c r="A280822" t="s">
        <v>7261</v>
      </c>
      <c r="B280822" t="s">
        <v>12666</v>
      </c>
      <c r="C280822" t="s">
        <v>13808</v>
      </c>
      <c r="D280822">
        <v>618</v>
      </c>
    </row>
    <row r="280823" spans="1:4" x14ac:dyDescent="0.3">
      <c r="A280823" t="s">
        <v>9451</v>
      </c>
      <c r="B280823" t="s">
        <v>12666</v>
      </c>
      <c r="C280823" t="s">
        <v>13279</v>
      </c>
      <c r="D280823">
        <v>618</v>
      </c>
    </row>
    <row r="280824" spans="1:4" x14ac:dyDescent="0.3">
      <c r="A280824" t="s">
        <v>15932</v>
      </c>
      <c r="B280824" t="s">
        <v>12666</v>
      </c>
      <c r="C280824" t="s">
        <v>14729</v>
      </c>
      <c r="D280824">
        <v>618</v>
      </c>
    </row>
    <row r="280825" spans="1:4" x14ac:dyDescent="0.3">
      <c r="A280825" t="s">
        <v>7294</v>
      </c>
      <c r="B280825" t="s">
        <v>12665</v>
      </c>
      <c r="C280825" t="s">
        <v>12</v>
      </c>
      <c r="D280825">
        <v>618</v>
      </c>
    </row>
    <row r="280826" spans="1:4" x14ac:dyDescent="0.3">
      <c r="A280826" t="s">
        <v>7294</v>
      </c>
      <c r="B280826" t="s">
        <v>12666</v>
      </c>
      <c r="C280826" t="s">
        <v>14140</v>
      </c>
      <c r="D280826">
        <v>618</v>
      </c>
    </row>
    <row r="280827" spans="1:4" x14ac:dyDescent="0.3">
      <c r="A280827" t="s">
        <v>7294</v>
      </c>
      <c r="B280827" t="s">
        <v>12669</v>
      </c>
      <c r="C280827" t="s">
        <v>12675</v>
      </c>
      <c r="D280827">
        <v>618</v>
      </c>
    </row>
    <row r="280828" spans="1:4" x14ac:dyDescent="0.3">
      <c r="A280828" t="s">
        <v>20526</v>
      </c>
      <c r="B280828" t="s">
        <v>12666</v>
      </c>
      <c r="C280828" t="s">
        <v>14720</v>
      </c>
      <c r="D280828">
        <v>618</v>
      </c>
    </row>
    <row r="280829" spans="1:4" x14ac:dyDescent="0.3">
      <c r="A280829" t="s">
        <v>7319</v>
      </c>
      <c r="B280829" t="s">
        <v>12666</v>
      </c>
      <c r="C280829" t="s">
        <v>14910</v>
      </c>
      <c r="D280829">
        <v>618</v>
      </c>
    </row>
    <row r="280830" spans="1:4" x14ac:dyDescent="0.3">
      <c r="A280830" t="s">
        <v>17045</v>
      </c>
      <c r="B280830" t="s">
        <v>12666</v>
      </c>
      <c r="C280830" t="s">
        <v>17300</v>
      </c>
      <c r="D280830">
        <v>618</v>
      </c>
    </row>
    <row r="280831" spans="1:4" x14ac:dyDescent="0.3">
      <c r="A280831" t="s">
        <v>7333</v>
      </c>
      <c r="B280831" t="s">
        <v>12666</v>
      </c>
      <c r="C280831" t="s">
        <v>13942</v>
      </c>
      <c r="D280831">
        <v>618</v>
      </c>
    </row>
    <row r="280832" spans="1:4" x14ac:dyDescent="0.3">
      <c r="A280832" t="s">
        <v>20602</v>
      </c>
      <c r="B280832" t="s">
        <v>12666</v>
      </c>
      <c r="C280832" t="s">
        <v>12841</v>
      </c>
      <c r="D280832">
        <v>618</v>
      </c>
    </row>
    <row r="280833" spans="1:4" x14ac:dyDescent="0.3">
      <c r="A280833" t="s">
        <v>17896</v>
      </c>
      <c r="B280833" t="s">
        <v>12666</v>
      </c>
      <c r="C280833" t="s">
        <v>12877</v>
      </c>
      <c r="D280833">
        <v>618</v>
      </c>
    </row>
    <row r="280834" spans="1:4" x14ac:dyDescent="0.3">
      <c r="A280834" t="s">
        <v>7359</v>
      </c>
      <c r="B280834" t="s">
        <v>12666</v>
      </c>
      <c r="C280834" t="s">
        <v>13906</v>
      </c>
      <c r="D280834">
        <v>618</v>
      </c>
    </row>
    <row r="280835" spans="1:4" x14ac:dyDescent="0.3">
      <c r="A280835" t="s">
        <v>7365</v>
      </c>
      <c r="B280835" t="s">
        <v>12666</v>
      </c>
      <c r="C280835" t="s">
        <v>13157</v>
      </c>
      <c r="D280835">
        <v>618</v>
      </c>
    </row>
    <row r="280836" spans="1:4" x14ac:dyDescent="0.3">
      <c r="A280836" t="s">
        <v>17897</v>
      </c>
      <c r="B280836" t="s">
        <v>12666</v>
      </c>
      <c r="C280836" t="s">
        <v>17685</v>
      </c>
      <c r="D280836">
        <v>618</v>
      </c>
    </row>
    <row r="280837" spans="1:4" x14ac:dyDescent="0.3">
      <c r="A280837" t="s">
        <v>7374</v>
      </c>
      <c r="B280837" t="s">
        <v>12666</v>
      </c>
      <c r="C280837" t="s">
        <v>14575</v>
      </c>
      <c r="D280837">
        <v>618</v>
      </c>
    </row>
    <row r="280838" spans="1:4" x14ac:dyDescent="0.3">
      <c r="A280838" t="s">
        <v>7378</v>
      </c>
      <c r="B280838" t="s">
        <v>12665</v>
      </c>
      <c r="C280838" t="s">
        <v>26</v>
      </c>
      <c r="D280838">
        <v>618</v>
      </c>
    </row>
    <row r="280839" spans="1:4" x14ac:dyDescent="0.3">
      <c r="A280839" t="s">
        <v>7378</v>
      </c>
      <c r="B280839" t="s">
        <v>12666</v>
      </c>
      <c r="C280839" t="s">
        <v>15933</v>
      </c>
      <c r="D280839">
        <v>618</v>
      </c>
    </row>
    <row r="280840" spans="1:4" x14ac:dyDescent="0.3">
      <c r="A280840" t="s">
        <v>7378</v>
      </c>
      <c r="B280840" t="s">
        <v>12669</v>
      </c>
      <c r="C280840" t="s">
        <v>12681</v>
      </c>
      <c r="D280840">
        <v>618</v>
      </c>
    </row>
    <row r="280841" spans="1:4" x14ac:dyDescent="0.3">
      <c r="A280841" t="s">
        <v>7382</v>
      </c>
      <c r="B280841" t="s">
        <v>12665</v>
      </c>
      <c r="C280841" t="s">
        <v>10</v>
      </c>
      <c r="D280841">
        <v>618</v>
      </c>
    </row>
    <row r="280842" spans="1:4" x14ac:dyDescent="0.3">
      <c r="A280842" t="s">
        <v>7382</v>
      </c>
      <c r="B280842" t="s">
        <v>12666</v>
      </c>
      <c r="C280842" t="s">
        <v>13176</v>
      </c>
      <c r="D280842">
        <v>618</v>
      </c>
    </row>
    <row r="280843" spans="1:4" x14ac:dyDescent="0.3">
      <c r="A280843" t="s">
        <v>7382</v>
      </c>
      <c r="B280843" t="s">
        <v>12669</v>
      </c>
      <c r="C280843" t="s">
        <v>12670</v>
      </c>
      <c r="D280843">
        <v>618</v>
      </c>
    </row>
    <row r="280844" spans="1:4" x14ac:dyDescent="0.3">
      <c r="A280844" t="s">
        <v>7392</v>
      </c>
      <c r="B280844" t="s">
        <v>12666</v>
      </c>
      <c r="C280844" t="s">
        <v>14089</v>
      </c>
      <c r="D280844">
        <v>618</v>
      </c>
    </row>
    <row r="280845" spans="1:4" x14ac:dyDescent="0.3">
      <c r="A280845" t="s">
        <v>17600</v>
      </c>
      <c r="B280845" t="s">
        <v>12665</v>
      </c>
      <c r="C280845" t="s">
        <v>46</v>
      </c>
      <c r="D280845">
        <v>618</v>
      </c>
    </row>
    <row r="280846" spans="1:4" x14ac:dyDescent="0.3">
      <c r="A280846" t="s">
        <v>7395</v>
      </c>
      <c r="B280846" t="s">
        <v>12666</v>
      </c>
      <c r="C280846" t="s">
        <v>14727</v>
      </c>
      <c r="D280846">
        <v>618</v>
      </c>
    </row>
    <row r="280847" spans="1:4" x14ac:dyDescent="0.3">
      <c r="A280847" t="s">
        <v>7402</v>
      </c>
      <c r="B280847" t="s">
        <v>12666</v>
      </c>
      <c r="C280847" t="s">
        <v>16267</v>
      </c>
      <c r="D280847">
        <v>618</v>
      </c>
    </row>
    <row r="280848" spans="1:4" x14ac:dyDescent="0.3">
      <c r="A280848" t="s">
        <v>7403</v>
      </c>
      <c r="B280848" t="s">
        <v>12666</v>
      </c>
      <c r="C280848" t="s">
        <v>13274</v>
      </c>
      <c r="D280848">
        <v>618</v>
      </c>
    </row>
    <row r="280849" spans="1:4" x14ac:dyDescent="0.3">
      <c r="A280849" t="s">
        <v>7405</v>
      </c>
      <c r="B280849" t="s">
        <v>12666</v>
      </c>
      <c r="C280849" t="s">
        <v>16995</v>
      </c>
      <c r="D280849">
        <v>618</v>
      </c>
    </row>
    <row r="280850" spans="1:4" x14ac:dyDescent="0.3">
      <c r="A280850" t="s">
        <v>7405</v>
      </c>
      <c r="B280850" t="s">
        <v>12669</v>
      </c>
      <c r="C280850" t="s">
        <v>12690</v>
      </c>
      <c r="D280850">
        <v>618</v>
      </c>
    </row>
    <row r="280851" spans="1:4" x14ac:dyDescent="0.3">
      <c r="A280851" t="s">
        <v>7415</v>
      </c>
      <c r="B280851" t="s">
        <v>12666</v>
      </c>
      <c r="C280851" t="s">
        <v>13885</v>
      </c>
      <c r="D280851">
        <v>618</v>
      </c>
    </row>
    <row r="280852" spans="1:4" x14ac:dyDescent="0.3">
      <c r="A280852" t="s">
        <v>20894</v>
      </c>
      <c r="B280852" t="s">
        <v>12666</v>
      </c>
      <c r="C280852" t="s">
        <v>16784</v>
      </c>
      <c r="D280852">
        <v>618</v>
      </c>
    </row>
    <row r="280853" spans="1:4" x14ac:dyDescent="0.3">
      <c r="A280853" t="s">
        <v>12305</v>
      </c>
      <c r="B280853" t="s">
        <v>12666</v>
      </c>
      <c r="C280853" t="s">
        <v>15459</v>
      </c>
      <c r="D280853">
        <v>618</v>
      </c>
    </row>
    <row r="280854" spans="1:4" x14ac:dyDescent="0.3">
      <c r="A280854" t="s">
        <v>12305</v>
      </c>
      <c r="B280854" t="s">
        <v>12669</v>
      </c>
      <c r="C280854" t="s">
        <v>13148</v>
      </c>
      <c r="D280854">
        <v>618</v>
      </c>
    </row>
    <row r="280855" spans="1:4" x14ac:dyDescent="0.3">
      <c r="A280855" t="s">
        <v>3756</v>
      </c>
      <c r="B280855" t="s">
        <v>12666</v>
      </c>
      <c r="C280855" t="s">
        <v>14623</v>
      </c>
      <c r="D280855">
        <v>618</v>
      </c>
    </row>
    <row r="280856" spans="1:4" x14ac:dyDescent="0.3">
      <c r="A280856" t="s">
        <v>16849</v>
      </c>
      <c r="B280856" t="s">
        <v>12666</v>
      </c>
      <c r="C280856" t="s">
        <v>14837</v>
      </c>
      <c r="D280856">
        <v>618</v>
      </c>
    </row>
    <row r="280857" spans="1:4" x14ac:dyDescent="0.3">
      <c r="A280857" t="s">
        <v>8892</v>
      </c>
      <c r="B280857" t="s">
        <v>12666</v>
      </c>
      <c r="C280857" t="s">
        <v>14143</v>
      </c>
      <c r="D280857">
        <v>618</v>
      </c>
    </row>
    <row r="280858" spans="1:4" x14ac:dyDescent="0.3">
      <c r="A280858" t="s">
        <v>8892</v>
      </c>
      <c r="B280858" t="s">
        <v>12669</v>
      </c>
      <c r="C280858" t="s">
        <v>12677</v>
      </c>
      <c r="D280858">
        <v>618</v>
      </c>
    </row>
    <row r="280859" spans="1:4" x14ac:dyDescent="0.3">
      <c r="A280859" t="s">
        <v>8892</v>
      </c>
      <c r="B280859" t="s">
        <v>12669</v>
      </c>
      <c r="C280859" t="s">
        <v>12694</v>
      </c>
      <c r="D280859">
        <v>618</v>
      </c>
    </row>
    <row r="280860" spans="1:4" x14ac:dyDescent="0.3">
      <c r="A280860" t="s">
        <v>2667</v>
      </c>
      <c r="B280860" t="s">
        <v>12666</v>
      </c>
      <c r="C280860" t="s">
        <v>14154</v>
      </c>
      <c r="D280860">
        <v>618</v>
      </c>
    </row>
    <row r="280861" spans="1:4" x14ac:dyDescent="0.3">
      <c r="A280861" t="s">
        <v>19681</v>
      </c>
      <c r="B280861" t="s">
        <v>12666</v>
      </c>
      <c r="C280861" t="s">
        <v>15429</v>
      </c>
      <c r="D280861">
        <v>618</v>
      </c>
    </row>
    <row r="280862" spans="1:4" x14ac:dyDescent="0.3">
      <c r="A280862" t="s">
        <v>7447</v>
      </c>
      <c r="B280862" t="s">
        <v>12666</v>
      </c>
      <c r="C280862" t="s">
        <v>13841</v>
      </c>
      <c r="D280862">
        <v>618</v>
      </c>
    </row>
    <row r="280863" spans="1:4" x14ac:dyDescent="0.3">
      <c r="A280863" t="s">
        <v>19682</v>
      </c>
      <c r="B280863" t="s">
        <v>12666</v>
      </c>
      <c r="C280863" t="s">
        <v>12757</v>
      </c>
      <c r="D280863">
        <v>618</v>
      </c>
    </row>
    <row r="280864" spans="1:4" x14ac:dyDescent="0.3">
      <c r="A280864" t="s">
        <v>19682</v>
      </c>
      <c r="B280864" t="s">
        <v>12669</v>
      </c>
      <c r="C280864" t="s">
        <v>12683</v>
      </c>
      <c r="D280864">
        <v>618</v>
      </c>
    </row>
    <row r="280865" spans="1:4" x14ac:dyDescent="0.3">
      <c r="A280865" t="s">
        <v>19682</v>
      </c>
      <c r="B280865" t="s">
        <v>12669</v>
      </c>
      <c r="C280865" t="s">
        <v>13148</v>
      </c>
      <c r="D280865">
        <v>618</v>
      </c>
    </row>
    <row r="280866" spans="1:4" x14ac:dyDescent="0.3">
      <c r="A280866" t="s">
        <v>7449</v>
      </c>
      <c r="B280866" t="s">
        <v>12666</v>
      </c>
      <c r="C280866" t="s">
        <v>13701</v>
      </c>
      <c r="D280866">
        <v>618</v>
      </c>
    </row>
    <row r="280867" spans="1:4" x14ac:dyDescent="0.3">
      <c r="A280867" t="s">
        <v>7473</v>
      </c>
      <c r="B280867" t="s">
        <v>12666</v>
      </c>
      <c r="C280867" t="s">
        <v>12899</v>
      </c>
      <c r="D280867">
        <v>618</v>
      </c>
    </row>
    <row r="280868" spans="1:4" x14ac:dyDescent="0.3">
      <c r="A280868" t="s">
        <v>7483</v>
      </c>
      <c r="B280868" t="s">
        <v>12665</v>
      </c>
      <c r="C280868" t="s">
        <v>18</v>
      </c>
      <c r="D280868">
        <v>618</v>
      </c>
    </row>
    <row r="280869" spans="1:4" x14ac:dyDescent="0.3">
      <c r="A280869" t="s">
        <v>7489</v>
      </c>
      <c r="B280869" t="s">
        <v>12665</v>
      </c>
      <c r="C280869" t="s">
        <v>14</v>
      </c>
      <c r="D280869">
        <v>618</v>
      </c>
    </row>
    <row r="280870" spans="1:4" x14ac:dyDescent="0.3">
      <c r="A280870" t="s">
        <v>7514</v>
      </c>
      <c r="B280870" t="s">
        <v>12666</v>
      </c>
      <c r="C280870" t="s">
        <v>13422</v>
      </c>
      <c r="D280870">
        <v>618</v>
      </c>
    </row>
    <row r="280871" spans="1:4" x14ac:dyDescent="0.3">
      <c r="A280871" t="s">
        <v>7522</v>
      </c>
      <c r="B280871" t="s">
        <v>12666</v>
      </c>
      <c r="C280871" t="s">
        <v>15289</v>
      </c>
      <c r="D280871">
        <v>618</v>
      </c>
    </row>
    <row r="280872" spans="1:4" x14ac:dyDescent="0.3">
      <c r="A280872" t="s">
        <v>7522</v>
      </c>
      <c r="B280872" t="s">
        <v>12669</v>
      </c>
      <c r="C280872" t="s">
        <v>12690</v>
      </c>
      <c r="D280872">
        <v>618</v>
      </c>
    </row>
    <row r="280873" spans="1:4" x14ac:dyDescent="0.3">
      <c r="A280873" t="s">
        <v>7522</v>
      </c>
      <c r="B280873" t="s">
        <v>12669</v>
      </c>
      <c r="C280873" t="s">
        <v>12670</v>
      </c>
      <c r="D280873">
        <v>618</v>
      </c>
    </row>
    <row r="280874" spans="1:4" x14ac:dyDescent="0.3">
      <c r="A280874" t="s">
        <v>7524</v>
      </c>
      <c r="B280874" t="s">
        <v>12666</v>
      </c>
      <c r="C280874" t="s">
        <v>12755</v>
      </c>
      <c r="D280874">
        <v>618</v>
      </c>
    </row>
    <row r="280875" spans="1:4" x14ac:dyDescent="0.3">
      <c r="A280875" t="s">
        <v>7526</v>
      </c>
      <c r="B280875" t="s">
        <v>12665</v>
      </c>
      <c r="C280875" t="s">
        <v>16</v>
      </c>
      <c r="D280875">
        <v>618</v>
      </c>
    </row>
    <row r="280876" spans="1:4" x14ac:dyDescent="0.3">
      <c r="A280876" t="s">
        <v>7899</v>
      </c>
      <c r="B280876" t="s">
        <v>12666</v>
      </c>
      <c r="C280876" t="s">
        <v>15384</v>
      </c>
      <c r="D280876">
        <v>618</v>
      </c>
    </row>
    <row r="280877" spans="1:4" x14ac:dyDescent="0.3">
      <c r="A280877" t="s">
        <v>7899</v>
      </c>
      <c r="B280877" t="s">
        <v>12669</v>
      </c>
      <c r="C280877" t="s">
        <v>12670</v>
      </c>
      <c r="D280877">
        <v>618</v>
      </c>
    </row>
    <row r="280878" spans="1:4" x14ac:dyDescent="0.3">
      <c r="A280878" t="s">
        <v>7546</v>
      </c>
      <c r="B280878" t="s">
        <v>12666</v>
      </c>
      <c r="C280878" t="s">
        <v>13986</v>
      </c>
      <c r="D280878">
        <v>618</v>
      </c>
    </row>
    <row r="280879" spans="1:4" x14ac:dyDescent="0.3">
      <c r="A280879" t="s">
        <v>7548</v>
      </c>
      <c r="B280879" t="s">
        <v>12666</v>
      </c>
      <c r="C280879" t="s">
        <v>15954</v>
      </c>
      <c r="D280879">
        <v>618</v>
      </c>
    </row>
    <row r="280880" spans="1:4" x14ac:dyDescent="0.3">
      <c r="A280880" t="s">
        <v>7952</v>
      </c>
      <c r="B280880" t="s">
        <v>12666</v>
      </c>
      <c r="C280880" t="s">
        <v>13905</v>
      </c>
      <c r="D280880">
        <v>618</v>
      </c>
    </row>
    <row r="280881" spans="1:4" x14ac:dyDescent="0.3">
      <c r="A280881" t="s">
        <v>7952</v>
      </c>
      <c r="B280881" t="s">
        <v>12669</v>
      </c>
      <c r="C280881" t="s">
        <v>12677</v>
      </c>
      <c r="D280881">
        <v>618</v>
      </c>
    </row>
    <row r="280882" spans="1:4" x14ac:dyDescent="0.3">
      <c r="A280882" t="s">
        <v>7567</v>
      </c>
      <c r="B280882" t="s">
        <v>12666</v>
      </c>
      <c r="C280882" t="s">
        <v>12716</v>
      </c>
      <c r="D280882">
        <v>618</v>
      </c>
    </row>
    <row r="280883" spans="1:4" x14ac:dyDescent="0.3">
      <c r="A280883" t="s">
        <v>7567</v>
      </c>
      <c r="B280883" t="s">
        <v>12669</v>
      </c>
      <c r="C280883" t="s">
        <v>12690</v>
      </c>
      <c r="D280883">
        <v>618</v>
      </c>
    </row>
    <row r="280884" spans="1:4" x14ac:dyDescent="0.3">
      <c r="A280884" t="s">
        <v>18082</v>
      </c>
      <c r="B280884" t="s">
        <v>12666</v>
      </c>
      <c r="C280884" t="s">
        <v>15519</v>
      </c>
      <c r="D280884">
        <v>618</v>
      </c>
    </row>
    <row r="280885" spans="1:4" x14ac:dyDescent="0.3">
      <c r="A280885" t="s">
        <v>7591</v>
      </c>
      <c r="B280885" t="s">
        <v>12666</v>
      </c>
      <c r="C280885" t="s">
        <v>16114</v>
      </c>
      <c r="D280885">
        <v>618</v>
      </c>
    </row>
    <row r="280886" spans="1:4" x14ac:dyDescent="0.3">
      <c r="A280886" t="s">
        <v>7592</v>
      </c>
      <c r="B280886" t="s">
        <v>12665</v>
      </c>
      <c r="C280886" t="s">
        <v>16</v>
      </c>
      <c r="D280886">
        <v>618</v>
      </c>
    </row>
    <row r="280887" spans="1:4" x14ac:dyDescent="0.3">
      <c r="A280887" t="s">
        <v>6210</v>
      </c>
      <c r="B280887" t="s">
        <v>12666</v>
      </c>
      <c r="C280887" t="s">
        <v>16666</v>
      </c>
      <c r="D280887">
        <v>618</v>
      </c>
    </row>
    <row r="280888" spans="1:4" x14ac:dyDescent="0.3">
      <c r="A280888" t="s">
        <v>7600</v>
      </c>
      <c r="B280888" t="s">
        <v>12666</v>
      </c>
      <c r="C280888" t="s">
        <v>14390</v>
      </c>
      <c r="D280888">
        <v>618</v>
      </c>
    </row>
    <row r="280889" spans="1:4" x14ac:dyDescent="0.3">
      <c r="A280889" t="s">
        <v>8037</v>
      </c>
      <c r="B280889" t="s">
        <v>12666</v>
      </c>
      <c r="C280889" t="s">
        <v>14472</v>
      </c>
      <c r="D280889">
        <v>618</v>
      </c>
    </row>
    <row r="280890" spans="1:4" x14ac:dyDescent="0.3">
      <c r="A280890" t="s">
        <v>7605</v>
      </c>
      <c r="B280890" t="s">
        <v>12666</v>
      </c>
      <c r="C280890" t="s">
        <v>14069</v>
      </c>
      <c r="D280890">
        <v>618</v>
      </c>
    </row>
    <row r="280891" spans="1:4" x14ac:dyDescent="0.3">
      <c r="A280891" t="s">
        <v>7608</v>
      </c>
      <c r="B280891" t="s">
        <v>12666</v>
      </c>
      <c r="C280891" t="s">
        <v>16085</v>
      </c>
      <c r="D280891">
        <v>618</v>
      </c>
    </row>
    <row r="280892" spans="1:4" x14ac:dyDescent="0.3">
      <c r="A280892" t="s">
        <v>7621</v>
      </c>
      <c r="B280892" t="s">
        <v>12666</v>
      </c>
      <c r="C280892" t="s">
        <v>16194</v>
      </c>
      <c r="D280892">
        <v>618</v>
      </c>
    </row>
    <row r="280893" spans="1:4" x14ac:dyDescent="0.3">
      <c r="A280893" t="s">
        <v>2180</v>
      </c>
      <c r="B280893" t="s">
        <v>12666</v>
      </c>
      <c r="C280893" t="s">
        <v>16197</v>
      </c>
      <c r="D280893">
        <v>618</v>
      </c>
    </row>
    <row r="280894" spans="1:4" x14ac:dyDescent="0.3">
      <c r="A280894" t="s">
        <v>7634</v>
      </c>
      <c r="B280894" t="s">
        <v>12666</v>
      </c>
      <c r="C280894" t="s">
        <v>13100</v>
      </c>
      <c r="D280894">
        <v>618</v>
      </c>
    </row>
    <row r="280895" spans="1:4" x14ac:dyDescent="0.3">
      <c r="A280895" t="s">
        <v>7636</v>
      </c>
      <c r="B280895" t="s">
        <v>12666</v>
      </c>
      <c r="C280895" t="s">
        <v>13877</v>
      </c>
      <c r="D280895">
        <v>618</v>
      </c>
    </row>
    <row r="280896" spans="1:4" x14ac:dyDescent="0.3">
      <c r="A280896" t="s">
        <v>7642</v>
      </c>
      <c r="B280896" t="s">
        <v>12665</v>
      </c>
      <c r="C280896" t="s">
        <v>26</v>
      </c>
      <c r="D280896">
        <v>618</v>
      </c>
    </row>
    <row r="280897" spans="1:4" x14ac:dyDescent="0.3">
      <c r="A280897" t="s">
        <v>7642</v>
      </c>
      <c r="B280897" t="s">
        <v>12666</v>
      </c>
      <c r="C280897" t="s">
        <v>13642</v>
      </c>
      <c r="D280897">
        <v>618</v>
      </c>
    </row>
    <row r="280898" spans="1:4" x14ac:dyDescent="0.3">
      <c r="A280898" t="s">
        <v>7642</v>
      </c>
      <c r="B280898" t="s">
        <v>12669</v>
      </c>
      <c r="C280898" t="s">
        <v>13148</v>
      </c>
      <c r="D280898">
        <v>618</v>
      </c>
    </row>
    <row r="280899" spans="1:4" x14ac:dyDescent="0.3">
      <c r="A280899" t="s">
        <v>7642</v>
      </c>
      <c r="B280899" t="s">
        <v>12669</v>
      </c>
      <c r="C280899" t="s">
        <v>12681</v>
      </c>
      <c r="D280899">
        <v>618</v>
      </c>
    </row>
    <row r="280900" spans="1:4" x14ac:dyDescent="0.3">
      <c r="A280900" t="s">
        <v>7647</v>
      </c>
      <c r="B280900" t="s">
        <v>12666</v>
      </c>
      <c r="C280900" t="s">
        <v>13775</v>
      </c>
      <c r="D280900">
        <v>618</v>
      </c>
    </row>
    <row r="280901" spans="1:4" x14ac:dyDescent="0.3">
      <c r="A280901" t="s">
        <v>7648</v>
      </c>
      <c r="B280901" t="s">
        <v>12666</v>
      </c>
      <c r="C280901" t="s">
        <v>16404</v>
      </c>
      <c r="D280901">
        <v>618</v>
      </c>
    </row>
    <row r="280902" spans="1:4" x14ac:dyDescent="0.3">
      <c r="A280902" t="s">
        <v>21055</v>
      </c>
      <c r="B280902" t="s">
        <v>12666</v>
      </c>
      <c r="C280902" t="s">
        <v>14726</v>
      </c>
      <c r="D280902">
        <v>618</v>
      </c>
    </row>
    <row r="280903" spans="1:4" x14ac:dyDescent="0.3">
      <c r="A280903" t="s">
        <v>7677</v>
      </c>
      <c r="B280903" t="s">
        <v>12665</v>
      </c>
      <c r="C280903" t="s">
        <v>10</v>
      </c>
      <c r="D280903">
        <v>618</v>
      </c>
    </row>
    <row r="280904" spans="1:4" x14ac:dyDescent="0.3">
      <c r="A280904" t="s">
        <v>18370</v>
      </c>
      <c r="B280904" t="s">
        <v>12666</v>
      </c>
      <c r="C280904" t="s">
        <v>13640</v>
      </c>
      <c r="D280904">
        <v>618</v>
      </c>
    </row>
    <row r="280905" spans="1:4" x14ac:dyDescent="0.3">
      <c r="A280905" t="s">
        <v>18370</v>
      </c>
      <c r="B280905" t="s">
        <v>12669</v>
      </c>
      <c r="C280905" t="s">
        <v>12675</v>
      </c>
      <c r="D280905">
        <v>618</v>
      </c>
    </row>
    <row r="280906" spans="1:4" x14ac:dyDescent="0.3">
      <c r="A280906" t="s">
        <v>7686</v>
      </c>
      <c r="B280906" t="s">
        <v>12666</v>
      </c>
      <c r="C280906" t="s">
        <v>13804</v>
      </c>
      <c r="D280906">
        <v>618</v>
      </c>
    </row>
    <row r="280907" spans="1:4" x14ac:dyDescent="0.3">
      <c r="A280907" t="s">
        <v>7692</v>
      </c>
      <c r="B280907" t="s">
        <v>12666</v>
      </c>
      <c r="C280907" t="s">
        <v>13086</v>
      </c>
      <c r="D280907">
        <v>618</v>
      </c>
    </row>
    <row r="280908" spans="1:4" x14ac:dyDescent="0.3">
      <c r="A280908" t="s">
        <v>7692</v>
      </c>
      <c r="B280908" t="s">
        <v>12669</v>
      </c>
      <c r="C280908" t="s">
        <v>12675</v>
      </c>
      <c r="D280908">
        <v>618</v>
      </c>
    </row>
    <row r="280909" spans="1:4" x14ac:dyDescent="0.3">
      <c r="A280909" t="s">
        <v>7705</v>
      </c>
      <c r="B280909" t="s">
        <v>12666</v>
      </c>
      <c r="C280909" t="s">
        <v>13559</v>
      </c>
      <c r="D280909">
        <v>618</v>
      </c>
    </row>
    <row r="280910" spans="1:4" x14ac:dyDescent="0.3">
      <c r="A280910" t="s">
        <v>7730</v>
      </c>
      <c r="B280910" t="s">
        <v>12666</v>
      </c>
      <c r="C280910" t="s">
        <v>12667</v>
      </c>
      <c r="D280910">
        <v>618</v>
      </c>
    </row>
    <row r="280911" spans="1:4" x14ac:dyDescent="0.3">
      <c r="A280911" t="s">
        <v>7731</v>
      </c>
      <c r="B280911" t="s">
        <v>12666</v>
      </c>
      <c r="C280911" t="s">
        <v>16237</v>
      </c>
      <c r="D280911">
        <v>618</v>
      </c>
    </row>
    <row r="280912" spans="1:4" x14ac:dyDescent="0.3">
      <c r="A280912" t="s">
        <v>7738</v>
      </c>
      <c r="B280912" t="s">
        <v>12666</v>
      </c>
      <c r="C280912" t="s">
        <v>14094</v>
      </c>
      <c r="D280912">
        <v>618</v>
      </c>
    </row>
    <row r="280913" spans="1:4" x14ac:dyDescent="0.3">
      <c r="A280913" t="s">
        <v>19711</v>
      </c>
      <c r="B280913" t="s">
        <v>12665</v>
      </c>
      <c r="C280913" t="s">
        <v>14</v>
      </c>
      <c r="D280913">
        <v>618</v>
      </c>
    </row>
    <row r="280914" spans="1:4" x14ac:dyDescent="0.3">
      <c r="A280914" t="s">
        <v>19711</v>
      </c>
      <c r="B280914" t="s">
        <v>12666</v>
      </c>
      <c r="C280914" t="s">
        <v>13311</v>
      </c>
      <c r="D280914">
        <v>618</v>
      </c>
    </row>
    <row r="280915" spans="1:4" x14ac:dyDescent="0.3">
      <c r="A280915" t="s">
        <v>7766</v>
      </c>
      <c r="B280915" t="s">
        <v>12666</v>
      </c>
      <c r="C280915" t="s">
        <v>13394</v>
      </c>
      <c r="D280915">
        <v>618</v>
      </c>
    </row>
    <row r="280916" spans="1:4" x14ac:dyDescent="0.3">
      <c r="A280916" t="s">
        <v>7827</v>
      </c>
      <c r="B280916" t="s">
        <v>12666</v>
      </c>
      <c r="C280916" t="s">
        <v>13564</v>
      </c>
      <c r="D280916">
        <v>618</v>
      </c>
    </row>
    <row r="280917" spans="1:4" x14ac:dyDescent="0.3">
      <c r="A280917" t="s">
        <v>13096</v>
      </c>
      <c r="B280917" t="s">
        <v>12666</v>
      </c>
      <c r="C280917" t="s">
        <v>14304</v>
      </c>
      <c r="D280917">
        <v>618</v>
      </c>
    </row>
    <row r="280918" spans="1:4" x14ac:dyDescent="0.3">
      <c r="A280918" t="s">
        <v>11814</v>
      </c>
      <c r="B280918" t="s">
        <v>12666</v>
      </c>
      <c r="C280918" t="s">
        <v>13505</v>
      </c>
      <c r="D280918">
        <v>618</v>
      </c>
    </row>
    <row r="280919" spans="1:4" x14ac:dyDescent="0.3">
      <c r="A280919" t="s">
        <v>17761</v>
      </c>
      <c r="B280919" t="s">
        <v>12666</v>
      </c>
      <c r="C280919" t="s">
        <v>14578</v>
      </c>
      <c r="D280919">
        <v>618</v>
      </c>
    </row>
    <row r="280920" spans="1:4" x14ac:dyDescent="0.3">
      <c r="A280920" t="s">
        <v>20948</v>
      </c>
      <c r="B280920" t="s">
        <v>12666</v>
      </c>
      <c r="C280920" t="s">
        <v>15833</v>
      </c>
      <c r="D280920">
        <v>618</v>
      </c>
    </row>
    <row r="280921" spans="1:4" x14ac:dyDescent="0.3">
      <c r="A280921" t="s">
        <v>19721</v>
      </c>
      <c r="B280921" t="s">
        <v>12665</v>
      </c>
      <c r="C280921" t="s">
        <v>26</v>
      </c>
      <c r="D280921">
        <v>618</v>
      </c>
    </row>
    <row r="280922" spans="1:4" x14ac:dyDescent="0.3">
      <c r="A280922" t="s">
        <v>9635</v>
      </c>
      <c r="B280922" t="s">
        <v>12666</v>
      </c>
      <c r="C280922" t="s">
        <v>14101</v>
      </c>
      <c r="D280922">
        <v>618</v>
      </c>
    </row>
    <row r="280923" spans="1:4" x14ac:dyDescent="0.3">
      <c r="A280923" t="s">
        <v>9635</v>
      </c>
      <c r="B280923" t="s">
        <v>12669</v>
      </c>
      <c r="C280923" t="s">
        <v>12675</v>
      </c>
      <c r="D280923">
        <v>618</v>
      </c>
    </row>
    <row r="280924" spans="1:4" x14ac:dyDescent="0.3">
      <c r="A280924" t="s">
        <v>9635</v>
      </c>
      <c r="B280924" t="s">
        <v>12669</v>
      </c>
      <c r="C280924" t="s">
        <v>12690</v>
      </c>
      <c r="D280924">
        <v>618</v>
      </c>
    </row>
    <row r="280925" spans="1:4" x14ac:dyDescent="0.3">
      <c r="A280925" t="s">
        <v>7831</v>
      </c>
      <c r="B280925" t="s">
        <v>12666</v>
      </c>
      <c r="C280925" t="s">
        <v>14173</v>
      </c>
      <c r="D280925">
        <v>618</v>
      </c>
    </row>
    <row r="280926" spans="1:4" x14ac:dyDescent="0.3">
      <c r="A280926" t="s">
        <v>7831</v>
      </c>
      <c r="B280926" t="s">
        <v>12669</v>
      </c>
      <c r="C280926" t="s">
        <v>12675</v>
      </c>
      <c r="D280926">
        <v>618</v>
      </c>
    </row>
    <row r="280927" spans="1:4" x14ac:dyDescent="0.3">
      <c r="A280927" t="s">
        <v>7836</v>
      </c>
      <c r="B280927" t="s">
        <v>12666</v>
      </c>
      <c r="C280927" t="s">
        <v>13872</v>
      </c>
      <c r="D280927">
        <v>618</v>
      </c>
    </row>
    <row r="280928" spans="1:4" x14ac:dyDescent="0.3">
      <c r="A280928" t="s">
        <v>7840</v>
      </c>
      <c r="B280928" t="s">
        <v>12666</v>
      </c>
      <c r="C280928" t="s">
        <v>13059</v>
      </c>
      <c r="D280928">
        <v>618</v>
      </c>
    </row>
    <row r="280929" spans="1:4" x14ac:dyDescent="0.3">
      <c r="A280929" t="s">
        <v>7842</v>
      </c>
      <c r="B280929" t="s">
        <v>12665</v>
      </c>
      <c r="C280929" t="s">
        <v>46</v>
      </c>
      <c r="D280929">
        <v>618</v>
      </c>
    </row>
    <row r="280930" spans="1:4" x14ac:dyDescent="0.3">
      <c r="A280930" t="s">
        <v>7843</v>
      </c>
      <c r="B280930" t="s">
        <v>12666</v>
      </c>
      <c r="C280930" t="s">
        <v>21952</v>
      </c>
      <c r="D280930">
        <v>618</v>
      </c>
    </row>
    <row r="280931" spans="1:4" x14ac:dyDescent="0.3">
      <c r="A280931" t="s">
        <v>9745</v>
      </c>
      <c r="B280931" t="s">
        <v>12666</v>
      </c>
      <c r="C280931" t="s">
        <v>15089</v>
      </c>
      <c r="D280931">
        <v>618</v>
      </c>
    </row>
    <row r="280932" spans="1:4" x14ac:dyDescent="0.3">
      <c r="A280932" t="s">
        <v>7863</v>
      </c>
      <c r="B280932" t="s">
        <v>12666</v>
      </c>
      <c r="C280932" t="s">
        <v>14720</v>
      </c>
      <c r="D280932">
        <v>618</v>
      </c>
    </row>
    <row r="280933" spans="1:4" x14ac:dyDescent="0.3">
      <c r="A280933" t="s">
        <v>9549</v>
      </c>
      <c r="B280933" t="s">
        <v>12665</v>
      </c>
      <c r="C280933" t="s">
        <v>16</v>
      </c>
      <c r="D280933">
        <v>618</v>
      </c>
    </row>
    <row r="280934" spans="1:4" x14ac:dyDescent="0.3">
      <c r="A280934" t="s">
        <v>7868</v>
      </c>
      <c r="B280934" t="s">
        <v>12666</v>
      </c>
      <c r="C280934" t="s">
        <v>13396</v>
      </c>
      <c r="D280934">
        <v>618</v>
      </c>
    </row>
    <row r="280935" spans="1:4" x14ac:dyDescent="0.3">
      <c r="A280935" t="s">
        <v>7868</v>
      </c>
      <c r="B280935" t="s">
        <v>12669</v>
      </c>
      <c r="C280935" t="s">
        <v>12694</v>
      </c>
      <c r="D280935">
        <v>618</v>
      </c>
    </row>
    <row r="280936" spans="1:4" x14ac:dyDescent="0.3">
      <c r="A280936" t="s">
        <v>5423</v>
      </c>
      <c r="B280936" t="s">
        <v>12666</v>
      </c>
      <c r="C280936" t="s">
        <v>13057</v>
      </c>
      <c r="D280936">
        <v>618</v>
      </c>
    </row>
    <row r="280937" spans="1:4" x14ac:dyDescent="0.3">
      <c r="A280937" t="s">
        <v>14374</v>
      </c>
      <c r="B280937" t="s">
        <v>12666</v>
      </c>
      <c r="C280937" t="s">
        <v>13836</v>
      </c>
      <c r="D280937">
        <v>618</v>
      </c>
    </row>
    <row r="280938" spans="1:4" x14ac:dyDescent="0.3">
      <c r="A280938" t="s">
        <v>19728</v>
      </c>
      <c r="B280938" t="s">
        <v>12666</v>
      </c>
      <c r="C280938" t="s">
        <v>14461</v>
      </c>
      <c r="D280938">
        <v>618</v>
      </c>
    </row>
    <row r="280939" spans="1:4" x14ac:dyDescent="0.3">
      <c r="A280939" t="s">
        <v>19728</v>
      </c>
      <c r="B280939" t="s">
        <v>12669</v>
      </c>
      <c r="C280939" t="s">
        <v>13148</v>
      </c>
      <c r="D280939">
        <v>618</v>
      </c>
    </row>
    <row r="280940" spans="1:4" x14ac:dyDescent="0.3">
      <c r="A280940" t="s">
        <v>20971</v>
      </c>
      <c r="B280940" t="s">
        <v>12666</v>
      </c>
      <c r="C280940" t="s">
        <v>13010</v>
      </c>
      <c r="D280940">
        <v>618</v>
      </c>
    </row>
    <row r="280941" spans="1:4" x14ac:dyDescent="0.3">
      <c r="A280941" t="s">
        <v>7234</v>
      </c>
      <c r="B280941" t="s">
        <v>12666</v>
      </c>
      <c r="C280941" t="s">
        <v>13205</v>
      </c>
      <c r="D280941">
        <v>618</v>
      </c>
    </row>
    <row r="280942" spans="1:4" x14ac:dyDescent="0.3">
      <c r="A280942" t="s">
        <v>16661</v>
      </c>
      <c r="B280942" t="s">
        <v>12666</v>
      </c>
      <c r="C280942" t="s">
        <v>13067</v>
      </c>
      <c r="D280942">
        <v>618</v>
      </c>
    </row>
    <row r="280943" spans="1:4" x14ac:dyDescent="0.3">
      <c r="A280943" t="s">
        <v>19731</v>
      </c>
      <c r="B280943" t="s">
        <v>12666</v>
      </c>
      <c r="C280943" t="s">
        <v>15976</v>
      </c>
      <c r="D280943">
        <v>618</v>
      </c>
    </row>
    <row r="280944" spans="1:4" x14ac:dyDescent="0.3">
      <c r="A280944" t="s">
        <v>7896</v>
      </c>
      <c r="B280944" t="s">
        <v>12666</v>
      </c>
      <c r="C280944" t="s">
        <v>15658</v>
      </c>
      <c r="D280944">
        <v>618</v>
      </c>
    </row>
    <row r="280945" spans="1:4" x14ac:dyDescent="0.3">
      <c r="A280945" t="s">
        <v>7906</v>
      </c>
      <c r="B280945" t="s">
        <v>12666</v>
      </c>
      <c r="C280945" t="s">
        <v>14587</v>
      </c>
      <c r="D280945">
        <v>618</v>
      </c>
    </row>
    <row r="280946" spans="1:4" x14ac:dyDescent="0.3">
      <c r="A280946" t="s">
        <v>7915</v>
      </c>
      <c r="B280946" t="s">
        <v>12666</v>
      </c>
      <c r="C280946" t="s">
        <v>13324</v>
      </c>
      <c r="D280946">
        <v>618</v>
      </c>
    </row>
    <row r="280947" spans="1:4" x14ac:dyDescent="0.3">
      <c r="A280947" t="s">
        <v>7917</v>
      </c>
      <c r="B280947" t="s">
        <v>12666</v>
      </c>
      <c r="C280947" t="s">
        <v>13570</v>
      </c>
      <c r="D280947">
        <v>618</v>
      </c>
    </row>
    <row r="280948" spans="1:4" x14ac:dyDescent="0.3">
      <c r="A280948" t="s">
        <v>7919</v>
      </c>
      <c r="B280948" t="s">
        <v>12666</v>
      </c>
      <c r="C280948" t="s">
        <v>15872</v>
      </c>
      <c r="D280948">
        <v>618</v>
      </c>
    </row>
    <row r="280949" spans="1:4" x14ac:dyDescent="0.3">
      <c r="A280949" s="1" t="s">
        <v>16216</v>
      </c>
      <c r="B280949" t="s">
        <v>12665</v>
      </c>
      <c r="C280949" t="s">
        <v>10</v>
      </c>
      <c r="D280949">
        <v>618</v>
      </c>
    </row>
    <row r="280950" spans="1:4" x14ac:dyDescent="0.3">
      <c r="A280950" t="s">
        <v>20034</v>
      </c>
      <c r="B280950" t="s">
        <v>12666</v>
      </c>
      <c r="C280950" t="s">
        <v>16674</v>
      </c>
      <c r="D280950">
        <v>618</v>
      </c>
    </row>
    <row r="280951" spans="1:4" x14ac:dyDescent="0.3">
      <c r="A280951" t="s">
        <v>19739</v>
      </c>
      <c r="B280951" t="s">
        <v>12666</v>
      </c>
      <c r="C280951" t="s">
        <v>13239</v>
      </c>
      <c r="D280951">
        <v>618</v>
      </c>
    </row>
    <row r="280952" spans="1:4" x14ac:dyDescent="0.3">
      <c r="A280952" t="s">
        <v>7955</v>
      </c>
      <c r="B280952" t="s">
        <v>12666</v>
      </c>
      <c r="C280952" t="s">
        <v>15707</v>
      </c>
      <c r="D280952">
        <v>618</v>
      </c>
    </row>
    <row r="280953" spans="1:4" x14ac:dyDescent="0.3">
      <c r="A280953" t="s">
        <v>19742</v>
      </c>
      <c r="B280953" t="s">
        <v>12666</v>
      </c>
      <c r="C280953" t="s">
        <v>15567</v>
      </c>
      <c r="D280953">
        <v>618</v>
      </c>
    </row>
    <row r="280954" spans="1:4" x14ac:dyDescent="0.3">
      <c r="A280954" t="s">
        <v>18616</v>
      </c>
      <c r="B280954" t="s">
        <v>12665</v>
      </c>
      <c r="C280954" t="s">
        <v>10</v>
      </c>
      <c r="D280954">
        <v>618</v>
      </c>
    </row>
    <row r="280955" spans="1:4" x14ac:dyDescent="0.3">
      <c r="A280955" t="s">
        <v>20641</v>
      </c>
      <c r="B280955" t="s">
        <v>12666</v>
      </c>
      <c r="C280955" t="s">
        <v>15198</v>
      </c>
      <c r="D280955">
        <v>618</v>
      </c>
    </row>
    <row r="280956" spans="1:4" x14ac:dyDescent="0.3">
      <c r="A280956" t="s">
        <v>20641</v>
      </c>
      <c r="B280956" t="s">
        <v>12669</v>
      </c>
      <c r="C280956" t="s">
        <v>12677</v>
      </c>
      <c r="D280956">
        <v>618</v>
      </c>
    </row>
    <row r="280957" spans="1:4" x14ac:dyDescent="0.3">
      <c r="A280957" t="s">
        <v>8001</v>
      </c>
      <c r="B280957" t="s">
        <v>12666</v>
      </c>
      <c r="C280957" t="s">
        <v>15843</v>
      </c>
      <c r="D280957">
        <v>618</v>
      </c>
    </row>
    <row r="280958" spans="1:4" x14ac:dyDescent="0.3">
      <c r="A280958" t="s">
        <v>8001</v>
      </c>
      <c r="B280958" t="s">
        <v>12669</v>
      </c>
      <c r="C280958" t="s">
        <v>13148</v>
      </c>
      <c r="D280958">
        <v>618</v>
      </c>
    </row>
    <row r="280959" spans="1:4" x14ac:dyDescent="0.3">
      <c r="A280959" t="s">
        <v>8002</v>
      </c>
      <c r="B280959" t="s">
        <v>12666</v>
      </c>
      <c r="C280959" t="s">
        <v>12672</v>
      </c>
      <c r="D280959">
        <v>618</v>
      </c>
    </row>
    <row r="280960" spans="1:4" x14ac:dyDescent="0.3">
      <c r="A280960" t="s">
        <v>8002</v>
      </c>
      <c r="B280960" t="s">
        <v>12669</v>
      </c>
      <c r="C280960" t="s">
        <v>12683</v>
      </c>
      <c r="D280960">
        <v>618</v>
      </c>
    </row>
    <row r="280961" spans="1:4" x14ac:dyDescent="0.3">
      <c r="A280961" t="s">
        <v>8002</v>
      </c>
      <c r="B280961" t="s">
        <v>12669</v>
      </c>
      <c r="C280961" t="s">
        <v>12675</v>
      </c>
      <c r="D280961">
        <v>618</v>
      </c>
    </row>
    <row r="280962" spans="1:4" x14ac:dyDescent="0.3">
      <c r="A280962" t="s">
        <v>17606</v>
      </c>
      <c r="B280962" t="s">
        <v>12666</v>
      </c>
      <c r="C280962" t="s">
        <v>17956</v>
      </c>
      <c r="D280962">
        <v>618</v>
      </c>
    </row>
    <row r="280963" spans="1:4" x14ac:dyDescent="0.3">
      <c r="A280963" t="s">
        <v>17606</v>
      </c>
      <c r="B280963" t="s">
        <v>12669</v>
      </c>
      <c r="C280963" t="s">
        <v>12690</v>
      </c>
      <c r="D280963">
        <v>618</v>
      </c>
    </row>
    <row r="280964" spans="1:4" x14ac:dyDescent="0.3">
      <c r="A280964" t="s">
        <v>10874</v>
      </c>
      <c r="B280964" t="s">
        <v>12666</v>
      </c>
      <c r="C280964" t="s">
        <v>13555</v>
      </c>
      <c r="D280964">
        <v>618</v>
      </c>
    </row>
    <row r="280965" spans="1:4" x14ac:dyDescent="0.3">
      <c r="A280965" t="s">
        <v>18617</v>
      </c>
      <c r="B280965" t="s">
        <v>12666</v>
      </c>
      <c r="C280965" t="s">
        <v>16055</v>
      </c>
      <c r="D280965">
        <v>618</v>
      </c>
    </row>
    <row r="280966" spans="1:4" x14ac:dyDescent="0.3">
      <c r="A280966" t="s">
        <v>8052</v>
      </c>
      <c r="B280966" t="s">
        <v>12666</v>
      </c>
      <c r="C280966" t="s">
        <v>16879</v>
      </c>
      <c r="D280966">
        <v>618</v>
      </c>
    </row>
    <row r="280967" spans="1:4" x14ac:dyDescent="0.3">
      <c r="A280967" t="s">
        <v>8052</v>
      </c>
      <c r="B280967" t="s">
        <v>12669</v>
      </c>
      <c r="C280967" t="s">
        <v>12677</v>
      </c>
      <c r="D280967">
        <v>618</v>
      </c>
    </row>
    <row r="280968" spans="1:4" x14ac:dyDescent="0.3">
      <c r="A280968" t="s">
        <v>8054</v>
      </c>
      <c r="B280968" t="s">
        <v>12666</v>
      </c>
      <c r="C280968" t="s">
        <v>12986</v>
      </c>
      <c r="D280968">
        <v>618</v>
      </c>
    </row>
    <row r="280969" spans="1:4" x14ac:dyDescent="0.3">
      <c r="A280969" t="s">
        <v>8059</v>
      </c>
      <c r="B280969" t="s">
        <v>12666</v>
      </c>
      <c r="C280969" t="s">
        <v>13335</v>
      </c>
      <c r="D280969">
        <v>618</v>
      </c>
    </row>
    <row r="280970" spans="1:4" x14ac:dyDescent="0.3">
      <c r="A280970" t="s">
        <v>8059</v>
      </c>
      <c r="B280970" t="s">
        <v>12669</v>
      </c>
      <c r="C280970" t="s">
        <v>12675</v>
      </c>
      <c r="D280970">
        <v>618</v>
      </c>
    </row>
    <row r="280971" spans="1:4" x14ac:dyDescent="0.3">
      <c r="A280971" t="s">
        <v>8067</v>
      </c>
      <c r="B280971" t="s">
        <v>12666</v>
      </c>
      <c r="C280971" t="s">
        <v>13353</v>
      </c>
      <c r="D280971">
        <v>618</v>
      </c>
    </row>
    <row r="280972" spans="1:4" x14ac:dyDescent="0.3">
      <c r="A280972" t="s">
        <v>8071</v>
      </c>
      <c r="B280972" t="s">
        <v>12666</v>
      </c>
      <c r="C280972" t="s">
        <v>15634</v>
      </c>
      <c r="D280972">
        <v>618</v>
      </c>
    </row>
    <row r="280973" spans="1:4" x14ac:dyDescent="0.3">
      <c r="A280973" t="s">
        <v>8082</v>
      </c>
      <c r="B280973" t="s">
        <v>12666</v>
      </c>
      <c r="C280973" t="s">
        <v>14201</v>
      </c>
      <c r="D280973">
        <v>618</v>
      </c>
    </row>
    <row r="280974" spans="1:4" x14ac:dyDescent="0.3">
      <c r="A280974" t="s">
        <v>8087</v>
      </c>
      <c r="B280974" t="s">
        <v>12666</v>
      </c>
      <c r="C280974" t="s">
        <v>18746</v>
      </c>
      <c r="D280974">
        <v>618</v>
      </c>
    </row>
    <row r="280975" spans="1:4" x14ac:dyDescent="0.3">
      <c r="A280975" t="s">
        <v>8093</v>
      </c>
      <c r="B280975" t="s">
        <v>12666</v>
      </c>
      <c r="C280975" t="s">
        <v>12936</v>
      </c>
      <c r="D280975">
        <v>618</v>
      </c>
    </row>
    <row r="280976" spans="1:4" x14ac:dyDescent="0.3">
      <c r="A280976" t="s">
        <v>19102</v>
      </c>
      <c r="B280976" t="s">
        <v>12665</v>
      </c>
      <c r="C280976" t="s">
        <v>18</v>
      </c>
      <c r="D280976">
        <v>618</v>
      </c>
    </row>
    <row r="280977" spans="1:4" x14ac:dyDescent="0.3">
      <c r="A280977" t="s">
        <v>19102</v>
      </c>
      <c r="B280977" t="s">
        <v>12666</v>
      </c>
      <c r="C280977" t="s">
        <v>13684</v>
      </c>
      <c r="D280977">
        <v>618</v>
      </c>
    </row>
    <row r="280978" spans="1:4" x14ac:dyDescent="0.3">
      <c r="A280978" t="s">
        <v>8100</v>
      </c>
      <c r="B280978" t="s">
        <v>12666</v>
      </c>
      <c r="C280978" t="s">
        <v>17642</v>
      </c>
      <c r="D280978">
        <v>618</v>
      </c>
    </row>
    <row r="280979" spans="1:4" x14ac:dyDescent="0.3">
      <c r="A280979" t="s">
        <v>8100</v>
      </c>
      <c r="B280979" t="s">
        <v>12669</v>
      </c>
      <c r="C280979" t="s">
        <v>12681</v>
      </c>
      <c r="D280979">
        <v>618</v>
      </c>
    </row>
    <row r="280980" spans="1:4" x14ac:dyDescent="0.3">
      <c r="A280980" t="s">
        <v>16664</v>
      </c>
      <c r="B280980" t="s">
        <v>12665</v>
      </c>
      <c r="C280980" t="s">
        <v>10</v>
      </c>
      <c r="D280980">
        <v>618</v>
      </c>
    </row>
    <row r="280981" spans="1:4" x14ac:dyDescent="0.3">
      <c r="A280981" t="s">
        <v>13803</v>
      </c>
      <c r="B280981" t="s">
        <v>12666</v>
      </c>
      <c r="C280981" t="s">
        <v>14915</v>
      </c>
      <c r="D280981">
        <v>618</v>
      </c>
    </row>
    <row r="280982" spans="1:4" x14ac:dyDescent="0.3">
      <c r="A280982" t="s">
        <v>8113</v>
      </c>
      <c r="B280982" t="s">
        <v>12666</v>
      </c>
      <c r="C280982" t="s">
        <v>12863</v>
      </c>
      <c r="D280982">
        <v>618</v>
      </c>
    </row>
    <row r="280983" spans="1:4" x14ac:dyDescent="0.3">
      <c r="A280983" t="s">
        <v>8113</v>
      </c>
      <c r="B280983" t="s">
        <v>12669</v>
      </c>
      <c r="C280983" t="s">
        <v>12677</v>
      </c>
      <c r="D280983">
        <v>618</v>
      </c>
    </row>
    <row r="280984" spans="1:4" x14ac:dyDescent="0.3">
      <c r="A280984" t="s">
        <v>8347</v>
      </c>
      <c r="B280984" t="s">
        <v>12666</v>
      </c>
      <c r="C280984" t="s">
        <v>15747</v>
      </c>
      <c r="D280984">
        <v>618</v>
      </c>
    </row>
    <row r="280985" spans="1:4" x14ac:dyDescent="0.3">
      <c r="A280985" t="s">
        <v>14866</v>
      </c>
      <c r="B280985" t="s">
        <v>12665</v>
      </c>
      <c r="C280985" t="s">
        <v>18</v>
      </c>
      <c r="D280985">
        <v>618</v>
      </c>
    </row>
    <row r="280986" spans="1:4" x14ac:dyDescent="0.3">
      <c r="A280986" t="s">
        <v>8132</v>
      </c>
      <c r="B280986" t="s">
        <v>12666</v>
      </c>
      <c r="C280986" t="s">
        <v>21496</v>
      </c>
      <c r="D280986">
        <v>618</v>
      </c>
    </row>
    <row r="280987" spans="1:4" x14ac:dyDescent="0.3">
      <c r="A280987" t="s">
        <v>8132</v>
      </c>
      <c r="B280987" t="s">
        <v>12669</v>
      </c>
      <c r="C280987" t="s">
        <v>12675</v>
      </c>
      <c r="D280987">
        <v>618</v>
      </c>
    </row>
    <row r="280988" spans="1:4" x14ac:dyDescent="0.3">
      <c r="A280988" t="s">
        <v>8133</v>
      </c>
      <c r="B280988" t="s">
        <v>12666</v>
      </c>
      <c r="C280988" t="s">
        <v>13044</v>
      </c>
      <c r="D280988">
        <v>618</v>
      </c>
    </row>
    <row r="280989" spans="1:4" x14ac:dyDescent="0.3">
      <c r="A280989" t="s">
        <v>8133</v>
      </c>
      <c r="B280989" t="s">
        <v>12669</v>
      </c>
      <c r="C280989" t="s">
        <v>12690</v>
      </c>
      <c r="D280989">
        <v>618</v>
      </c>
    </row>
    <row r="280990" spans="1:4" x14ac:dyDescent="0.3">
      <c r="A280990" t="s">
        <v>8139</v>
      </c>
      <c r="B280990" t="s">
        <v>12666</v>
      </c>
      <c r="C280990" t="s">
        <v>13660</v>
      </c>
      <c r="D280990">
        <v>618</v>
      </c>
    </row>
    <row r="280991" spans="1:4" x14ac:dyDescent="0.3">
      <c r="A280991" t="s">
        <v>8140</v>
      </c>
      <c r="B280991" t="s">
        <v>12666</v>
      </c>
      <c r="C280991" t="s">
        <v>12966</v>
      </c>
      <c r="D280991">
        <v>618</v>
      </c>
    </row>
    <row r="280992" spans="1:4" x14ac:dyDescent="0.3">
      <c r="A280992" t="s">
        <v>19764</v>
      </c>
      <c r="B280992" t="s">
        <v>12666</v>
      </c>
      <c r="C280992" t="s">
        <v>17624</v>
      </c>
      <c r="D280992">
        <v>618</v>
      </c>
    </row>
    <row r="280993" spans="1:4" x14ac:dyDescent="0.3">
      <c r="A280993" t="s">
        <v>8157</v>
      </c>
      <c r="B280993" t="s">
        <v>12665</v>
      </c>
      <c r="C280993" t="s">
        <v>20</v>
      </c>
      <c r="D280993">
        <v>618</v>
      </c>
    </row>
    <row r="280994" spans="1:4" x14ac:dyDescent="0.3">
      <c r="A280994" t="s">
        <v>8173</v>
      </c>
      <c r="B280994" t="s">
        <v>12666</v>
      </c>
      <c r="C280994" t="s">
        <v>14472</v>
      </c>
      <c r="D280994">
        <v>618</v>
      </c>
    </row>
    <row r="280995" spans="1:4" x14ac:dyDescent="0.3">
      <c r="A280995" t="s">
        <v>8175</v>
      </c>
      <c r="B280995" t="s">
        <v>12666</v>
      </c>
      <c r="C280995" t="s">
        <v>12723</v>
      </c>
      <c r="D280995">
        <v>618</v>
      </c>
    </row>
    <row r="280996" spans="1:4" x14ac:dyDescent="0.3">
      <c r="A280996" t="s">
        <v>8176</v>
      </c>
      <c r="B280996" t="s">
        <v>12666</v>
      </c>
      <c r="C280996" t="s">
        <v>15726</v>
      </c>
      <c r="D280996">
        <v>618</v>
      </c>
    </row>
    <row r="280997" spans="1:4" x14ac:dyDescent="0.3">
      <c r="A280997" t="s">
        <v>8185</v>
      </c>
      <c r="B280997" t="s">
        <v>12666</v>
      </c>
      <c r="C280997" t="s">
        <v>14217</v>
      </c>
      <c r="D280997">
        <v>618</v>
      </c>
    </row>
    <row r="280998" spans="1:4" x14ac:dyDescent="0.3">
      <c r="A280998" t="s">
        <v>8192</v>
      </c>
      <c r="B280998" t="s">
        <v>12666</v>
      </c>
      <c r="C280998" t="s">
        <v>13710</v>
      </c>
      <c r="D280998">
        <v>618</v>
      </c>
    </row>
    <row r="280999" spans="1:4" x14ac:dyDescent="0.3">
      <c r="A280999" t="s">
        <v>8206</v>
      </c>
      <c r="B280999" t="s">
        <v>12666</v>
      </c>
      <c r="C280999" t="s">
        <v>13190</v>
      </c>
      <c r="D280999">
        <v>618</v>
      </c>
    </row>
    <row r="281000" spans="1:4" x14ac:dyDescent="0.3">
      <c r="A281000" t="s">
        <v>8206</v>
      </c>
      <c r="B281000" t="s">
        <v>12669</v>
      </c>
      <c r="C281000" t="s">
        <v>12681</v>
      </c>
      <c r="D281000">
        <v>618</v>
      </c>
    </row>
    <row r="281001" spans="1:4" x14ac:dyDescent="0.3">
      <c r="A281001" t="s">
        <v>8207</v>
      </c>
      <c r="B281001" t="s">
        <v>12666</v>
      </c>
      <c r="C281001" t="s">
        <v>13212</v>
      </c>
      <c r="D281001">
        <v>618</v>
      </c>
    </row>
    <row r="281002" spans="1:4" x14ac:dyDescent="0.3">
      <c r="A281002" t="s">
        <v>1409</v>
      </c>
      <c r="B281002" t="s">
        <v>12666</v>
      </c>
      <c r="C281002" t="s">
        <v>14492</v>
      </c>
      <c r="D281002">
        <v>618</v>
      </c>
    </row>
    <row r="281003" spans="1:4" x14ac:dyDescent="0.3">
      <c r="A281003" t="s">
        <v>8218</v>
      </c>
      <c r="B281003" t="s">
        <v>12666</v>
      </c>
      <c r="C281003" t="s">
        <v>13186</v>
      </c>
      <c r="D281003">
        <v>618</v>
      </c>
    </row>
    <row r="281004" spans="1:4" x14ac:dyDescent="0.3">
      <c r="A281004" t="s">
        <v>15956</v>
      </c>
      <c r="B281004" t="s">
        <v>12666</v>
      </c>
      <c r="C281004" t="s">
        <v>12812</v>
      </c>
      <c r="D281004">
        <v>618</v>
      </c>
    </row>
    <row r="281005" spans="1:4" x14ac:dyDescent="0.3">
      <c r="A281005" t="s">
        <v>8234</v>
      </c>
      <c r="B281005" t="s">
        <v>12666</v>
      </c>
      <c r="C281005" t="s">
        <v>13128</v>
      </c>
      <c r="D281005">
        <v>618</v>
      </c>
    </row>
    <row r="281006" spans="1:4" x14ac:dyDescent="0.3">
      <c r="A281006" t="s">
        <v>8236</v>
      </c>
      <c r="B281006" t="s">
        <v>12666</v>
      </c>
      <c r="C281006" t="s">
        <v>15374</v>
      </c>
      <c r="D281006">
        <v>618</v>
      </c>
    </row>
    <row r="281007" spans="1:4" x14ac:dyDescent="0.3">
      <c r="A281007" t="s">
        <v>8236</v>
      </c>
      <c r="B281007" t="s">
        <v>12669</v>
      </c>
      <c r="C281007" t="s">
        <v>12683</v>
      </c>
      <c r="D281007">
        <v>618</v>
      </c>
    </row>
    <row r="281008" spans="1:4" x14ac:dyDescent="0.3">
      <c r="A281008" t="s">
        <v>8241</v>
      </c>
      <c r="B281008" t="s">
        <v>12666</v>
      </c>
      <c r="C281008" t="s">
        <v>13472</v>
      </c>
      <c r="D281008">
        <v>618</v>
      </c>
    </row>
    <row r="281009" spans="1:4" x14ac:dyDescent="0.3">
      <c r="A281009" t="s">
        <v>15652</v>
      </c>
      <c r="B281009" t="s">
        <v>12666</v>
      </c>
      <c r="C281009" t="s">
        <v>12797</v>
      </c>
      <c r="D281009">
        <v>618</v>
      </c>
    </row>
    <row r="281010" spans="1:4" x14ac:dyDescent="0.3">
      <c r="A281010" t="s">
        <v>6744</v>
      </c>
      <c r="B281010" t="s">
        <v>12666</v>
      </c>
      <c r="C281010" t="s">
        <v>13839</v>
      </c>
      <c r="D281010">
        <v>618</v>
      </c>
    </row>
    <row r="281011" spans="1:4" x14ac:dyDescent="0.3">
      <c r="A281011" t="s">
        <v>8252</v>
      </c>
      <c r="B281011" t="s">
        <v>12665</v>
      </c>
      <c r="C281011" t="s">
        <v>46</v>
      </c>
      <c r="D281011">
        <v>618</v>
      </c>
    </row>
    <row r="281012" spans="1:4" x14ac:dyDescent="0.3">
      <c r="A281012" t="s">
        <v>8258</v>
      </c>
      <c r="B281012" t="s">
        <v>12666</v>
      </c>
      <c r="C281012" t="s">
        <v>12800</v>
      </c>
      <c r="D281012">
        <v>618</v>
      </c>
    </row>
    <row r="281013" spans="1:4" x14ac:dyDescent="0.3">
      <c r="A281013" t="s">
        <v>8280</v>
      </c>
      <c r="B281013" t="s">
        <v>12666</v>
      </c>
      <c r="C281013" t="s">
        <v>17482</v>
      </c>
      <c r="D281013">
        <v>618</v>
      </c>
    </row>
    <row r="281014" spans="1:4" x14ac:dyDescent="0.3">
      <c r="A281014" t="s">
        <v>8280</v>
      </c>
      <c r="B281014" t="s">
        <v>12669</v>
      </c>
      <c r="C281014" t="s">
        <v>13148</v>
      </c>
      <c r="D281014">
        <v>618</v>
      </c>
    </row>
    <row r="281015" spans="1:4" x14ac:dyDescent="0.3">
      <c r="A281015" t="s">
        <v>8285</v>
      </c>
      <c r="B281015" t="s">
        <v>12666</v>
      </c>
      <c r="C281015" t="s">
        <v>12826</v>
      </c>
      <c r="D281015">
        <v>618</v>
      </c>
    </row>
    <row r="281016" spans="1:4" x14ac:dyDescent="0.3">
      <c r="A281016" t="s">
        <v>8285</v>
      </c>
      <c r="B281016" t="s">
        <v>12669</v>
      </c>
      <c r="C281016" t="s">
        <v>12694</v>
      </c>
      <c r="D281016">
        <v>618</v>
      </c>
    </row>
    <row r="281017" spans="1:4" x14ac:dyDescent="0.3">
      <c r="A281017" t="s">
        <v>8288</v>
      </c>
      <c r="B281017" t="s">
        <v>12665</v>
      </c>
      <c r="C281017" t="s">
        <v>14</v>
      </c>
      <c r="D281017">
        <v>618</v>
      </c>
    </row>
    <row r="281018" spans="1:4" x14ac:dyDescent="0.3">
      <c r="A281018" t="s">
        <v>8290</v>
      </c>
      <c r="B281018" t="s">
        <v>12666</v>
      </c>
      <c r="C281018" t="s">
        <v>12832</v>
      </c>
      <c r="D281018">
        <v>618</v>
      </c>
    </row>
    <row r="281019" spans="1:4" x14ac:dyDescent="0.3">
      <c r="A281019" t="s">
        <v>8290</v>
      </c>
      <c r="B281019" t="s">
        <v>12669</v>
      </c>
      <c r="C281019" t="s">
        <v>12681</v>
      </c>
      <c r="D281019">
        <v>618</v>
      </c>
    </row>
    <row r="281020" spans="1:4" x14ac:dyDescent="0.3">
      <c r="A281020" t="s">
        <v>8308</v>
      </c>
      <c r="B281020" t="s">
        <v>12665</v>
      </c>
      <c r="C281020" t="s">
        <v>46</v>
      </c>
      <c r="D281020">
        <v>618</v>
      </c>
    </row>
    <row r="281021" spans="1:4" x14ac:dyDescent="0.3">
      <c r="A281021" t="s">
        <v>14873</v>
      </c>
      <c r="B281021" t="s">
        <v>12666</v>
      </c>
      <c r="C281021" t="s">
        <v>14856</v>
      </c>
      <c r="D281021">
        <v>618</v>
      </c>
    </row>
    <row r="281022" spans="1:4" x14ac:dyDescent="0.3">
      <c r="A281022" t="s">
        <v>7589</v>
      </c>
      <c r="B281022" t="s">
        <v>12665</v>
      </c>
      <c r="C281022" t="s">
        <v>18</v>
      </c>
      <c r="D281022">
        <v>618</v>
      </c>
    </row>
    <row r="281023" spans="1:4" x14ac:dyDescent="0.3">
      <c r="A281023" t="s">
        <v>8349</v>
      </c>
      <c r="B281023" t="s">
        <v>12666</v>
      </c>
      <c r="C281023" t="s">
        <v>14118</v>
      </c>
      <c r="D281023">
        <v>618</v>
      </c>
    </row>
    <row r="281024" spans="1:4" x14ac:dyDescent="0.3">
      <c r="A281024" t="s">
        <v>19786</v>
      </c>
      <c r="B281024" t="s">
        <v>12666</v>
      </c>
      <c r="C281024" t="s">
        <v>13356</v>
      </c>
      <c r="D281024">
        <v>618</v>
      </c>
    </row>
    <row r="281025" spans="1:4" x14ac:dyDescent="0.3">
      <c r="A281025" t="s">
        <v>16669</v>
      </c>
      <c r="B281025" t="s">
        <v>12666</v>
      </c>
      <c r="C281025" t="s">
        <v>15177</v>
      </c>
      <c r="D281025">
        <v>618</v>
      </c>
    </row>
    <row r="281026" spans="1:4" x14ac:dyDescent="0.3">
      <c r="A281026" t="s">
        <v>8372</v>
      </c>
      <c r="B281026" t="s">
        <v>12666</v>
      </c>
      <c r="C281026" t="s">
        <v>18764</v>
      </c>
      <c r="D281026">
        <v>618</v>
      </c>
    </row>
    <row r="281027" spans="1:4" x14ac:dyDescent="0.3">
      <c r="A281027" t="s">
        <v>8373</v>
      </c>
      <c r="B281027" t="s">
        <v>12665</v>
      </c>
      <c r="C281027" t="s">
        <v>26</v>
      </c>
      <c r="D281027">
        <v>618</v>
      </c>
    </row>
    <row r="281028" spans="1:4" x14ac:dyDescent="0.3">
      <c r="A281028" t="s">
        <v>8374</v>
      </c>
      <c r="B281028" t="s">
        <v>12666</v>
      </c>
      <c r="C281028" t="s">
        <v>15624</v>
      </c>
      <c r="D281028">
        <v>618</v>
      </c>
    </row>
    <row r="281029" spans="1:4" x14ac:dyDescent="0.3">
      <c r="A281029" t="s">
        <v>8375</v>
      </c>
      <c r="B281029" t="s">
        <v>12666</v>
      </c>
      <c r="C281029" t="s">
        <v>16237</v>
      </c>
      <c r="D281029">
        <v>618</v>
      </c>
    </row>
    <row r="281030" spans="1:4" x14ac:dyDescent="0.3">
      <c r="A281030" t="s">
        <v>8382</v>
      </c>
      <c r="B281030" t="s">
        <v>12666</v>
      </c>
      <c r="C281030" t="s">
        <v>13839</v>
      </c>
      <c r="D281030">
        <v>618</v>
      </c>
    </row>
    <row r="281031" spans="1:4" x14ac:dyDescent="0.3">
      <c r="A281031" t="s">
        <v>8387</v>
      </c>
      <c r="B281031" t="s">
        <v>12666</v>
      </c>
      <c r="C281031" t="s">
        <v>14221</v>
      </c>
      <c r="D281031">
        <v>618</v>
      </c>
    </row>
    <row r="281032" spans="1:4" x14ac:dyDescent="0.3">
      <c r="A281032" t="s">
        <v>9340</v>
      </c>
      <c r="B281032" t="s">
        <v>12666</v>
      </c>
      <c r="C281032" t="s">
        <v>14286</v>
      </c>
      <c r="D281032">
        <v>618</v>
      </c>
    </row>
    <row r="281033" spans="1:4" x14ac:dyDescent="0.3">
      <c r="A281033" t="s">
        <v>9340</v>
      </c>
      <c r="B281033" t="s">
        <v>12669</v>
      </c>
      <c r="C281033" t="s">
        <v>12683</v>
      </c>
      <c r="D281033">
        <v>618</v>
      </c>
    </row>
    <row r="281034" spans="1:4" x14ac:dyDescent="0.3">
      <c r="A281034" t="s">
        <v>8392</v>
      </c>
      <c r="B281034" t="s">
        <v>12665</v>
      </c>
      <c r="C281034" t="s">
        <v>14</v>
      </c>
      <c r="D281034">
        <v>618</v>
      </c>
    </row>
    <row r="281035" spans="1:4" x14ac:dyDescent="0.3">
      <c r="A281035" t="s">
        <v>8402</v>
      </c>
      <c r="B281035" t="s">
        <v>12666</v>
      </c>
      <c r="C281035" t="s">
        <v>15506</v>
      </c>
      <c r="D281035">
        <v>618</v>
      </c>
    </row>
    <row r="281036" spans="1:4" x14ac:dyDescent="0.3">
      <c r="A281036" t="s">
        <v>18283</v>
      </c>
      <c r="B281036" t="s">
        <v>12666</v>
      </c>
      <c r="C281036" t="s">
        <v>14146</v>
      </c>
      <c r="D281036">
        <v>618</v>
      </c>
    </row>
    <row r="281037" spans="1:4" x14ac:dyDescent="0.3">
      <c r="A281037" t="s">
        <v>18283</v>
      </c>
      <c r="B281037" t="s">
        <v>12669</v>
      </c>
      <c r="C281037" t="s">
        <v>12694</v>
      </c>
      <c r="D281037">
        <v>618</v>
      </c>
    </row>
    <row r="281038" spans="1:4" x14ac:dyDescent="0.3">
      <c r="A281038" t="s">
        <v>8408</v>
      </c>
      <c r="B281038" t="s">
        <v>12666</v>
      </c>
      <c r="C281038" t="s">
        <v>13460</v>
      </c>
      <c r="D281038">
        <v>618</v>
      </c>
    </row>
    <row r="281039" spans="1:4" x14ac:dyDescent="0.3">
      <c r="A281039" t="s">
        <v>8423</v>
      </c>
      <c r="B281039" t="s">
        <v>12665</v>
      </c>
      <c r="C281039" t="s">
        <v>20</v>
      </c>
      <c r="D281039">
        <v>618</v>
      </c>
    </row>
    <row r="281040" spans="1:4" x14ac:dyDescent="0.3">
      <c r="A281040" t="s">
        <v>8442</v>
      </c>
      <c r="B281040" t="s">
        <v>12666</v>
      </c>
      <c r="C281040" t="s">
        <v>14063</v>
      </c>
      <c r="D281040">
        <v>618</v>
      </c>
    </row>
    <row r="281041" spans="1:4" x14ac:dyDescent="0.3">
      <c r="A281041" t="s">
        <v>8447</v>
      </c>
      <c r="B281041" t="s">
        <v>12666</v>
      </c>
      <c r="C281041" t="s">
        <v>15277</v>
      </c>
      <c r="D281041">
        <v>618</v>
      </c>
    </row>
    <row r="281042" spans="1:4" x14ac:dyDescent="0.3">
      <c r="A281042" t="s">
        <v>8464</v>
      </c>
      <c r="B281042" t="s">
        <v>12666</v>
      </c>
      <c r="C281042" t="s">
        <v>12741</v>
      </c>
      <c r="D281042">
        <v>618</v>
      </c>
    </row>
    <row r="281043" spans="1:4" x14ac:dyDescent="0.3">
      <c r="A281043" t="s">
        <v>16863</v>
      </c>
      <c r="B281043" t="s">
        <v>12666</v>
      </c>
      <c r="C281043" t="s">
        <v>12920</v>
      </c>
      <c r="D281043">
        <v>618</v>
      </c>
    </row>
    <row r="281044" spans="1:4" x14ac:dyDescent="0.3">
      <c r="A281044" t="s">
        <v>7251</v>
      </c>
      <c r="B281044" t="s">
        <v>12666</v>
      </c>
      <c r="C281044" t="s">
        <v>14238</v>
      </c>
      <c r="D281044">
        <v>618</v>
      </c>
    </row>
    <row r="281045" spans="1:4" x14ac:dyDescent="0.3">
      <c r="A281045" t="s">
        <v>8490</v>
      </c>
      <c r="B281045" t="s">
        <v>12666</v>
      </c>
      <c r="C281045" t="s">
        <v>17058</v>
      </c>
      <c r="D281045">
        <v>618</v>
      </c>
    </row>
    <row r="281046" spans="1:4" x14ac:dyDescent="0.3">
      <c r="A281046" t="s">
        <v>8490</v>
      </c>
      <c r="B281046" t="s">
        <v>12669</v>
      </c>
      <c r="C281046" t="s">
        <v>12677</v>
      </c>
      <c r="D281046">
        <v>618</v>
      </c>
    </row>
    <row r="281047" spans="1:4" x14ac:dyDescent="0.3">
      <c r="A281047" t="s">
        <v>8502</v>
      </c>
      <c r="B281047" t="s">
        <v>12666</v>
      </c>
      <c r="C281047" t="s">
        <v>13556</v>
      </c>
      <c r="D281047">
        <v>618</v>
      </c>
    </row>
    <row r="281048" spans="1:4" x14ac:dyDescent="0.3">
      <c r="A281048" t="s">
        <v>8504</v>
      </c>
      <c r="B281048" t="s">
        <v>12666</v>
      </c>
      <c r="C281048" t="s">
        <v>14856</v>
      </c>
      <c r="D281048">
        <v>618</v>
      </c>
    </row>
    <row r="281049" spans="1:4" x14ac:dyDescent="0.3">
      <c r="A281049" t="s">
        <v>8521</v>
      </c>
      <c r="B281049" t="s">
        <v>12665</v>
      </c>
      <c r="C281049" t="s">
        <v>16</v>
      </c>
      <c r="D281049">
        <v>618</v>
      </c>
    </row>
    <row r="281050" spans="1:4" x14ac:dyDescent="0.3">
      <c r="A281050" t="s">
        <v>8514</v>
      </c>
      <c r="B281050" t="s">
        <v>12665</v>
      </c>
      <c r="C281050" t="s">
        <v>26</v>
      </c>
      <c r="D281050">
        <v>618</v>
      </c>
    </row>
    <row r="281051" spans="1:4" x14ac:dyDescent="0.3">
      <c r="A281051" t="s">
        <v>15299</v>
      </c>
      <c r="B281051" t="s">
        <v>12666</v>
      </c>
      <c r="C281051" t="s">
        <v>15833</v>
      </c>
      <c r="D281051">
        <v>618</v>
      </c>
    </row>
    <row r="281052" spans="1:4" x14ac:dyDescent="0.3">
      <c r="A281052" t="s">
        <v>15299</v>
      </c>
      <c r="B281052" t="s">
        <v>12669</v>
      </c>
      <c r="C281052" t="s">
        <v>12683</v>
      </c>
      <c r="D281052">
        <v>618</v>
      </c>
    </row>
    <row r="281053" spans="1:4" x14ac:dyDescent="0.3">
      <c r="A281053" t="s">
        <v>8534</v>
      </c>
      <c r="B281053" t="s">
        <v>12666</v>
      </c>
      <c r="C281053" t="s">
        <v>14726</v>
      </c>
      <c r="D281053">
        <v>618</v>
      </c>
    </row>
    <row r="281054" spans="1:4" x14ac:dyDescent="0.3">
      <c r="A281054" t="s">
        <v>8538</v>
      </c>
      <c r="B281054" t="s">
        <v>12665</v>
      </c>
      <c r="C281054" t="s">
        <v>12</v>
      </c>
      <c r="D281054">
        <v>618</v>
      </c>
    </row>
    <row r="281055" spans="1:4" x14ac:dyDescent="0.3">
      <c r="A281055" t="s">
        <v>8546</v>
      </c>
      <c r="B281055" t="s">
        <v>12665</v>
      </c>
      <c r="C281055" t="s">
        <v>14</v>
      </c>
      <c r="D281055">
        <v>618</v>
      </c>
    </row>
    <row r="281056" spans="1:4" x14ac:dyDescent="0.3">
      <c r="A281056" t="s">
        <v>18286</v>
      </c>
      <c r="B281056" t="s">
        <v>12666</v>
      </c>
      <c r="C281056" t="s">
        <v>15335</v>
      </c>
      <c r="D281056">
        <v>618</v>
      </c>
    </row>
    <row r="281057" spans="1:4" x14ac:dyDescent="0.3">
      <c r="A281057" t="s">
        <v>18286</v>
      </c>
      <c r="B281057" t="s">
        <v>12669</v>
      </c>
      <c r="C281057" t="s">
        <v>12670</v>
      </c>
      <c r="D281057">
        <v>618</v>
      </c>
    </row>
    <row r="281058" spans="1:4" x14ac:dyDescent="0.3">
      <c r="A281058" t="s">
        <v>8565</v>
      </c>
      <c r="B281058" t="s">
        <v>12665</v>
      </c>
      <c r="C281058" t="s">
        <v>14</v>
      </c>
      <c r="D281058">
        <v>618</v>
      </c>
    </row>
    <row r="281059" spans="1:4" x14ac:dyDescent="0.3">
      <c r="A281059" t="s">
        <v>20111</v>
      </c>
      <c r="B281059" t="s">
        <v>12665</v>
      </c>
      <c r="C281059" t="s">
        <v>16</v>
      </c>
      <c r="D281059">
        <v>618</v>
      </c>
    </row>
    <row r="281060" spans="1:4" x14ac:dyDescent="0.3">
      <c r="A281060" t="s">
        <v>4186</v>
      </c>
      <c r="B281060" t="s">
        <v>12666</v>
      </c>
      <c r="C281060" t="s">
        <v>15664</v>
      </c>
      <c r="D281060">
        <v>618</v>
      </c>
    </row>
    <row r="281061" spans="1:4" x14ac:dyDescent="0.3">
      <c r="A281061" t="s">
        <v>8598</v>
      </c>
      <c r="B281061" t="s">
        <v>12666</v>
      </c>
      <c r="C281061" t="s">
        <v>13913</v>
      </c>
      <c r="D281061">
        <v>618</v>
      </c>
    </row>
    <row r="281062" spans="1:4" x14ac:dyDescent="0.3">
      <c r="A281062" t="s">
        <v>8606</v>
      </c>
      <c r="B281062" t="s">
        <v>12666</v>
      </c>
      <c r="C281062" t="s">
        <v>15547</v>
      </c>
      <c r="D281062">
        <v>618</v>
      </c>
    </row>
    <row r="281063" spans="1:4" x14ac:dyDescent="0.3">
      <c r="A281063" t="s">
        <v>8606</v>
      </c>
      <c r="B281063" t="s">
        <v>12669</v>
      </c>
      <c r="C281063" t="s">
        <v>12683</v>
      </c>
      <c r="D281063">
        <v>618</v>
      </c>
    </row>
    <row r="281064" spans="1:4" x14ac:dyDescent="0.3">
      <c r="A281064" t="s">
        <v>8608</v>
      </c>
      <c r="B281064" t="s">
        <v>12666</v>
      </c>
      <c r="C281064" t="s">
        <v>13086</v>
      </c>
      <c r="D281064">
        <v>618</v>
      </c>
    </row>
    <row r="281065" spans="1:4" x14ac:dyDescent="0.3">
      <c r="A281065" s="1" t="s">
        <v>18287</v>
      </c>
      <c r="B281065" t="s">
        <v>12666</v>
      </c>
      <c r="C281065" t="s">
        <v>16264</v>
      </c>
      <c r="D281065">
        <v>618</v>
      </c>
    </row>
    <row r="281066" spans="1:4" x14ac:dyDescent="0.3">
      <c r="A281066" s="1" t="s">
        <v>18287</v>
      </c>
      <c r="B281066" t="s">
        <v>12669</v>
      </c>
      <c r="C281066" t="s">
        <v>12670</v>
      </c>
      <c r="D281066">
        <v>618</v>
      </c>
    </row>
    <row r="281067" spans="1:4" x14ac:dyDescent="0.3">
      <c r="A281067" t="s">
        <v>8618</v>
      </c>
      <c r="B281067" t="s">
        <v>12665</v>
      </c>
      <c r="C281067" t="s">
        <v>26</v>
      </c>
      <c r="D281067">
        <v>618</v>
      </c>
    </row>
    <row r="281068" spans="1:4" x14ac:dyDescent="0.3">
      <c r="A281068" t="s">
        <v>8620</v>
      </c>
      <c r="B281068" t="s">
        <v>12666</v>
      </c>
      <c r="C281068" t="s">
        <v>12719</v>
      </c>
      <c r="D281068">
        <v>618</v>
      </c>
    </row>
    <row r="281069" spans="1:4" x14ac:dyDescent="0.3">
      <c r="A281069" t="s">
        <v>8620</v>
      </c>
      <c r="B281069" t="s">
        <v>12669</v>
      </c>
      <c r="C281069" t="s">
        <v>12677</v>
      </c>
      <c r="D281069">
        <v>618</v>
      </c>
    </row>
    <row r="281070" spans="1:4" x14ac:dyDescent="0.3">
      <c r="A281070" t="s">
        <v>19816</v>
      </c>
      <c r="B281070" t="s">
        <v>12665</v>
      </c>
      <c r="C281070" t="s">
        <v>6</v>
      </c>
      <c r="D281070">
        <v>618</v>
      </c>
    </row>
    <row r="281071" spans="1:4" x14ac:dyDescent="0.3">
      <c r="A281071" t="s">
        <v>8638</v>
      </c>
      <c r="B281071" t="s">
        <v>12666</v>
      </c>
      <c r="C281071" t="s">
        <v>13383</v>
      </c>
      <c r="D281071">
        <v>618</v>
      </c>
    </row>
    <row r="281072" spans="1:4" x14ac:dyDescent="0.3">
      <c r="A281072" t="s">
        <v>8642</v>
      </c>
      <c r="B281072" t="s">
        <v>12666</v>
      </c>
      <c r="C281072" t="s">
        <v>14221</v>
      </c>
      <c r="D281072">
        <v>618</v>
      </c>
    </row>
    <row r="281073" spans="1:4" x14ac:dyDescent="0.3">
      <c r="A281073" t="s">
        <v>10804</v>
      </c>
      <c r="B281073" t="s">
        <v>12666</v>
      </c>
      <c r="C281073" t="s">
        <v>14728</v>
      </c>
      <c r="D281073">
        <v>618</v>
      </c>
    </row>
    <row r="281074" spans="1:4" x14ac:dyDescent="0.3">
      <c r="A281074" t="s">
        <v>19838</v>
      </c>
      <c r="B281074" t="s">
        <v>12666</v>
      </c>
      <c r="C281074" t="s">
        <v>12938</v>
      </c>
      <c r="D281074">
        <v>618</v>
      </c>
    </row>
    <row r="281075" spans="1:4" x14ac:dyDescent="0.3">
      <c r="A281075" t="s">
        <v>8651</v>
      </c>
      <c r="B281075" t="s">
        <v>12666</v>
      </c>
      <c r="C281075" t="s">
        <v>13033</v>
      </c>
      <c r="D281075">
        <v>618</v>
      </c>
    </row>
    <row r="281076" spans="1:4" x14ac:dyDescent="0.3">
      <c r="A281076" t="s">
        <v>8651</v>
      </c>
      <c r="B281076" t="s">
        <v>12669</v>
      </c>
      <c r="C281076" t="s">
        <v>12690</v>
      </c>
      <c r="D281076">
        <v>618</v>
      </c>
    </row>
    <row r="281077" spans="1:4" x14ac:dyDescent="0.3">
      <c r="A281077" t="s">
        <v>8657</v>
      </c>
      <c r="B281077" t="s">
        <v>12665</v>
      </c>
      <c r="C281077" t="s">
        <v>18</v>
      </c>
      <c r="D281077">
        <v>618</v>
      </c>
    </row>
    <row r="281078" spans="1:4" x14ac:dyDescent="0.3">
      <c r="A281078" t="s">
        <v>8657</v>
      </c>
      <c r="B281078" t="s">
        <v>12666</v>
      </c>
      <c r="C281078" t="s">
        <v>15863</v>
      </c>
      <c r="D281078">
        <v>618</v>
      </c>
    </row>
    <row r="281079" spans="1:4" x14ac:dyDescent="0.3">
      <c r="A281079" t="s">
        <v>8688</v>
      </c>
      <c r="B281079" t="s">
        <v>12666</v>
      </c>
      <c r="C281079" t="s">
        <v>21557</v>
      </c>
      <c r="D281079">
        <v>618</v>
      </c>
    </row>
    <row r="281080" spans="1:4" x14ac:dyDescent="0.3">
      <c r="A281080" t="s">
        <v>3538</v>
      </c>
      <c r="B281080" t="s">
        <v>12666</v>
      </c>
      <c r="C281080" t="s">
        <v>13864</v>
      </c>
      <c r="D281080">
        <v>618</v>
      </c>
    </row>
    <row r="281081" spans="1:4" x14ac:dyDescent="0.3">
      <c r="A281081" t="s">
        <v>8694</v>
      </c>
      <c r="B281081" t="s">
        <v>12666</v>
      </c>
      <c r="C281081" t="s">
        <v>13470</v>
      </c>
      <c r="D281081">
        <v>618</v>
      </c>
    </row>
    <row r="281082" spans="1:4" x14ac:dyDescent="0.3">
      <c r="A281082" t="s">
        <v>8696</v>
      </c>
      <c r="B281082" t="s">
        <v>12666</v>
      </c>
      <c r="C281082" t="s">
        <v>15874</v>
      </c>
      <c r="D281082">
        <v>618</v>
      </c>
    </row>
    <row r="281083" spans="1:4" x14ac:dyDescent="0.3">
      <c r="A281083" t="s">
        <v>8697</v>
      </c>
      <c r="B281083" t="s">
        <v>12666</v>
      </c>
      <c r="C281083" t="s">
        <v>16941</v>
      </c>
      <c r="D281083">
        <v>618</v>
      </c>
    </row>
    <row r="281084" spans="1:4" x14ac:dyDescent="0.3">
      <c r="A281084" t="s">
        <v>8711</v>
      </c>
      <c r="B281084" t="s">
        <v>12666</v>
      </c>
      <c r="C281084" t="s">
        <v>13112</v>
      </c>
      <c r="D281084">
        <v>618</v>
      </c>
    </row>
    <row r="281085" spans="1:4" x14ac:dyDescent="0.3">
      <c r="A281085" t="s">
        <v>1397</v>
      </c>
      <c r="B281085" t="s">
        <v>12666</v>
      </c>
      <c r="C281085" t="s">
        <v>21953</v>
      </c>
      <c r="D281085">
        <v>618</v>
      </c>
    </row>
    <row r="281086" spans="1:4" x14ac:dyDescent="0.3">
      <c r="A281086" t="s">
        <v>8715</v>
      </c>
      <c r="B281086" t="s">
        <v>12665</v>
      </c>
      <c r="C281086" t="s">
        <v>20</v>
      </c>
      <c r="D281086">
        <v>618</v>
      </c>
    </row>
    <row r="281087" spans="1:4" x14ac:dyDescent="0.3">
      <c r="A281087" t="s">
        <v>8717</v>
      </c>
      <c r="B281087" t="s">
        <v>12666</v>
      </c>
      <c r="C281087" t="s">
        <v>13446</v>
      </c>
      <c r="D281087">
        <v>618</v>
      </c>
    </row>
    <row r="281088" spans="1:4" x14ac:dyDescent="0.3">
      <c r="A281088" t="s">
        <v>8725</v>
      </c>
      <c r="B281088" t="s">
        <v>12665</v>
      </c>
      <c r="C281088" t="s">
        <v>18</v>
      </c>
      <c r="D281088">
        <v>618</v>
      </c>
    </row>
    <row r="281089" spans="1:4" x14ac:dyDescent="0.3">
      <c r="A281089" t="s">
        <v>18467</v>
      </c>
      <c r="B281089" t="s">
        <v>12666</v>
      </c>
      <c r="C281089" t="s">
        <v>15847</v>
      </c>
      <c r="D281089">
        <v>618</v>
      </c>
    </row>
    <row r="281090" spans="1:4" x14ac:dyDescent="0.3">
      <c r="A281090" t="s">
        <v>8742</v>
      </c>
      <c r="B281090" t="s">
        <v>12666</v>
      </c>
      <c r="C281090" t="s">
        <v>13082</v>
      </c>
      <c r="D281090">
        <v>618</v>
      </c>
    </row>
    <row r="281091" spans="1:4" x14ac:dyDescent="0.3">
      <c r="A281091" t="s">
        <v>8749</v>
      </c>
      <c r="B281091" t="s">
        <v>12666</v>
      </c>
      <c r="C281091" t="s">
        <v>15613</v>
      </c>
      <c r="D281091">
        <v>618</v>
      </c>
    </row>
    <row r="281092" spans="1:4" x14ac:dyDescent="0.3">
      <c r="A281092" t="s">
        <v>17208</v>
      </c>
      <c r="B281092" t="s">
        <v>12666</v>
      </c>
      <c r="C281092" t="s">
        <v>13655</v>
      </c>
      <c r="D281092">
        <v>618</v>
      </c>
    </row>
    <row r="281093" spans="1:4" x14ac:dyDescent="0.3">
      <c r="A281093" t="s">
        <v>17208</v>
      </c>
      <c r="B281093" t="s">
        <v>12669</v>
      </c>
      <c r="C281093" t="s">
        <v>12683</v>
      </c>
      <c r="D281093">
        <v>618</v>
      </c>
    </row>
    <row r="281094" spans="1:4" x14ac:dyDescent="0.3">
      <c r="A281094" t="s">
        <v>8782</v>
      </c>
      <c r="B281094" t="s">
        <v>12666</v>
      </c>
      <c r="C281094" t="s">
        <v>14689</v>
      </c>
      <c r="D281094">
        <v>618</v>
      </c>
    </row>
    <row r="281095" spans="1:4" x14ac:dyDescent="0.3">
      <c r="A281095" t="s">
        <v>7676</v>
      </c>
      <c r="B281095" t="s">
        <v>12665</v>
      </c>
      <c r="C281095" t="s">
        <v>12</v>
      </c>
      <c r="D281095">
        <v>618</v>
      </c>
    </row>
    <row r="281096" spans="1:4" x14ac:dyDescent="0.3">
      <c r="A281096" t="s">
        <v>19840</v>
      </c>
      <c r="B281096" t="s">
        <v>12666</v>
      </c>
      <c r="C281096" t="s">
        <v>15344</v>
      </c>
      <c r="D281096">
        <v>618</v>
      </c>
    </row>
    <row r="281097" spans="1:4" x14ac:dyDescent="0.3">
      <c r="A281097" t="s">
        <v>8800</v>
      </c>
      <c r="B281097" t="s">
        <v>12665</v>
      </c>
      <c r="C281097" t="s">
        <v>16</v>
      </c>
      <c r="D281097">
        <v>618</v>
      </c>
    </row>
    <row r="281098" spans="1:4" x14ac:dyDescent="0.3">
      <c r="A281098" t="s">
        <v>8804</v>
      </c>
      <c r="B281098" t="s">
        <v>12666</v>
      </c>
      <c r="C281098" t="s">
        <v>16569</v>
      </c>
      <c r="D281098">
        <v>618</v>
      </c>
    </row>
    <row r="281099" spans="1:4" x14ac:dyDescent="0.3">
      <c r="A281099" t="s">
        <v>8804</v>
      </c>
      <c r="B281099" t="s">
        <v>12669</v>
      </c>
      <c r="C281099" t="s">
        <v>12677</v>
      </c>
      <c r="D281099">
        <v>618</v>
      </c>
    </row>
    <row r="281100" spans="1:4" x14ac:dyDescent="0.3">
      <c r="A281100" t="s">
        <v>19843</v>
      </c>
      <c r="B281100" t="s">
        <v>12666</v>
      </c>
      <c r="C281100" t="s">
        <v>14370</v>
      </c>
      <c r="D281100">
        <v>618</v>
      </c>
    </row>
    <row r="281101" spans="1:4" x14ac:dyDescent="0.3">
      <c r="A281101" t="s">
        <v>8815</v>
      </c>
      <c r="B281101" t="s">
        <v>12666</v>
      </c>
      <c r="C281101" t="s">
        <v>16962</v>
      </c>
      <c r="D281101">
        <v>618</v>
      </c>
    </row>
    <row r="281102" spans="1:4" x14ac:dyDescent="0.3">
      <c r="A281102" t="s">
        <v>8819</v>
      </c>
      <c r="B281102" t="s">
        <v>12666</v>
      </c>
      <c r="C281102" t="s">
        <v>15711</v>
      </c>
      <c r="D281102">
        <v>618</v>
      </c>
    </row>
    <row r="281103" spans="1:4" x14ac:dyDescent="0.3">
      <c r="A281103" t="s">
        <v>8819</v>
      </c>
      <c r="B281103" t="s">
        <v>12669</v>
      </c>
      <c r="C281103" t="s">
        <v>12694</v>
      </c>
      <c r="D281103">
        <v>618</v>
      </c>
    </row>
    <row r="281104" spans="1:4" x14ac:dyDescent="0.3">
      <c r="A281104" t="s">
        <v>8819</v>
      </c>
      <c r="B281104" t="s">
        <v>12669</v>
      </c>
      <c r="C281104" t="s">
        <v>12670</v>
      </c>
      <c r="D281104">
        <v>618</v>
      </c>
    </row>
    <row r="281105" spans="1:4" x14ac:dyDescent="0.3">
      <c r="A281105" t="s">
        <v>19845</v>
      </c>
      <c r="B281105" t="s">
        <v>12666</v>
      </c>
      <c r="C281105" t="s">
        <v>13261</v>
      </c>
      <c r="D281105">
        <v>618</v>
      </c>
    </row>
    <row r="281106" spans="1:4" x14ac:dyDescent="0.3">
      <c r="A281106" t="s">
        <v>19845</v>
      </c>
      <c r="B281106" t="s">
        <v>12669</v>
      </c>
      <c r="C281106" t="s">
        <v>12690</v>
      </c>
      <c r="D281106">
        <v>618</v>
      </c>
    </row>
    <row r="281107" spans="1:4" x14ac:dyDescent="0.3">
      <c r="A281107" t="s">
        <v>19845</v>
      </c>
      <c r="B281107" t="s">
        <v>12669</v>
      </c>
      <c r="C281107" t="s">
        <v>12690</v>
      </c>
      <c r="D281107">
        <v>618</v>
      </c>
    </row>
    <row r="281108" spans="1:4" x14ac:dyDescent="0.3">
      <c r="A281108" t="s">
        <v>8835</v>
      </c>
      <c r="B281108" t="s">
        <v>12666</v>
      </c>
      <c r="C281108" t="s">
        <v>12920</v>
      </c>
      <c r="D281108">
        <v>618</v>
      </c>
    </row>
    <row r="281109" spans="1:4" x14ac:dyDescent="0.3">
      <c r="A281109" t="s">
        <v>8836</v>
      </c>
      <c r="B281109" t="s">
        <v>12666</v>
      </c>
      <c r="C281109" t="s">
        <v>14040</v>
      </c>
      <c r="D281109">
        <v>618</v>
      </c>
    </row>
    <row r="281110" spans="1:4" x14ac:dyDescent="0.3">
      <c r="A281110" t="s">
        <v>8839</v>
      </c>
      <c r="B281110" t="s">
        <v>12666</v>
      </c>
      <c r="C281110" t="s">
        <v>14676</v>
      </c>
      <c r="D281110">
        <v>618</v>
      </c>
    </row>
    <row r="281111" spans="1:4" x14ac:dyDescent="0.3">
      <c r="A281111" t="s">
        <v>19846</v>
      </c>
      <c r="B281111" t="s">
        <v>12665</v>
      </c>
      <c r="C281111" t="s">
        <v>26</v>
      </c>
      <c r="D281111">
        <v>618</v>
      </c>
    </row>
    <row r="281112" spans="1:4" x14ac:dyDescent="0.3">
      <c r="A281112" t="s">
        <v>19846</v>
      </c>
      <c r="B281112" t="s">
        <v>12666</v>
      </c>
      <c r="C281112" t="s">
        <v>14399</v>
      </c>
      <c r="D281112">
        <v>618</v>
      </c>
    </row>
    <row r="281113" spans="1:4" x14ac:dyDescent="0.3">
      <c r="A281113" t="s">
        <v>8860</v>
      </c>
      <c r="B281113" t="s">
        <v>12666</v>
      </c>
      <c r="C281113" t="s">
        <v>15495</v>
      </c>
      <c r="D281113">
        <v>618</v>
      </c>
    </row>
    <row r="281114" spans="1:4" x14ac:dyDescent="0.3">
      <c r="A281114" t="s">
        <v>8862</v>
      </c>
      <c r="B281114" t="s">
        <v>12666</v>
      </c>
      <c r="C281114" t="s">
        <v>14150</v>
      </c>
      <c r="D281114">
        <v>618</v>
      </c>
    </row>
    <row r="281115" spans="1:4" x14ac:dyDescent="0.3">
      <c r="A281115" t="s">
        <v>8864</v>
      </c>
      <c r="B281115" t="s">
        <v>12666</v>
      </c>
      <c r="C281115" t="s">
        <v>15698</v>
      </c>
      <c r="D281115">
        <v>618</v>
      </c>
    </row>
    <row r="281116" spans="1:4" x14ac:dyDescent="0.3">
      <c r="A281116" t="s">
        <v>19851</v>
      </c>
      <c r="B281116" t="s">
        <v>12665</v>
      </c>
      <c r="C281116" t="s">
        <v>16</v>
      </c>
      <c r="D281116">
        <v>618</v>
      </c>
    </row>
    <row r="281117" spans="1:4" x14ac:dyDescent="0.3">
      <c r="A281117" t="s">
        <v>8888</v>
      </c>
      <c r="B281117" t="s">
        <v>12666</v>
      </c>
      <c r="C281117" t="s">
        <v>13177</v>
      </c>
      <c r="D281117">
        <v>618</v>
      </c>
    </row>
    <row r="281118" spans="1:4" x14ac:dyDescent="0.3">
      <c r="A281118" t="s">
        <v>19855</v>
      </c>
      <c r="B281118" t="s">
        <v>12666</v>
      </c>
      <c r="C281118" t="s">
        <v>14029</v>
      </c>
      <c r="D281118">
        <v>618</v>
      </c>
    </row>
    <row r="281119" spans="1:4" x14ac:dyDescent="0.3">
      <c r="A281119" t="s">
        <v>16679</v>
      </c>
      <c r="B281119" t="s">
        <v>12666</v>
      </c>
      <c r="C281119" t="s">
        <v>14668</v>
      </c>
      <c r="D281119">
        <v>618</v>
      </c>
    </row>
    <row r="281120" spans="1:4" x14ac:dyDescent="0.3">
      <c r="A281120" t="s">
        <v>16679</v>
      </c>
      <c r="B281120" t="s">
        <v>12669</v>
      </c>
      <c r="C281120" t="s">
        <v>12675</v>
      </c>
      <c r="D281120">
        <v>618</v>
      </c>
    </row>
    <row r="281121" spans="1:4" x14ac:dyDescent="0.3">
      <c r="A281121" t="s">
        <v>11052</v>
      </c>
      <c r="B281121" t="s">
        <v>12666</v>
      </c>
      <c r="C281121" t="s">
        <v>16474</v>
      </c>
      <c r="D281121">
        <v>618</v>
      </c>
    </row>
    <row r="281122" spans="1:4" x14ac:dyDescent="0.3">
      <c r="A281122" t="s">
        <v>8899</v>
      </c>
      <c r="B281122" t="s">
        <v>12666</v>
      </c>
      <c r="C281122" t="s">
        <v>17396</v>
      </c>
      <c r="D281122">
        <v>618</v>
      </c>
    </row>
    <row r="281123" spans="1:4" x14ac:dyDescent="0.3">
      <c r="A281123" t="s">
        <v>8899</v>
      </c>
      <c r="B281123" t="s">
        <v>12669</v>
      </c>
      <c r="C281123" t="s">
        <v>13148</v>
      </c>
      <c r="D281123">
        <v>618</v>
      </c>
    </row>
    <row r="281124" spans="1:4" x14ac:dyDescent="0.3">
      <c r="A281124" t="s">
        <v>8918</v>
      </c>
      <c r="B281124" t="s">
        <v>12666</v>
      </c>
      <c r="C281124" t="s">
        <v>13529</v>
      </c>
      <c r="D281124">
        <v>618</v>
      </c>
    </row>
    <row r="281125" spans="1:4" x14ac:dyDescent="0.3">
      <c r="A281125" s="1" t="s">
        <v>8919</v>
      </c>
      <c r="B281125" t="s">
        <v>12666</v>
      </c>
      <c r="C281125" t="s">
        <v>15854</v>
      </c>
      <c r="D281125">
        <v>618</v>
      </c>
    </row>
    <row r="281126" spans="1:4" x14ac:dyDescent="0.3">
      <c r="A281126" s="1" t="s">
        <v>8919</v>
      </c>
      <c r="B281126" t="s">
        <v>12669</v>
      </c>
      <c r="C281126" t="s">
        <v>12677</v>
      </c>
      <c r="D281126">
        <v>618</v>
      </c>
    </row>
    <row r="281127" spans="1:4" x14ac:dyDescent="0.3">
      <c r="A281127" t="s">
        <v>8922</v>
      </c>
      <c r="B281127" t="s">
        <v>12666</v>
      </c>
      <c r="C281127" t="s">
        <v>14786</v>
      </c>
      <c r="D281127">
        <v>618</v>
      </c>
    </row>
    <row r="281128" spans="1:4" x14ac:dyDescent="0.3">
      <c r="A281128" t="s">
        <v>8044</v>
      </c>
      <c r="B281128" t="s">
        <v>12666</v>
      </c>
      <c r="C281128" t="s">
        <v>13262</v>
      </c>
      <c r="D281128">
        <v>618</v>
      </c>
    </row>
    <row r="281129" spans="1:4" x14ac:dyDescent="0.3">
      <c r="A281129" t="s">
        <v>14402</v>
      </c>
      <c r="B281129" t="s">
        <v>12666</v>
      </c>
      <c r="C281129" t="s">
        <v>13792</v>
      </c>
      <c r="D281129">
        <v>618</v>
      </c>
    </row>
    <row r="281130" spans="1:4" x14ac:dyDescent="0.3">
      <c r="A281130" t="s">
        <v>14402</v>
      </c>
      <c r="B281130" t="s">
        <v>12669</v>
      </c>
      <c r="C281130" t="s">
        <v>12694</v>
      </c>
      <c r="D281130">
        <v>618</v>
      </c>
    </row>
    <row r="281131" spans="1:4" x14ac:dyDescent="0.3">
      <c r="A281131" t="s">
        <v>8943</v>
      </c>
      <c r="B281131" t="s">
        <v>12666</v>
      </c>
      <c r="C281131" t="s">
        <v>14316</v>
      </c>
      <c r="D281131">
        <v>618</v>
      </c>
    </row>
    <row r="281132" spans="1:4" x14ac:dyDescent="0.3">
      <c r="A281132" t="s">
        <v>8943</v>
      </c>
      <c r="B281132" t="s">
        <v>12669</v>
      </c>
      <c r="C281132" t="s">
        <v>12690</v>
      </c>
      <c r="D281132">
        <v>618</v>
      </c>
    </row>
    <row r="281133" spans="1:4" x14ac:dyDescent="0.3">
      <c r="A281133" t="s">
        <v>8943</v>
      </c>
      <c r="B281133" t="s">
        <v>12669</v>
      </c>
      <c r="C281133" t="s">
        <v>12694</v>
      </c>
      <c r="D281133">
        <v>618</v>
      </c>
    </row>
    <row r="281134" spans="1:4" x14ac:dyDescent="0.3">
      <c r="A281134" t="s">
        <v>3728</v>
      </c>
      <c r="B281134" t="s">
        <v>12666</v>
      </c>
      <c r="C281134" t="s">
        <v>13358</v>
      </c>
      <c r="D281134">
        <v>618</v>
      </c>
    </row>
    <row r="281135" spans="1:4" x14ac:dyDescent="0.3">
      <c r="A281135" t="s">
        <v>3728</v>
      </c>
      <c r="B281135" t="s">
        <v>12669</v>
      </c>
      <c r="C281135" t="s">
        <v>12675</v>
      </c>
      <c r="D281135">
        <v>618</v>
      </c>
    </row>
    <row r="281136" spans="1:4" x14ac:dyDescent="0.3">
      <c r="A281136" t="s">
        <v>19862</v>
      </c>
      <c r="B281136" t="s">
        <v>12666</v>
      </c>
      <c r="C281136" t="s">
        <v>15780</v>
      </c>
      <c r="D281136">
        <v>618</v>
      </c>
    </row>
    <row r="281137" spans="1:4" x14ac:dyDescent="0.3">
      <c r="A281137" t="s">
        <v>18292</v>
      </c>
      <c r="B281137" t="s">
        <v>12666</v>
      </c>
      <c r="C281137" t="s">
        <v>17413</v>
      </c>
      <c r="D281137">
        <v>618</v>
      </c>
    </row>
    <row r="281138" spans="1:4" x14ac:dyDescent="0.3">
      <c r="A281138" t="s">
        <v>21440</v>
      </c>
      <c r="B281138" t="s">
        <v>12666</v>
      </c>
      <c r="C281138" t="s">
        <v>14134</v>
      </c>
      <c r="D281138">
        <v>618</v>
      </c>
    </row>
    <row r="281139" spans="1:4" x14ac:dyDescent="0.3">
      <c r="A281139" t="s">
        <v>17910</v>
      </c>
      <c r="B281139" t="s">
        <v>12666</v>
      </c>
      <c r="C281139" t="s">
        <v>12726</v>
      </c>
      <c r="D281139">
        <v>618</v>
      </c>
    </row>
    <row r="281140" spans="1:4" x14ac:dyDescent="0.3">
      <c r="A281140" t="s">
        <v>17910</v>
      </c>
      <c r="B281140" t="s">
        <v>12669</v>
      </c>
      <c r="C281140" t="s">
        <v>12677</v>
      </c>
      <c r="D281140">
        <v>618</v>
      </c>
    </row>
    <row r="281141" spans="1:4" x14ac:dyDescent="0.3">
      <c r="A281141" t="s">
        <v>17910</v>
      </c>
      <c r="B281141" t="s">
        <v>12669</v>
      </c>
      <c r="C281141" t="s">
        <v>12690</v>
      </c>
      <c r="D281141">
        <v>618</v>
      </c>
    </row>
    <row r="281142" spans="1:4" x14ac:dyDescent="0.3">
      <c r="A281142" t="s">
        <v>8971</v>
      </c>
      <c r="B281142" t="s">
        <v>12666</v>
      </c>
      <c r="C281142" t="s">
        <v>15201</v>
      </c>
      <c r="D281142">
        <v>618</v>
      </c>
    </row>
    <row r="281143" spans="1:4" x14ac:dyDescent="0.3">
      <c r="A281143" t="s">
        <v>8971</v>
      </c>
      <c r="B281143" t="s">
        <v>12669</v>
      </c>
      <c r="C281143" t="s">
        <v>12675</v>
      </c>
      <c r="D281143">
        <v>618</v>
      </c>
    </row>
    <row r="281144" spans="1:4" x14ac:dyDescent="0.3">
      <c r="A281144" t="s">
        <v>10149</v>
      </c>
      <c r="B281144" t="s">
        <v>12666</v>
      </c>
      <c r="C281144" t="s">
        <v>13733</v>
      </c>
      <c r="D281144">
        <v>618</v>
      </c>
    </row>
    <row r="281145" spans="1:4" x14ac:dyDescent="0.3">
      <c r="A281145" t="s">
        <v>8978</v>
      </c>
      <c r="B281145" t="s">
        <v>12666</v>
      </c>
      <c r="C281145" t="s">
        <v>12745</v>
      </c>
      <c r="D281145">
        <v>618</v>
      </c>
    </row>
    <row r="281146" spans="1:4" x14ac:dyDescent="0.3">
      <c r="A281146" t="s">
        <v>18548</v>
      </c>
      <c r="B281146" t="s">
        <v>12665</v>
      </c>
      <c r="C281146" t="s">
        <v>10</v>
      </c>
      <c r="D281146">
        <v>618</v>
      </c>
    </row>
    <row r="281147" spans="1:4" x14ac:dyDescent="0.3">
      <c r="A281147" s="1" t="s">
        <v>12034</v>
      </c>
      <c r="B281147" t="s">
        <v>12666</v>
      </c>
      <c r="C281147" t="s">
        <v>14383</v>
      </c>
      <c r="D281147">
        <v>618</v>
      </c>
    </row>
    <row r="281148" spans="1:4" x14ac:dyDescent="0.3">
      <c r="A281148" s="1" t="s">
        <v>12034</v>
      </c>
      <c r="B281148" t="s">
        <v>12669</v>
      </c>
      <c r="C281148" t="s">
        <v>12690</v>
      </c>
      <c r="D281148">
        <v>618</v>
      </c>
    </row>
    <row r="281149" spans="1:4" x14ac:dyDescent="0.3">
      <c r="A281149" t="s">
        <v>3833</v>
      </c>
      <c r="B281149" t="s">
        <v>12666</v>
      </c>
      <c r="C281149" t="s">
        <v>14629</v>
      </c>
      <c r="D281149">
        <v>618</v>
      </c>
    </row>
    <row r="281150" spans="1:4" x14ac:dyDescent="0.3">
      <c r="A281150" t="s">
        <v>3833</v>
      </c>
      <c r="B281150" t="s">
        <v>12669</v>
      </c>
      <c r="C281150" t="s">
        <v>12675</v>
      </c>
      <c r="D281150">
        <v>618</v>
      </c>
    </row>
    <row r="281151" spans="1:4" x14ac:dyDescent="0.3">
      <c r="A281151" t="s">
        <v>8993</v>
      </c>
      <c r="B281151" t="s">
        <v>12666</v>
      </c>
      <c r="C281151" t="s">
        <v>15490</v>
      </c>
      <c r="D281151">
        <v>618</v>
      </c>
    </row>
    <row r="281152" spans="1:4" x14ac:dyDescent="0.3">
      <c r="A281152" t="s">
        <v>8993</v>
      </c>
      <c r="B281152" t="s">
        <v>12669</v>
      </c>
      <c r="C281152" t="s">
        <v>12675</v>
      </c>
      <c r="D281152">
        <v>618</v>
      </c>
    </row>
    <row r="281153" spans="1:4" x14ac:dyDescent="0.3">
      <c r="A281153" t="s">
        <v>9018</v>
      </c>
      <c r="B281153" t="s">
        <v>12665</v>
      </c>
      <c r="C281153" t="s">
        <v>26</v>
      </c>
      <c r="D281153">
        <v>618</v>
      </c>
    </row>
    <row r="281154" spans="1:4" x14ac:dyDescent="0.3">
      <c r="A281154" t="s">
        <v>18294</v>
      </c>
      <c r="B281154" t="s">
        <v>12666</v>
      </c>
      <c r="C281154" t="s">
        <v>14417</v>
      </c>
      <c r="D281154">
        <v>618</v>
      </c>
    </row>
    <row r="281155" spans="1:4" x14ac:dyDescent="0.3">
      <c r="A281155" t="s">
        <v>9024</v>
      </c>
      <c r="B281155" t="s">
        <v>12665</v>
      </c>
      <c r="C281155" t="s">
        <v>16</v>
      </c>
      <c r="D281155">
        <v>618</v>
      </c>
    </row>
    <row r="281156" spans="1:4" x14ac:dyDescent="0.3">
      <c r="A281156" t="s">
        <v>19976</v>
      </c>
      <c r="B281156" t="s">
        <v>12666</v>
      </c>
      <c r="C281156" t="s">
        <v>13129</v>
      </c>
      <c r="D281156">
        <v>618</v>
      </c>
    </row>
    <row r="281157" spans="1:4" x14ac:dyDescent="0.3">
      <c r="A281157" t="s">
        <v>9040</v>
      </c>
      <c r="B281157" t="s">
        <v>12666</v>
      </c>
      <c r="C281157" t="s">
        <v>15198</v>
      </c>
      <c r="D281157">
        <v>618</v>
      </c>
    </row>
    <row r="281158" spans="1:4" x14ac:dyDescent="0.3">
      <c r="A281158" t="s">
        <v>9040</v>
      </c>
      <c r="B281158" t="s">
        <v>12669</v>
      </c>
      <c r="C281158" t="s">
        <v>12677</v>
      </c>
      <c r="D281158">
        <v>618</v>
      </c>
    </row>
    <row r="281159" spans="1:4" x14ac:dyDescent="0.3">
      <c r="A281159" t="s">
        <v>9047</v>
      </c>
      <c r="B281159" t="s">
        <v>12665</v>
      </c>
      <c r="C281159" t="s">
        <v>14</v>
      </c>
      <c r="D281159">
        <v>618</v>
      </c>
    </row>
    <row r="281160" spans="1:4" x14ac:dyDescent="0.3">
      <c r="A281160" t="s">
        <v>9055</v>
      </c>
      <c r="B281160" t="s">
        <v>12666</v>
      </c>
      <c r="C281160" t="s">
        <v>13839</v>
      </c>
      <c r="D281160">
        <v>618</v>
      </c>
    </row>
    <row r="281161" spans="1:4" x14ac:dyDescent="0.3">
      <c r="A281161" t="s">
        <v>19980</v>
      </c>
      <c r="B281161" t="s">
        <v>12665</v>
      </c>
      <c r="C281161" t="s">
        <v>14</v>
      </c>
      <c r="D281161">
        <v>618</v>
      </c>
    </row>
    <row r="281162" spans="1:4" x14ac:dyDescent="0.3">
      <c r="A281162" t="s">
        <v>9083</v>
      </c>
      <c r="B281162" t="s">
        <v>12666</v>
      </c>
      <c r="C281162" t="s">
        <v>13324</v>
      </c>
      <c r="D281162">
        <v>618</v>
      </c>
    </row>
    <row r="281163" spans="1:4" x14ac:dyDescent="0.3">
      <c r="A281163" t="s">
        <v>2505</v>
      </c>
      <c r="B281163" t="s">
        <v>12666</v>
      </c>
      <c r="C281163" t="s">
        <v>15608</v>
      </c>
      <c r="D281163">
        <v>618</v>
      </c>
    </row>
    <row r="281164" spans="1:4" x14ac:dyDescent="0.3">
      <c r="A281164" t="s">
        <v>9105</v>
      </c>
      <c r="B281164" t="s">
        <v>12666</v>
      </c>
      <c r="C281164" t="s">
        <v>13747</v>
      </c>
      <c r="D281164">
        <v>618</v>
      </c>
    </row>
    <row r="281165" spans="1:4" x14ac:dyDescent="0.3">
      <c r="A281165" t="s">
        <v>20974</v>
      </c>
      <c r="B281165" t="s">
        <v>12666</v>
      </c>
      <c r="C281165" t="s">
        <v>16295</v>
      </c>
      <c r="D281165">
        <v>618</v>
      </c>
    </row>
    <row r="281166" spans="1:4" x14ac:dyDescent="0.3">
      <c r="A281166" t="s">
        <v>9120</v>
      </c>
      <c r="B281166" t="s">
        <v>12666</v>
      </c>
      <c r="C281166" t="s">
        <v>12728</v>
      </c>
      <c r="D281166">
        <v>618</v>
      </c>
    </row>
    <row r="281167" spans="1:4" x14ac:dyDescent="0.3">
      <c r="A281167" t="s">
        <v>17491</v>
      </c>
      <c r="B281167" t="s">
        <v>12665</v>
      </c>
      <c r="C281167" t="s">
        <v>16</v>
      </c>
      <c r="D281167">
        <v>618</v>
      </c>
    </row>
    <row r="281168" spans="1:4" x14ac:dyDescent="0.3">
      <c r="A281168" t="s">
        <v>18550</v>
      </c>
      <c r="B281168" t="s">
        <v>12666</v>
      </c>
      <c r="C281168" t="s">
        <v>17141</v>
      </c>
      <c r="D281168">
        <v>618</v>
      </c>
    </row>
    <row r="281169" spans="1:4" x14ac:dyDescent="0.3">
      <c r="A281169" t="s">
        <v>9143</v>
      </c>
      <c r="B281169" t="s">
        <v>12666</v>
      </c>
      <c r="C281169" t="s">
        <v>12708</v>
      </c>
      <c r="D281169">
        <v>618</v>
      </c>
    </row>
    <row r="281170" spans="1:4" x14ac:dyDescent="0.3">
      <c r="A281170" t="s">
        <v>9146</v>
      </c>
      <c r="B281170" t="s">
        <v>12666</v>
      </c>
      <c r="C281170" t="s">
        <v>14910</v>
      </c>
      <c r="D281170">
        <v>618</v>
      </c>
    </row>
    <row r="281171" spans="1:4" x14ac:dyDescent="0.3">
      <c r="A281171" t="s">
        <v>9148</v>
      </c>
      <c r="B281171" t="s">
        <v>12666</v>
      </c>
      <c r="C281171" t="s">
        <v>15892</v>
      </c>
      <c r="D281171">
        <v>618</v>
      </c>
    </row>
    <row r="281172" spans="1:4" x14ac:dyDescent="0.3">
      <c r="A281172" t="s">
        <v>12057</v>
      </c>
      <c r="B281172" t="s">
        <v>12666</v>
      </c>
      <c r="C281172" t="s">
        <v>13562</v>
      </c>
      <c r="D281172">
        <v>618</v>
      </c>
    </row>
    <row r="281173" spans="1:4" x14ac:dyDescent="0.3">
      <c r="A281173" t="s">
        <v>9163</v>
      </c>
      <c r="B281173" t="s">
        <v>12665</v>
      </c>
      <c r="C281173" t="s">
        <v>12</v>
      </c>
      <c r="D281173">
        <v>618</v>
      </c>
    </row>
    <row r="281174" spans="1:4" x14ac:dyDescent="0.3">
      <c r="A281174" t="s">
        <v>9180</v>
      </c>
      <c r="B281174" t="s">
        <v>12666</v>
      </c>
      <c r="C281174" t="s">
        <v>13406</v>
      </c>
      <c r="D281174">
        <v>618</v>
      </c>
    </row>
    <row r="281175" spans="1:4" x14ac:dyDescent="0.3">
      <c r="A281175" t="s">
        <v>9183</v>
      </c>
      <c r="B281175" t="s">
        <v>12666</v>
      </c>
      <c r="C281175" t="s">
        <v>18764</v>
      </c>
      <c r="D281175">
        <v>618</v>
      </c>
    </row>
    <row r="281176" spans="1:4" x14ac:dyDescent="0.3">
      <c r="A281176" t="s">
        <v>9186</v>
      </c>
      <c r="B281176" t="s">
        <v>12666</v>
      </c>
      <c r="C281176" t="s">
        <v>12921</v>
      </c>
      <c r="D281176">
        <v>618</v>
      </c>
    </row>
    <row r="281177" spans="1:4" x14ac:dyDescent="0.3">
      <c r="A281177" t="s">
        <v>9186</v>
      </c>
      <c r="B281177" t="s">
        <v>12669</v>
      </c>
      <c r="C281177" t="s">
        <v>12694</v>
      </c>
      <c r="D281177">
        <v>618</v>
      </c>
    </row>
    <row r="281178" spans="1:4" x14ac:dyDescent="0.3">
      <c r="A281178" t="s">
        <v>9897</v>
      </c>
      <c r="B281178" t="s">
        <v>12666</v>
      </c>
      <c r="C281178" t="s">
        <v>13613</v>
      </c>
      <c r="D281178">
        <v>618</v>
      </c>
    </row>
    <row r="281179" spans="1:4" x14ac:dyDescent="0.3">
      <c r="A281179" t="s">
        <v>9188</v>
      </c>
      <c r="B281179" t="s">
        <v>12666</v>
      </c>
      <c r="C281179" t="s">
        <v>14080</v>
      </c>
      <c r="D281179">
        <v>618</v>
      </c>
    </row>
    <row r="281180" spans="1:4" x14ac:dyDescent="0.3">
      <c r="A281180" t="s">
        <v>9188</v>
      </c>
      <c r="B281180" t="s">
        <v>12669</v>
      </c>
      <c r="C281180" t="s">
        <v>12690</v>
      </c>
      <c r="D281180">
        <v>618</v>
      </c>
    </row>
    <row r="281181" spans="1:4" x14ac:dyDescent="0.3">
      <c r="A281181" t="s">
        <v>19898</v>
      </c>
      <c r="B281181" t="s">
        <v>12666</v>
      </c>
      <c r="C281181" t="s">
        <v>13551</v>
      </c>
      <c r="D281181">
        <v>618</v>
      </c>
    </row>
    <row r="281182" spans="1:4" x14ac:dyDescent="0.3">
      <c r="A281182" t="s">
        <v>9220</v>
      </c>
      <c r="B281182" t="s">
        <v>12666</v>
      </c>
      <c r="C281182" t="s">
        <v>13593</v>
      </c>
      <c r="D281182">
        <v>618</v>
      </c>
    </row>
    <row r="281183" spans="1:4" x14ac:dyDescent="0.3">
      <c r="A281183" t="s">
        <v>9243</v>
      </c>
      <c r="B281183" t="s">
        <v>12665</v>
      </c>
      <c r="C281183" t="s">
        <v>16</v>
      </c>
      <c r="D281183">
        <v>618</v>
      </c>
    </row>
    <row r="281184" spans="1:4" x14ac:dyDescent="0.3">
      <c r="A281184" s="1" t="s">
        <v>9247</v>
      </c>
      <c r="B281184" t="s">
        <v>12666</v>
      </c>
      <c r="C281184" t="s">
        <v>16503</v>
      </c>
      <c r="D281184">
        <v>618</v>
      </c>
    </row>
    <row r="281185" spans="1:4" x14ac:dyDescent="0.3">
      <c r="A281185" t="s">
        <v>9248</v>
      </c>
      <c r="B281185" t="s">
        <v>12665</v>
      </c>
      <c r="C281185" t="s">
        <v>20</v>
      </c>
      <c r="D281185">
        <v>618</v>
      </c>
    </row>
    <row r="281186" spans="1:4" x14ac:dyDescent="0.3">
      <c r="A281186" t="s">
        <v>5360</v>
      </c>
      <c r="B281186" t="s">
        <v>12666</v>
      </c>
      <c r="C281186" t="s">
        <v>17013</v>
      </c>
      <c r="D281186">
        <v>618</v>
      </c>
    </row>
    <row r="281187" spans="1:4" x14ac:dyDescent="0.3">
      <c r="A281187" t="s">
        <v>5360</v>
      </c>
      <c r="B281187" t="s">
        <v>12669</v>
      </c>
      <c r="C281187" t="s">
        <v>12694</v>
      </c>
      <c r="D281187">
        <v>618</v>
      </c>
    </row>
    <row r="281188" spans="1:4" x14ac:dyDescent="0.3">
      <c r="A281188" t="s">
        <v>9275</v>
      </c>
      <c r="B281188" t="s">
        <v>12665</v>
      </c>
      <c r="C281188" t="s">
        <v>46</v>
      </c>
      <c r="D281188">
        <v>618</v>
      </c>
    </row>
    <row r="281189" spans="1:4" x14ac:dyDescent="0.3">
      <c r="A281189" t="s">
        <v>9297</v>
      </c>
      <c r="B281189" t="s">
        <v>12666</v>
      </c>
      <c r="C281189" t="s">
        <v>13108</v>
      </c>
      <c r="D281189">
        <v>618</v>
      </c>
    </row>
    <row r="281190" spans="1:4" x14ac:dyDescent="0.3">
      <c r="A281190" t="s">
        <v>16876</v>
      </c>
      <c r="B281190" t="s">
        <v>12666</v>
      </c>
      <c r="C281190" t="s">
        <v>14172</v>
      </c>
      <c r="D281190">
        <v>618</v>
      </c>
    </row>
    <row r="281191" spans="1:4" x14ac:dyDescent="0.3">
      <c r="A281191" t="s">
        <v>16876</v>
      </c>
      <c r="B281191" t="s">
        <v>12669</v>
      </c>
      <c r="C281191" t="s">
        <v>12675</v>
      </c>
      <c r="D281191">
        <v>618</v>
      </c>
    </row>
    <row r="281192" spans="1:4" x14ac:dyDescent="0.3">
      <c r="A281192" t="s">
        <v>9318</v>
      </c>
      <c r="B281192" t="s">
        <v>12666</v>
      </c>
      <c r="C281192" t="s">
        <v>14112</v>
      </c>
      <c r="D281192">
        <v>618</v>
      </c>
    </row>
    <row r="281193" spans="1:4" x14ac:dyDescent="0.3">
      <c r="A281193" t="s">
        <v>9331</v>
      </c>
      <c r="B281193" t="s">
        <v>12666</v>
      </c>
      <c r="C281193" t="s">
        <v>15517</v>
      </c>
      <c r="D281193">
        <v>618</v>
      </c>
    </row>
    <row r="281194" spans="1:4" x14ac:dyDescent="0.3">
      <c r="A281194" t="s">
        <v>9334</v>
      </c>
      <c r="B281194" t="s">
        <v>12665</v>
      </c>
      <c r="C281194" t="s">
        <v>6</v>
      </c>
      <c r="D281194">
        <v>618</v>
      </c>
    </row>
    <row r="281195" spans="1:4" x14ac:dyDescent="0.3">
      <c r="A281195" t="s">
        <v>9341</v>
      </c>
      <c r="B281195" t="s">
        <v>12665</v>
      </c>
      <c r="C281195" t="s">
        <v>6</v>
      </c>
      <c r="D281195">
        <v>618</v>
      </c>
    </row>
    <row r="281196" spans="1:4" x14ac:dyDescent="0.3">
      <c r="A281196" t="s">
        <v>9342</v>
      </c>
      <c r="B281196" t="s">
        <v>12666</v>
      </c>
      <c r="C281196" t="s">
        <v>14797</v>
      </c>
      <c r="D281196">
        <v>618</v>
      </c>
    </row>
    <row r="281197" spans="1:4" x14ac:dyDescent="0.3">
      <c r="A281197" t="s">
        <v>17496</v>
      </c>
      <c r="B281197" t="s">
        <v>12666</v>
      </c>
      <c r="C281197" t="s">
        <v>13025</v>
      </c>
      <c r="D281197">
        <v>618</v>
      </c>
    </row>
    <row r="281198" spans="1:4" x14ac:dyDescent="0.3">
      <c r="A281198" t="s">
        <v>17496</v>
      </c>
      <c r="B281198" t="s">
        <v>12669</v>
      </c>
      <c r="C281198" t="s">
        <v>12670</v>
      </c>
      <c r="D281198">
        <v>618</v>
      </c>
    </row>
    <row r="281199" spans="1:4" x14ac:dyDescent="0.3">
      <c r="A281199" t="s">
        <v>17496</v>
      </c>
      <c r="B281199" t="s">
        <v>12669</v>
      </c>
      <c r="C281199" t="s">
        <v>12677</v>
      </c>
      <c r="D281199">
        <v>618</v>
      </c>
    </row>
    <row r="281200" spans="1:4" x14ac:dyDescent="0.3">
      <c r="A281200" t="s">
        <v>9924</v>
      </c>
      <c r="B281200" t="s">
        <v>12665</v>
      </c>
      <c r="C281200" t="s">
        <v>16</v>
      </c>
      <c r="D281200">
        <v>618</v>
      </c>
    </row>
    <row r="281201" spans="1:4" x14ac:dyDescent="0.3">
      <c r="A281201" t="s">
        <v>16243</v>
      </c>
      <c r="B281201" t="s">
        <v>12666</v>
      </c>
      <c r="C281201" t="s">
        <v>13131</v>
      </c>
      <c r="D281201">
        <v>618</v>
      </c>
    </row>
    <row r="281202" spans="1:4" x14ac:dyDescent="0.3">
      <c r="A281202" t="s">
        <v>9355</v>
      </c>
      <c r="B281202" t="s">
        <v>12666</v>
      </c>
      <c r="C281202" t="s">
        <v>15436</v>
      </c>
      <c r="D281202">
        <v>618</v>
      </c>
    </row>
    <row r="281203" spans="1:4" x14ac:dyDescent="0.3">
      <c r="A281203" t="s">
        <v>13859</v>
      </c>
      <c r="B281203" t="s">
        <v>12666</v>
      </c>
      <c r="C281203" t="s">
        <v>12841</v>
      </c>
      <c r="D281203">
        <v>618</v>
      </c>
    </row>
    <row r="281204" spans="1:4" x14ac:dyDescent="0.3">
      <c r="A281204" t="s">
        <v>3855</v>
      </c>
      <c r="B281204" t="s">
        <v>12666</v>
      </c>
      <c r="C281204" t="s">
        <v>14626</v>
      </c>
      <c r="D281204">
        <v>618</v>
      </c>
    </row>
    <row r="281205" spans="1:4" x14ac:dyDescent="0.3">
      <c r="A281205" t="s">
        <v>8439</v>
      </c>
      <c r="B281205" t="s">
        <v>12666</v>
      </c>
      <c r="C281205" t="s">
        <v>15249</v>
      </c>
      <c r="D281205">
        <v>618</v>
      </c>
    </row>
    <row r="281206" spans="1:4" x14ac:dyDescent="0.3">
      <c r="A281206" t="s">
        <v>17348</v>
      </c>
      <c r="B281206" t="s">
        <v>12666</v>
      </c>
      <c r="C281206" t="s">
        <v>13462</v>
      </c>
      <c r="D281206">
        <v>618</v>
      </c>
    </row>
    <row r="281207" spans="1:4" x14ac:dyDescent="0.3">
      <c r="A281207" s="1" t="s">
        <v>9388</v>
      </c>
      <c r="B281207" t="s">
        <v>12666</v>
      </c>
      <c r="C281207" t="s">
        <v>14685</v>
      </c>
      <c r="D281207">
        <v>618</v>
      </c>
    </row>
    <row r="281208" spans="1:4" x14ac:dyDescent="0.3">
      <c r="A281208" s="1" t="s">
        <v>9388</v>
      </c>
      <c r="B281208" t="s">
        <v>12669</v>
      </c>
      <c r="C281208" t="s">
        <v>13148</v>
      </c>
      <c r="D281208">
        <v>618</v>
      </c>
    </row>
    <row r="281209" spans="1:4" x14ac:dyDescent="0.3">
      <c r="A281209" s="1" t="s">
        <v>9388</v>
      </c>
      <c r="B281209" t="s">
        <v>12669</v>
      </c>
      <c r="C281209" t="s">
        <v>12681</v>
      </c>
      <c r="D281209">
        <v>618</v>
      </c>
    </row>
    <row r="281210" spans="1:4" x14ac:dyDescent="0.3">
      <c r="A281210" t="s">
        <v>19923</v>
      </c>
      <c r="B281210" t="s">
        <v>12666</v>
      </c>
      <c r="C281210" t="s">
        <v>16387</v>
      </c>
      <c r="D281210">
        <v>618</v>
      </c>
    </row>
    <row r="281211" spans="1:4" x14ac:dyDescent="0.3">
      <c r="A281211" t="s">
        <v>19923</v>
      </c>
      <c r="B281211" t="s">
        <v>12669</v>
      </c>
      <c r="C281211" t="s">
        <v>12681</v>
      </c>
      <c r="D281211">
        <v>618</v>
      </c>
    </row>
    <row r="281212" spans="1:4" x14ac:dyDescent="0.3">
      <c r="A281212" t="s">
        <v>19923</v>
      </c>
      <c r="B281212" t="s">
        <v>12669</v>
      </c>
      <c r="C281212" t="s">
        <v>12683</v>
      </c>
      <c r="D281212">
        <v>618</v>
      </c>
    </row>
    <row r="281213" spans="1:4" x14ac:dyDescent="0.3">
      <c r="A281213" t="s">
        <v>9403</v>
      </c>
      <c r="B281213" t="s">
        <v>12666</v>
      </c>
      <c r="C281213" t="s">
        <v>13977</v>
      </c>
      <c r="D281213">
        <v>618</v>
      </c>
    </row>
    <row r="281214" spans="1:4" x14ac:dyDescent="0.3">
      <c r="A281214" t="s">
        <v>16245</v>
      </c>
      <c r="B281214" t="s">
        <v>12666</v>
      </c>
      <c r="C281214" t="s">
        <v>17006</v>
      </c>
      <c r="D281214">
        <v>618</v>
      </c>
    </row>
    <row r="281215" spans="1:4" x14ac:dyDescent="0.3">
      <c r="A281215" t="s">
        <v>16245</v>
      </c>
      <c r="B281215" t="s">
        <v>12669</v>
      </c>
      <c r="C281215" t="s">
        <v>12690</v>
      </c>
      <c r="D281215">
        <v>618</v>
      </c>
    </row>
    <row r="281216" spans="1:4" x14ac:dyDescent="0.3">
      <c r="A281216" t="s">
        <v>12477</v>
      </c>
      <c r="B281216" t="s">
        <v>12666</v>
      </c>
      <c r="C281216" t="s">
        <v>14600</v>
      </c>
      <c r="D281216">
        <v>618</v>
      </c>
    </row>
    <row r="281217" spans="1:4" x14ac:dyDescent="0.3">
      <c r="A281217" t="s">
        <v>9412</v>
      </c>
      <c r="B281217" t="s">
        <v>12665</v>
      </c>
      <c r="C281217" t="s">
        <v>18</v>
      </c>
      <c r="D281217">
        <v>618</v>
      </c>
    </row>
    <row r="281218" spans="1:4" x14ac:dyDescent="0.3">
      <c r="A281218" t="s">
        <v>14423</v>
      </c>
      <c r="B281218" t="s">
        <v>12666</v>
      </c>
      <c r="C281218" t="s">
        <v>14466</v>
      </c>
      <c r="D281218">
        <v>618</v>
      </c>
    </row>
    <row r="281219" spans="1:4" x14ac:dyDescent="0.3">
      <c r="A281219" t="s">
        <v>9430</v>
      </c>
      <c r="B281219" t="s">
        <v>12666</v>
      </c>
      <c r="C281219" t="s">
        <v>13872</v>
      </c>
      <c r="D281219">
        <v>618</v>
      </c>
    </row>
    <row r="281220" spans="1:4" x14ac:dyDescent="0.3">
      <c r="A281220" t="s">
        <v>19929</v>
      </c>
      <c r="B281220" t="s">
        <v>12666</v>
      </c>
      <c r="C281220" t="s">
        <v>13143</v>
      </c>
      <c r="D281220">
        <v>618</v>
      </c>
    </row>
    <row r="281221" spans="1:4" x14ac:dyDescent="0.3">
      <c r="A281221" t="s">
        <v>1427</v>
      </c>
      <c r="B281221" t="s">
        <v>12666</v>
      </c>
      <c r="C281221" t="s">
        <v>12861</v>
      </c>
      <c r="D281221">
        <v>618</v>
      </c>
    </row>
    <row r="281222" spans="1:4" x14ac:dyDescent="0.3">
      <c r="A281222" t="s">
        <v>13182</v>
      </c>
      <c r="B281222" t="s">
        <v>12666</v>
      </c>
      <c r="C281222" t="s">
        <v>15262</v>
      </c>
      <c r="D281222">
        <v>618</v>
      </c>
    </row>
    <row r="281223" spans="1:4" x14ac:dyDescent="0.3">
      <c r="A281223" t="s">
        <v>18381</v>
      </c>
      <c r="B281223" t="s">
        <v>12666</v>
      </c>
      <c r="C281223" t="s">
        <v>14802</v>
      </c>
      <c r="D281223">
        <v>618</v>
      </c>
    </row>
    <row r="281224" spans="1:4" x14ac:dyDescent="0.3">
      <c r="A281224" t="s">
        <v>9514</v>
      </c>
      <c r="B281224" t="s">
        <v>12666</v>
      </c>
      <c r="C281224" t="s">
        <v>13562</v>
      </c>
      <c r="D281224">
        <v>618</v>
      </c>
    </row>
    <row r="281225" spans="1:4" x14ac:dyDescent="0.3">
      <c r="A281225" t="s">
        <v>9517</v>
      </c>
      <c r="B281225" t="s">
        <v>12666</v>
      </c>
      <c r="C281225" t="s">
        <v>13709</v>
      </c>
      <c r="D281225">
        <v>618</v>
      </c>
    </row>
    <row r="281226" spans="1:4" x14ac:dyDescent="0.3">
      <c r="A281226" t="s">
        <v>9543</v>
      </c>
      <c r="B281226" t="s">
        <v>12666</v>
      </c>
      <c r="C281226" t="s">
        <v>13101</v>
      </c>
      <c r="D281226">
        <v>618</v>
      </c>
    </row>
    <row r="281227" spans="1:4" x14ac:dyDescent="0.3">
      <c r="A281227" t="s">
        <v>9552</v>
      </c>
      <c r="B281227" t="s">
        <v>12666</v>
      </c>
      <c r="C281227" t="s">
        <v>15358</v>
      </c>
      <c r="D281227">
        <v>618</v>
      </c>
    </row>
    <row r="281228" spans="1:4" x14ac:dyDescent="0.3">
      <c r="A281228" t="s">
        <v>9556</v>
      </c>
      <c r="B281228" t="s">
        <v>12666</v>
      </c>
      <c r="C281228" t="s">
        <v>14893</v>
      </c>
      <c r="D281228">
        <v>618</v>
      </c>
    </row>
    <row r="281229" spans="1:4" x14ac:dyDescent="0.3">
      <c r="A281229" t="s">
        <v>9557</v>
      </c>
      <c r="B281229" t="s">
        <v>12666</v>
      </c>
      <c r="C281229" t="s">
        <v>12700</v>
      </c>
      <c r="D281229">
        <v>618</v>
      </c>
    </row>
    <row r="281230" spans="1:4" x14ac:dyDescent="0.3">
      <c r="A281230" t="s">
        <v>11742</v>
      </c>
      <c r="B281230" t="s">
        <v>12666</v>
      </c>
      <c r="C281230" t="s">
        <v>14349</v>
      </c>
      <c r="D281230">
        <v>618</v>
      </c>
    </row>
    <row r="281231" spans="1:4" x14ac:dyDescent="0.3">
      <c r="A281231" t="s">
        <v>9572</v>
      </c>
      <c r="B281231" t="s">
        <v>12666</v>
      </c>
      <c r="C281231" t="s">
        <v>14675</v>
      </c>
      <c r="D281231">
        <v>618</v>
      </c>
    </row>
    <row r="281232" spans="1:4" x14ac:dyDescent="0.3">
      <c r="A281232" t="s">
        <v>9577</v>
      </c>
      <c r="B281232" t="s">
        <v>12666</v>
      </c>
      <c r="C281232" t="s">
        <v>13673</v>
      </c>
      <c r="D281232">
        <v>618</v>
      </c>
    </row>
    <row r="281233" spans="1:4" x14ac:dyDescent="0.3">
      <c r="A281233" t="s">
        <v>9584</v>
      </c>
      <c r="B281233" t="s">
        <v>12666</v>
      </c>
      <c r="C281233" t="s">
        <v>13042</v>
      </c>
      <c r="D281233">
        <v>618</v>
      </c>
    </row>
    <row r="281234" spans="1:4" x14ac:dyDescent="0.3">
      <c r="A281234" t="s">
        <v>9596</v>
      </c>
      <c r="B281234" t="s">
        <v>12666</v>
      </c>
      <c r="C281234" t="s">
        <v>15915</v>
      </c>
      <c r="D281234">
        <v>618</v>
      </c>
    </row>
    <row r="281235" spans="1:4" x14ac:dyDescent="0.3">
      <c r="A281235" t="s">
        <v>9596</v>
      </c>
      <c r="B281235" t="s">
        <v>12669</v>
      </c>
      <c r="C281235" t="s">
        <v>12694</v>
      </c>
      <c r="D281235">
        <v>618</v>
      </c>
    </row>
    <row r="281236" spans="1:4" x14ac:dyDescent="0.3">
      <c r="A281236" t="s">
        <v>15977</v>
      </c>
      <c r="B281236" t="s">
        <v>12666</v>
      </c>
      <c r="C281236" t="s">
        <v>13755</v>
      </c>
      <c r="D281236">
        <v>618</v>
      </c>
    </row>
    <row r="281237" spans="1:4" x14ac:dyDescent="0.3">
      <c r="A281237" t="s">
        <v>9602</v>
      </c>
      <c r="B281237" t="s">
        <v>12666</v>
      </c>
      <c r="C281237" t="s">
        <v>16137</v>
      </c>
      <c r="D281237">
        <v>618</v>
      </c>
    </row>
    <row r="281238" spans="1:4" x14ac:dyDescent="0.3">
      <c r="A281238" t="s">
        <v>7418</v>
      </c>
      <c r="B281238" t="s">
        <v>12666</v>
      </c>
      <c r="C281238" t="s">
        <v>14342</v>
      </c>
      <c r="D281238">
        <v>618</v>
      </c>
    </row>
    <row r="281239" spans="1:4" x14ac:dyDescent="0.3">
      <c r="A281239" t="s">
        <v>9623</v>
      </c>
      <c r="B281239" t="s">
        <v>12666</v>
      </c>
      <c r="C281239" t="s">
        <v>15061</v>
      </c>
      <c r="D281239">
        <v>618</v>
      </c>
    </row>
    <row r="281240" spans="1:4" x14ac:dyDescent="0.3">
      <c r="A281240" t="s">
        <v>9626</v>
      </c>
      <c r="B281240" t="s">
        <v>12665</v>
      </c>
      <c r="C281240" t="s">
        <v>12</v>
      </c>
      <c r="D281240">
        <v>618</v>
      </c>
    </row>
    <row r="281241" spans="1:4" x14ac:dyDescent="0.3">
      <c r="A281241" t="s">
        <v>9638</v>
      </c>
      <c r="B281241" t="s">
        <v>12665</v>
      </c>
      <c r="C281241" t="s">
        <v>14</v>
      </c>
      <c r="D281241">
        <v>618</v>
      </c>
    </row>
    <row r="281242" spans="1:4" x14ac:dyDescent="0.3">
      <c r="A281242" t="s">
        <v>9638</v>
      </c>
      <c r="B281242" t="s">
        <v>12666</v>
      </c>
      <c r="C281242" t="s">
        <v>13839</v>
      </c>
      <c r="D281242">
        <v>618</v>
      </c>
    </row>
    <row r="281243" spans="1:4" x14ac:dyDescent="0.3">
      <c r="A281243" t="s">
        <v>21232</v>
      </c>
      <c r="B281243" t="s">
        <v>12666</v>
      </c>
      <c r="C281243" t="s">
        <v>12840</v>
      </c>
      <c r="D281243">
        <v>618</v>
      </c>
    </row>
    <row r="281244" spans="1:4" x14ac:dyDescent="0.3">
      <c r="A281244" t="s">
        <v>21223</v>
      </c>
      <c r="B281244" t="s">
        <v>12665</v>
      </c>
      <c r="C281244" t="s">
        <v>6</v>
      </c>
      <c r="D281244">
        <v>618</v>
      </c>
    </row>
    <row r="281245" spans="1:4" x14ac:dyDescent="0.3">
      <c r="A281245" t="s">
        <v>16884</v>
      </c>
      <c r="B281245" t="s">
        <v>12665</v>
      </c>
      <c r="C281245" t="s">
        <v>46</v>
      </c>
      <c r="D281245">
        <v>618</v>
      </c>
    </row>
    <row r="281246" spans="1:4" x14ac:dyDescent="0.3">
      <c r="A281246" t="s">
        <v>19958</v>
      </c>
      <c r="B281246" t="s">
        <v>12666</v>
      </c>
      <c r="C281246" t="s">
        <v>15302</v>
      </c>
      <c r="D281246">
        <v>618</v>
      </c>
    </row>
    <row r="281247" spans="1:4" x14ac:dyDescent="0.3">
      <c r="A281247" t="s">
        <v>10036</v>
      </c>
      <c r="B281247" t="s">
        <v>12666</v>
      </c>
      <c r="C281247" t="s">
        <v>15492</v>
      </c>
      <c r="D281247">
        <v>618</v>
      </c>
    </row>
    <row r="281248" spans="1:4" x14ac:dyDescent="0.3">
      <c r="A281248" t="s">
        <v>9693</v>
      </c>
      <c r="B281248" t="s">
        <v>12666</v>
      </c>
      <c r="C281248" t="s">
        <v>13265</v>
      </c>
      <c r="D281248">
        <v>618</v>
      </c>
    </row>
    <row r="281249" spans="1:4" x14ac:dyDescent="0.3">
      <c r="A281249" t="s">
        <v>9694</v>
      </c>
      <c r="B281249" t="s">
        <v>12666</v>
      </c>
      <c r="C281249" t="s">
        <v>15539</v>
      </c>
      <c r="D281249">
        <v>618</v>
      </c>
    </row>
    <row r="281250" spans="1:4" x14ac:dyDescent="0.3">
      <c r="A281250" t="s">
        <v>1008</v>
      </c>
      <c r="B281250" t="s">
        <v>12666</v>
      </c>
      <c r="C281250" t="s">
        <v>14668</v>
      </c>
      <c r="D281250">
        <v>618</v>
      </c>
    </row>
    <row r="281251" spans="1:4" x14ac:dyDescent="0.3">
      <c r="A281251" t="s">
        <v>9699</v>
      </c>
      <c r="B281251" t="s">
        <v>12666</v>
      </c>
      <c r="C281251" t="s">
        <v>12672</v>
      </c>
      <c r="D281251">
        <v>618</v>
      </c>
    </row>
    <row r="281252" spans="1:4" x14ac:dyDescent="0.3">
      <c r="A281252" t="s">
        <v>9706</v>
      </c>
      <c r="B281252" t="s">
        <v>12666</v>
      </c>
      <c r="C281252" t="s">
        <v>12731</v>
      </c>
      <c r="D281252">
        <v>618</v>
      </c>
    </row>
    <row r="281253" spans="1:4" x14ac:dyDescent="0.3">
      <c r="A281253" t="s">
        <v>9716</v>
      </c>
      <c r="B281253" t="s">
        <v>12666</v>
      </c>
      <c r="C281253" t="s">
        <v>14295</v>
      </c>
      <c r="D281253">
        <v>618</v>
      </c>
    </row>
    <row r="281254" spans="1:4" x14ac:dyDescent="0.3">
      <c r="A281254" t="s">
        <v>1631</v>
      </c>
      <c r="B281254" t="s">
        <v>12665</v>
      </c>
      <c r="C281254" t="s">
        <v>20</v>
      </c>
      <c r="D281254">
        <v>618</v>
      </c>
    </row>
    <row r="281255" spans="1:4" x14ac:dyDescent="0.3">
      <c r="A281255" t="s">
        <v>9728</v>
      </c>
      <c r="B281255" t="s">
        <v>12666</v>
      </c>
      <c r="C281255" t="s">
        <v>14247</v>
      </c>
      <c r="D281255">
        <v>618</v>
      </c>
    </row>
    <row r="281256" spans="1:4" x14ac:dyDescent="0.3">
      <c r="A281256" t="s">
        <v>9728</v>
      </c>
      <c r="B281256" t="s">
        <v>12669</v>
      </c>
      <c r="C281256" t="s">
        <v>12675</v>
      </c>
      <c r="D281256">
        <v>618</v>
      </c>
    </row>
    <row r="281257" spans="1:4" x14ac:dyDescent="0.3">
      <c r="A281257" t="s">
        <v>16693</v>
      </c>
      <c r="B281257" t="s">
        <v>12666</v>
      </c>
      <c r="C281257" t="s">
        <v>14135</v>
      </c>
      <c r="D281257">
        <v>618</v>
      </c>
    </row>
    <row r="281258" spans="1:4" x14ac:dyDescent="0.3">
      <c r="A281258" t="s">
        <v>9738</v>
      </c>
      <c r="B281258" t="s">
        <v>12665</v>
      </c>
      <c r="C281258" t="s">
        <v>6</v>
      </c>
      <c r="D281258">
        <v>618</v>
      </c>
    </row>
    <row r="281259" spans="1:4" x14ac:dyDescent="0.3">
      <c r="A281259" t="s">
        <v>9742</v>
      </c>
      <c r="B281259" t="s">
        <v>12666</v>
      </c>
      <c r="C281259" t="s">
        <v>14162</v>
      </c>
      <c r="D281259">
        <v>618</v>
      </c>
    </row>
    <row r="281260" spans="1:4" x14ac:dyDescent="0.3">
      <c r="A281260" t="s">
        <v>9742</v>
      </c>
      <c r="B281260" t="s">
        <v>12669</v>
      </c>
      <c r="C281260" t="s">
        <v>12675</v>
      </c>
      <c r="D281260">
        <v>618</v>
      </c>
    </row>
    <row r="281261" spans="1:4" x14ac:dyDescent="0.3">
      <c r="A281261" t="s">
        <v>9742</v>
      </c>
      <c r="B281261" t="s">
        <v>12669</v>
      </c>
      <c r="C281261" t="s">
        <v>12683</v>
      </c>
      <c r="D281261">
        <v>618</v>
      </c>
    </row>
    <row r="281262" spans="1:4" x14ac:dyDescent="0.3">
      <c r="A281262" t="s">
        <v>9750</v>
      </c>
      <c r="B281262" t="s">
        <v>12666</v>
      </c>
      <c r="C281262" t="s">
        <v>15225</v>
      </c>
      <c r="D281262">
        <v>618</v>
      </c>
    </row>
    <row r="281263" spans="1:4" x14ac:dyDescent="0.3">
      <c r="A281263" t="s">
        <v>9756</v>
      </c>
      <c r="B281263" t="s">
        <v>12666</v>
      </c>
      <c r="C281263" t="s">
        <v>14120</v>
      </c>
      <c r="D281263">
        <v>618</v>
      </c>
    </row>
    <row r="281264" spans="1:4" x14ac:dyDescent="0.3">
      <c r="A281264" t="s">
        <v>9756</v>
      </c>
      <c r="B281264" t="s">
        <v>12669</v>
      </c>
      <c r="C281264" t="s">
        <v>12690</v>
      </c>
      <c r="D281264">
        <v>618</v>
      </c>
    </row>
    <row r="281265" spans="1:4" x14ac:dyDescent="0.3">
      <c r="A281265" t="s">
        <v>19965</v>
      </c>
      <c r="B281265" t="s">
        <v>12666</v>
      </c>
      <c r="C281265" t="s">
        <v>13239</v>
      </c>
      <c r="D281265">
        <v>618</v>
      </c>
    </row>
    <row r="281266" spans="1:4" x14ac:dyDescent="0.3">
      <c r="A281266" t="s">
        <v>9763</v>
      </c>
      <c r="B281266" t="s">
        <v>12666</v>
      </c>
      <c r="C281266" t="s">
        <v>13035</v>
      </c>
      <c r="D281266">
        <v>618</v>
      </c>
    </row>
    <row r="281267" spans="1:4" x14ac:dyDescent="0.3">
      <c r="A281267" t="s">
        <v>9763</v>
      </c>
      <c r="B281267" t="s">
        <v>12669</v>
      </c>
      <c r="C281267" t="s">
        <v>12677</v>
      </c>
      <c r="D281267">
        <v>618</v>
      </c>
    </row>
    <row r="281268" spans="1:4" x14ac:dyDescent="0.3">
      <c r="A281268" t="s">
        <v>9764</v>
      </c>
      <c r="B281268" t="s">
        <v>12665</v>
      </c>
      <c r="C281268" t="s">
        <v>8</v>
      </c>
      <c r="D281268">
        <v>618</v>
      </c>
    </row>
    <row r="281269" spans="1:4" x14ac:dyDescent="0.3">
      <c r="A281269" t="s">
        <v>7852</v>
      </c>
      <c r="B281269" t="s">
        <v>12666</v>
      </c>
      <c r="C281269" t="s">
        <v>13984</v>
      </c>
      <c r="D281269">
        <v>618</v>
      </c>
    </row>
    <row r="281270" spans="1:4" x14ac:dyDescent="0.3">
      <c r="A281270" t="s">
        <v>9781</v>
      </c>
      <c r="B281270" t="s">
        <v>12666</v>
      </c>
      <c r="C281270" t="s">
        <v>14779</v>
      </c>
      <c r="D281270">
        <v>618</v>
      </c>
    </row>
    <row r="281271" spans="1:4" x14ac:dyDescent="0.3">
      <c r="A281271" t="s">
        <v>9783</v>
      </c>
      <c r="B281271" t="s">
        <v>12666</v>
      </c>
      <c r="C281271" t="s">
        <v>13074</v>
      </c>
      <c r="D281271">
        <v>618</v>
      </c>
    </row>
    <row r="281272" spans="1:4" x14ac:dyDescent="0.3">
      <c r="A281272" t="s">
        <v>9783</v>
      </c>
      <c r="B281272" t="s">
        <v>12669</v>
      </c>
      <c r="C281272" t="s">
        <v>12681</v>
      </c>
      <c r="D281272">
        <v>618</v>
      </c>
    </row>
    <row r="281273" spans="1:4" x14ac:dyDescent="0.3">
      <c r="A281273" t="s">
        <v>9786</v>
      </c>
      <c r="B281273" t="s">
        <v>12666</v>
      </c>
      <c r="C281273" t="s">
        <v>13839</v>
      </c>
      <c r="D281273">
        <v>618</v>
      </c>
    </row>
    <row r="281274" spans="1:4" x14ac:dyDescent="0.3">
      <c r="A281274" t="s">
        <v>21213</v>
      </c>
      <c r="B281274" t="s">
        <v>12666</v>
      </c>
      <c r="C281274" t="s">
        <v>15182</v>
      </c>
      <c r="D281274">
        <v>618</v>
      </c>
    </row>
    <row r="281275" spans="1:4" x14ac:dyDescent="0.3">
      <c r="A281275" t="s">
        <v>21213</v>
      </c>
      <c r="B281275" t="s">
        <v>12669</v>
      </c>
      <c r="C281275" t="s">
        <v>12694</v>
      </c>
      <c r="D281275">
        <v>618</v>
      </c>
    </row>
    <row r="281276" spans="1:4" x14ac:dyDescent="0.3">
      <c r="A281276" t="s">
        <v>9803</v>
      </c>
      <c r="B281276" t="s">
        <v>12666</v>
      </c>
      <c r="C281276" t="s">
        <v>16826</v>
      </c>
      <c r="D281276">
        <v>618</v>
      </c>
    </row>
    <row r="281277" spans="1:4" x14ac:dyDescent="0.3">
      <c r="A281277" t="s">
        <v>9803</v>
      </c>
      <c r="B281277" t="s">
        <v>12669</v>
      </c>
      <c r="C281277" t="s">
        <v>12677</v>
      </c>
      <c r="D281277">
        <v>618</v>
      </c>
    </row>
    <row r="281278" spans="1:4" x14ac:dyDescent="0.3">
      <c r="A281278" t="s">
        <v>19637</v>
      </c>
      <c r="B281278" t="s">
        <v>12666</v>
      </c>
      <c r="C281278" t="s">
        <v>15575</v>
      </c>
      <c r="D281278">
        <v>618</v>
      </c>
    </row>
    <row r="281279" spans="1:4" x14ac:dyDescent="0.3">
      <c r="A281279" t="s">
        <v>9811</v>
      </c>
      <c r="B281279" t="s">
        <v>12665</v>
      </c>
      <c r="C281279" t="s">
        <v>10</v>
      </c>
      <c r="D281279">
        <v>618</v>
      </c>
    </row>
    <row r="281280" spans="1:4" x14ac:dyDescent="0.3">
      <c r="A281280" t="s">
        <v>8903</v>
      </c>
      <c r="B281280" t="s">
        <v>12666</v>
      </c>
      <c r="C281280" t="s">
        <v>12837</v>
      </c>
      <c r="D281280">
        <v>618</v>
      </c>
    </row>
    <row r="281281" spans="1:4" x14ac:dyDescent="0.3">
      <c r="A281281" t="s">
        <v>9814</v>
      </c>
      <c r="B281281" t="s">
        <v>12666</v>
      </c>
      <c r="C281281" t="s">
        <v>14974</v>
      </c>
      <c r="D281281">
        <v>618</v>
      </c>
    </row>
    <row r="281282" spans="1:4" x14ac:dyDescent="0.3">
      <c r="A281282" t="s">
        <v>9839</v>
      </c>
      <c r="B281282" t="s">
        <v>12665</v>
      </c>
      <c r="C281282" t="s">
        <v>18</v>
      </c>
      <c r="D281282">
        <v>618</v>
      </c>
    </row>
    <row r="281283" spans="1:4" x14ac:dyDescent="0.3">
      <c r="A281283" t="s">
        <v>9849</v>
      </c>
      <c r="B281283" t="s">
        <v>12666</v>
      </c>
      <c r="C281283" t="s">
        <v>15966</v>
      </c>
      <c r="D281283">
        <v>618</v>
      </c>
    </row>
    <row r="281284" spans="1:4" x14ac:dyDescent="0.3">
      <c r="A281284" t="s">
        <v>9849</v>
      </c>
      <c r="B281284" t="s">
        <v>12669</v>
      </c>
      <c r="C281284" t="s">
        <v>12681</v>
      </c>
      <c r="D281284">
        <v>618</v>
      </c>
    </row>
    <row r="281285" spans="1:4" x14ac:dyDescent="0.3">
      <c r="A281285" t="s">
        <v>9851</v>
      </c>
      <c r="B281285" t="s">
        <v>12665</v>
      </c>
      <c r="C281285" t="s">
        <v>20</v>
      </c>
      <c r="D281285">
        <v>618</v>
      </c>
    </row>
    <row r="281286" spans="1:4" x14ac:dyDescent="0.3">
      <c r="A281286" t="s">
        <v>12173</v>
      </c>
      <c r="B281286" t="s">
        <v>12665</v>
      </c>
      <c r="C281286" t="s">
        <v>46</v>
      </c>
      <c r="D281286">
        <v>618</v>
      </c>
    </row>
    <row r="281287" spans="1:4" x14ac:dyDescent="0.3">
      <c r="A281287" t="s">
        <v>11338</v>
      </c>
      <c r="B281287" t="s">
        <v>12666</v>
      </c>
      <c r="C281287" t="s">
        <v>15377</v>
      </c>
      <c r="D281287">
        <v>618</v>
      </c>
    </row>
    <row r="281288" spans="1:4" x14ac:dyDescent="0.3">
      <c r="A281288" t="s">
        <v>11338</v>
      </c>
      <c r="B281288" t="s">
        <v>12669</v>
      </c>
      <c r="C281288" t="s">
        <v>13148</v>
      </c>
      <c r="D281288">
        <v>618</v>
      </c>
    </row>
    <row r="281289" spans="1:4" x14ac:dyDescent="0.3">
      <c r="A281289" t="s">
        <v>10340</v>
      </c>
      <c r="B281289" t="s">
        <v>12666</v>
      </c>
      <c r="C281289" t="s">
        <v>15778</v>
      </c>
      <c r="D281289">
        <v>618</v>
      </c>
    </row>
    <row r="281290" spans="1:4" x14ac:dyDescent="0.3">
      <c r="A281290" t="s">
        <v>9864</v>
      </c>
      <c r="B281290" t="s">
        <v>12666</v>
      </c>
      <c r="C281290" t="s">
        <v>15710</v>
      </c>
      <c r="D281290">
        <v>618</v>
      </c>
    </row>
    <row r="281291" spans="1:4" x14ac:dyDescent="0.3">
      <c r="A281291" t="s">
        <v>9864</v>
      </c>
      <c r="B281291" t="s">
        <v>12669</v>
      </c>
      <c r="C281291" t="s">
        <v>12677</v>
      </c>
      <c r="D281291">
        <v>618</v>
      </c>
    </row>
    <row r="281292" spans="1:4" x14ac:dyDescent="0.3">
      <c r="A281292" t="s">
        <v>19714</v>
      </c>
      <c r="B281292" t="s">
        <v>12666</v>
      </c>
      <c r="C281292" t="s">
        <v>17917</v>
      </c>
      <c r="D281292">
        <v>618</v>
      </c>
    </row>
    <row r="281293" spans="1:4" x14ac:dyDescent="0.3">
      <c r="A281293" t="s">
        <v>18198</v>
      </c>
      <c r="B281293" t="s">
        <v>12666</v>
      </c>
      <c r="C281293" t="s">
        <v>13059</v>
      </c>
      <c r="D281293">
        <v>618</v>
      </c>
    </row>
    <row r="281294" spans="1:4" x14ac:dyDescent="0.3">
      <c r="A281294" t="s">
        <v>9878</v>
      </c>
      <c r="B281294" t="s">
        <v>12666</v>
      </c>
      <c r="C281294" t="s">
        <v>15215</v>
      </c>
      <c r="D281294">
        <v>618</v>
      </c>
    </row>
    <row r="281295" spans="1:4" x14ac:dyDescent="0.3">
      <c r="A281295" t="s">
        <v>9882</v>
      </c>
      <c r="B281295" t="s">
        <v>12665</v>
      </c>
      <c r="C281295" t="s">
        <v>46</v>
      </c>
      <c r="D281295">
        <v>618</v>
      </c>
    </row>
    <row r="281296" spans="1:4" x14ac:dyDescent="0.3">
      <c r="A281296" t="s">
        <v>9883</v>
      </c>
      <c r="B281296" t="s">
        <v>12665</v>
      </c>
      <c r="C281296" t="s">
        <v>20</v>
      </c>
      <c r="D281296">
        <v>618</v>
      </c>
    </row>
    <row r="281297" spans="1:4" x14ac:dyDescent="0.3">
      <c r="A281297" t="s">
        <v>9884</v>
      </c>
      <c r="B281297" t="s">
        <v>12665</v>
      </c>
      <c r="C281297" t="s">
        <v>14</v>
      </c>
      <c r="D281297">
        <v>618</v>
      </c>
    </row>
    <row r="281298" spans="1:4" x14ac:dyDescent="0.3">
      <c r="A281298" t="s">
        <v>9885</v>
      </c>
      <c r="B281298" t="s">
        <v>12666</v>
      </c>
      <c r="C281298" t="s">
        <v>12897</v>
      </c>
      <c r="D281298">
        <v>618</v>
      </c>
    </row>
    <row r="281299" spans="1:4" x14ac:dyDescent="0.3">
      <c r="A281299" t="s">
        <v>9893</v>
      </c>
      <c r="B281299" t="s">
        <v>12666</v>
      </c>
      <c r="C281299" t="s">
        <v>13186</v>
      </c>
      <c r="D281299">
        <v>618</v>
      </c>
    </row>
    <row r="281300" spans="1:4" x14ac:dyDescent="0.3">
      <c r="A281300" t="s">
        <v>19979</v>
      </c>
      <c r="B281300" t="s">
        <v>12666</v>
      </c>
      <c r="C281300" t="s">
        <v>14848</v>
      </c>
      <c r="D281300">
        <v>618</v>
      </c>
    </row>
    <row r="281301" spans="1:4" x14ac:dyDescent="0.3">
      <c r="A281301" t="s">
        <v>19726</v>
      </c>
      <c r="B281301" t="s">
        <v>12666</v>
      </c>
      <c r="C281301" t="s">
        <v>14581</v>
      </c>
      <c r="D281301">
        <v>618</v>
      </c>
    </row>
    <row r="281302" spans="1:4" x14ac:dyDescent="0.3">
      <c r="A281302" t="s">
        <v>19726</v>
      </c>
      <c r="B281302" t="s">
        <v>12669</v>
      </c>
      <c r="C281302" t="s">
        <v>12690</v>
      </c>
      <c r="D281302">
        <v>618</v>
      </c>
    </row>
    <row r="281303" spans="1:4" x14ac:dyDescent="0.3">
      <c r="A281303" t="s">
        <v>9906</v>
      </c>
      <c r="B281303" t="s">
        <v>12666</v>
      </c>
      <c r="C281303" t="s">
        <v>13760</v>
      </c>
      <c r="D281303">
        <v>618</v>
      </c>
    </row>
    <row r="281304" spans="1:4" x14ac:dyDescent="0.3">
      <c r="A281304" t="s">
        <v>19992</v>
      </c>
      <c r="B281304" t="s">
        <v>12666</v>
      </c>
      <c r="C281304" t="s">
        <v>15940</v>
      </c>
      <c r="D281304">
        <v>618</v>
      </c>
    </row>
    <row r="281305" spans="1:4" x14ac:dyDescent="0.3">
      <c r="A281305" t="s">
        <v>19992</v>
      </c>
      <c r="B281305" t="s">
        <v>12669</v>
      </c>
      <c r="C281305" t="s">
        <v>12670</v>
      </c>
      <c r="D281305">
        <v>618</v>
      </c>
    </row>
    <row r="281306" spans="1:4" x14ac:dyDescent="0.3">
      <c r="A281306" t="s">
        <v>17354</v>
      </c>
      <c r="B281306" t="s">
        <v>12666</v>
      </c>
      <c r="C281306" t="s">
        <v>13145</v>
      </c>
      <c r="D281306">
        <v>618</v>
      </c>
    </row>
    <row r="281307" spans="1:4" x14ac:dyDescent="0.3">
      <c r="A281307" t="s">
        <v>9915</v>
      </c>
      <c r="B281307" t="s">
        <v>12665</v>
      </c>
      <c r="C281307" t="s">
        <v>18</v>
      </c>
      <c r="D281307">
        <v>618</v>
      </c>
    </row>
    <row r="281308" spans="1:4" x14ac:dyDescent="0.3">
      <c r="A281308" t="s">
        <v>9933</v>
      </c>
      <c r="B281308" t="s">
        <v>12666</v>
      </c>
      <c r="C281308" t="s">
        <v>13864</v>
      </c>
      <c r="D281308">
        <v>618</v>
      </c>
    </row>
    <row r="281309" spans="1:4" x14ac:dyDescent="0.3">
      <c r="A281309" t="s">
        <v>9947</v>
      </c>
      <c r="B281309" t="s">
        <v>12666</v>
      </c>
      <c r="C281309" t="s">
        <v>15926</v>
      </c>
      <c r="D281309">
        <v>618</v>
      </c>
    </row>
    <row r="281310" spans="1:4" x14ac:dyDescent="0.3">
      <c r="A281310" t="s">
        <v>19985</v>
      </c>
      <c r="B281310" t="s">
        <v>12666</v>
      </c>
      <c r="C281310" t="s">
        <v>12730</v>
      </c>
      <c r="D281310">
        <v>618</v>
      </c>
    </row>
    <row r="281311" spans="1:4" x14ac:dyDescent="0.3">
      <c r="A281311" t="s">
        <v>9949</v>
      </c>
      <c r="B281311" t="s">
        <v>12666</v>
      </c>
      <c r="C281311" t="s">
        <v>13704</v>
      </c>
      <c r="D281311">
        <v>618</v>
      </c>
    </row>
    <row r="281312" spans="1:4" x14ac:dyDescent="0.3">
      <c r="A281312" t="s">
        <v>9961</v>
      </c>
      <c r="B281312" t="s">
        <v>12665</v>
      </c>
      <c r="C281312" t="s">
        <v>8</v>
      </c>
      <c r="D281312">
        <v>618</v>
      </c>
    </row>
    <row r="281313" spans="1:4" x14ac:dyDescent="0.3">
      <c r="A281313" t="s">
        <v>19987</v>
      </c>
      <c r="B281313" t="s">
        <v>12666</v>
      </c>
      <c r="C281313" t="s">
        <v>12731</v>
      </c>
      <c r="D281313">
        <v>618</v>
      </c>
    </row>
    <row r="281314" spans="1:4" x14ac:dyDescent="0.3">
      <c r="A281314" t="s">
        <v>10883</v>
      </c>
      <c r="B281314" t="s">
        <v>12666</v>
      </c>
      <c r="C281314" t="s">
        <v>12798</v>
      </c>
      <c r="D281314">
        <v>618</v>
      </c>
    </row>
    <row r="281315" spans="1:4" x14ac:dyDescent="0.3">
      <c r="A281315" t="s">
        <v>17632</v>
      </c>
      <c r="B281315" t="s">
        <v>12666</v>
      </c>
      <c r="C281315" t="s">
        <v>14908</v>
      </c>
      <c r="D281315">
        <v>618</v>
      </c>
    </row>
    <row r="281316" spans="1:4" x14ac:dyDescent="0.3">
      <c r="A281316" t="s">
        <v>9969</v>
      </c>
      <c r="B281316" t="s">
        <v>12666</v>
      </c>
      <c r="C281316" t="s">
        <v>13833</v>
      </c>
      <c r="D281316">
        <v>618</v>
      </c>
    </row>
    <row r="281317" spans="1:4" x14ac:dyDescent="0.3">
      <c r="A281317" t="s">
        <v>9970</v>
      </c>
      <c r="B281317" t="s">
        <v>12666</v>
      </c>
      <c r="C281317" t="s">
        <v>15043</v>
      </c>
      <c r="D281317">
        <v>618</v>
      </c>
    </row>
    <row r="281318" spans="1:4" x14ac:dyDescent="0.3">
      <c r="A281318" t="s">
        <v>18622</v>
      </c>
      <c r="B281318" t="s">
        <v>12666</v>
      </c>
      <c r="C281318" t="s">
        <v>14626</v>
      </c>
      <c r="D281318">
        <v>618</v>
      </c>
    </row>
    <row r="281319" spans="1:4" x14ac:dyDescent="0.3">
      <c r="A281319" t="s">
        <v>9983</v>
      </c>
      <c r="B281319" t="s">
        <v>12666</v>
      </c>
      <c r="C281319" t="s">
        <v>13635</v>
      </c>
      <c r="D281319">
        <v>618</v>
      </c>
    </row>
    <row r="281320" spans="1:4" x14ac:dyDescent="0.3">
      <c r="A281320" t="s">
        <v>9983</v>
      </c>
      <c r="B281320" t="s">
        <v>12669</v>
      </c>
      <c r="C281320" t="s">
        <v>12681</v>
      </c>
      <c r="D281320">
        <v>618</v>
      </c>
    </row>
    <row r="281321" spans="1:4" x14ac:dyDescent="0.3">
      <c r="A281321" t="s">
        <v>9983</v>
      </c>
      <c r="B281321" t="s">
        <v>12669</v>
      </c>
      <c r="C281321" t="s">
        <v>12683</v>
      </c>
      <c r="D281321">
        <v>618</v>
      </c>
    </row>
    <row r="281322" spans="1:4" x14ac:dyDescent="0.3">
      <c r="A281322" t="s">
        <v>9987</v>
      </c>
      <c r="B281322" t="s">
        <v>12666</v>
      </c>
      <c r="C281322" t="s">
        <v>14499</v>
      </c>
      <c r="D281322">
        <v>618</v>
      </c>
    </row>
    <row r="281323" spans="1:4" x14ac:dyDescent="0.3">
      <c r="A281323" t="s">
        <v>9988</v>
      </c>
      <c r="B281323" t="s">
        <v>12666</v>
      </c>
      <c r="C281323" t="s">
        <v>14608</v>
      </c>
      <c r="D281323">
        <v>618</v>
      </c>
    </row>
    <row r="281324" spans="1:4" x14ac:dyDescent="0.3">
      <c r="A281324" t="s">
        <v>9994</v>
      </c>
      <c r="B281324" t="s">
        <v>12666</v>
      </c>
      <c r="C281324" t="s">
        <v>14492</v>
      </c>
      <c r="D281324">
        <v>618</v>
      </c>
    </row>
    <row r="281325" spans="1:4" x14ac:dyDescent="0.3">
      <c r="A281325" t="s">
        <v>9994</v>
      </c>
      <c r="B281325" t="s">
        <v>12669</v>
      </c>
      <c r="C281325" t="s">
        <v>12694</v>
      </c>
      <c r="D281325">
        <v>618</v>
      </c>
    </row>
    <row r="281326" spans="1:4" x14ac:dyDescent="0.3">
      <c r="A281326" t="s">
        <v>10008</v>
      </c>
      <c r="B281326" t="s">
        <v>12666</v>
      </c>
      <c r="C281326" t="s">
        <v>13318</v>
      </c>
      <c r="D281326">
        <v>618</v>
      </c>
    </row>
    <row r="281327" spans="1:4" x14ac:dyDescent="0.3">
      <c r="A281327" t="s">
        <v>10009</v>
      </c>
      <c r="B281327" t="s">
        <v>12666</v>
      </c>
      <c r="C281327" t="s">
        <v>13379</v>
      </c>
      <c r="D281327">
        <v>618</v>
      </c>
    </row>
    <row r="281328" spans="1:4" x14ac:dyDescent="0.3">
      <c r="A281328" t="s">
        <v>10009</v>
      </c>
      <c r="B281328" t="s">
        <v>12669</v>
      </c>
      <c r="C281328" t="s">
        <v>12690</v>
      </c>
      <c r="D281328">
        <v>618</v>
      </c>
    </row>
    <row r="281329" spans="1:4" x14ac:dyDescent="0.3">
      <c r="A281329" t="s">
        <v>10009</v>
      </c>
      <c r="B281329" t="s">
        <v>12669</v>
      </c>
      <c r="C281329" t="s">
        <v>12694</v>
      </c>
      <c r="D281329">
        <v>618</v>
      </c>
    </row>
    <row r="281330" spans="1:4" x14ac:dyDescent="0.3">
      <c r="A281330" s="1" t="s">
        <v>8669</v>
      </c>
      <c r="B281330" t="s">
        <v>12666</v>
      </c>
      <c r="C281330" t="s">
        <v>14911</v>
      </c>
      <c r="D281330">
        <v>618</v>
      </c>
    </row>
    <row r="281331" spans="1:4" x14ac:dyDescent="0.3">
      <c r="A281331" s="1" t="s">
        <v>8669</v>
      </c>
      <c r="B281331" t="s">
        <v>12669</v>
      </c>
      <c r="C281331" t="s">
        <v>12675</v>
      </c>
      <c r="D281331">
        <v>618</v>
      </c>
    </row>
    <row r="281332" spans="1:4" x14ac:dyDescent="0.3">
      <c r="A281332" t="s">
        <v>10027</v>
      </c>
      <c r="B281332" t="s">
        <v>12666</v>
      </c>
      <c r="C281332" t="s">
        <v>14578</v>
      </c>
      <c r="D281332">
        <v>618</v>
      </c>
    </row>
    <row r="281333" spans="1:4" x14ac:dyDescent="0.3">
      <c r="A281333" t="s">
        <v>10027</v>
      </c>
      <c r="B281333" t="s">
        <v>12669</v>
      </c>
      <c r="C281333" t="s">
        <v>12690</v>
      </c>
      <c r="D281333">
        <v>618</v>
      </c>
    </row>
    <row r="281334" spans="1:4" x14ac:dyDescent="0.3">
      <c r="A281334" t="s">
        <v>10030</v>
      </c>
      <c r="B281334" t="s">
        <v>12666</v>
      </c>
      <c r="C281334" t="s">
        <v>12870</v>
      </c>
      <c r="D281334">
        <v>618</v>
      </c>
    </row>
    <row r="281335" spans="1:4" x14ac:dyDescent="0.3">
      <c r="A281335" t="s">
        <v>10030</v>
      </c>
      <c r="B281335" t="s">
        <v>12669</v>
      </c>
      <c r="C281335" t="s">
        <v>12675</v>
      </c>
      <c r="D281335">
        <v>618</v>
      </c>
    </row>
    <row r="281336" spans="1:4" x14ac:dyDescent="0.3">
      <c r="A281336" t="s">
        <v>3675</v>
      </c>
      <c r="B281336" t="s">
        <v>12666</v>
      </c>
      <c r="C281336" t="s">
        <v>15865</v>
      </c>
      <c r="D281336">
        <v>618</v>
      </c>
    </row>
    <row r="281337" spans="1:4" x14ac:dyDescent="0.3">
      <c r="A281337" t="s">
        <v>3675</v>
      </c>
      <c r="B281337" t="s">
        <v>12669</v>
      </c>
      <c r="C281337" t="s">
        <v>12681</v>
      </c>
      <c r="D281337">
        <v>618</v>
      </c>
    </row>
    <row r="281338" spans="1:4" x14ac:dyDescent="0.3">
      <c r="A281338" t="s">
        <v>10111</v>
      </c>
      <c r="B281338" t="s">
        <v>12666</v>
      </c>
      <c r="C281338" t="s">
        <v>12839</v>
      </c>
      <c r="D281338">
        <v>618</v>
      </c>
    </row>
    <row r="281339" spans="1:4" x14ac:dyDescent="0.3">
      <c r="A281339" t="s">
        <v>10051</v>
      </c>
      <c r="B281339" t="s">
        <v>12666</v>
      </c>
      <c r="C281339" t="s">
        <v>13212</v>
      </c>
      <c r="D281339">
        <v>618</v>
      </c>
    </row>
    <row r="281340" spans="1:4" x14ac:dyDescent="0.3">
      <c r="A281340" t="s">
        <v>10231</v>
      </c>
      <c r="B281340" t="s">
        <v>12665</v>
      </c>
      <c r="C281340" t="s">
        <v>26</v>
      </c>
      <c r="D281340">
        <v>618</v>
      </c>
    </row>
    <row r="281341" spans="1:4" x14ac:dyDescent="0.3">
      <c r="A281341" t="s">
        <v>15994</v>
      </c>
      <c r="B281341" t="s">
        <v>12666</v>
      </c>
      <c r="C281341" t="s">
        <v>20886</v>
      </c>
      <c r="D281341">
        <v>618</v>
      </c>
    </row>
    <row r="281342" spans="1:4" x14ac:dyDescent="0.3">
      <c r="A281342" t="s">
        <v>15994</v>
      </c>
      <c r="B281342" t="s">
        <v>12669</v>
      </c>
      <c r="C281342" t="s">
        <v>13148</v>
      </c>
      <c r="D281342">
        <v>618</v>
      </c>
    </row>
    <row r="281343" spans="1:4" x14ac:dyDescent="0.3">
      <c r="A281343" t="s">
        <v>17501</v>
      </c>
      <c r="B281343" t="s">
        <v>12665</v>
      </c>
      <c r="C281343" t="s">
        <v>16</v>
      </c>
      <c r="D281343">
        <v>618</v>
      </c>
    </row>
    <row r="281344" spans="1:4" x14ac:dyDescent="0.3">
      <c r="A281344" t="s">
        <v>17501</v>
      </c>
      <c r="B281344" t="s">
        <v>12666</v>
      </c>
      <c r="C281344" t="s">
        <v>13529</v>
      </c>
      <c r="D281344">
        <v>618</v>
      </c>
    </row>
    <row r="281345" spans="1:4" x14ac:dyDescent="0.3">
      <c r="A281345" t="s">
        <v>20001</v>
      </c>
      <c r="B281345" t="s">
        <v>12666</v>
      </c>
      <c r="C281345" t="s">
        <v>12823</v>
      </c>
      <c r="D281345">
        <v>618</v>
      </c>
    </row>
    <row r="281346" spans="1:4" x14ac:dyDescent="0.3">
      <c r="A281346" t="s">
        <v>20001</v>
      </c>
      <c r="B281346" t="s">
        <v>12669</v>
      </c>
      <c r="C281346" t="s">
        <v>12675</v>
      </c>
      <c r="D281346">
        <v>618</v>
      </c>
    </row>
    <row r="281347" spans="1:4" x14ac:dyDescent="0.3">
      <c r="A281347" t="s">
        <v>10104</v>
      </c>
      <c r="B281347" t="s">
        <v>12666</v>
      </c>
      <c r="C281347" t="s">
        <v>13773</v>
      </c>
      <c r="D281347">
        <v>618</v>
      </c>
    </row>
    <row r="281348" spans="1:4" x14ac:dyDescent="0.3">
      <c r="A281348" t="s">
        <v>20483</v>
      </c>
      <c r="B281348" t="s">
        <v>12666</v>
      </c>
      <c r="C281348" t="s">
        <v>13653</v>
      </c>
      <c r="D281348">
        <v>618</v>
      </c>
    </row>
    <row r="281349" spans="1:4" x14ac:dyDescent="0.3">
      <c r="A281349" t="s">
        <v>10129</v>
      </c>
      <c r="B281349" t="s">
        <v>12666</v>
      </c>
      <c r="C281349" t="s">
        <v>13194</v>
      </c>
      <c r="D281349">
        <v>618</v>
      </c>
    </row>
    <row r="281350" spans="1:4" x14ac:dyDescent="0.3">
      <c r="A281350" t="s">
        <v>10135</v>
      </c>
      <c r="B281350" t="s">
        <v>12666</v>
      </c>
      <c r="C281350" t="s">
        <v>14688</v>
      </c>
      <c r="D281350">
        <v>618</v>
      </c>
    </row>
    <row r="281351" spans="1:4" x14ac:dyDescent="0.3">
      <c r="A281351" t="s">
        <v>10135</v>
      </c>
      <c r="B281351" t="s">
        <v>12669</v>
      </c>
      <c r="C281351" t="s">
        <v>12683</v>
      </c>
      <c r="D281351">
        <v>618</v>
      </c>
    </row>
    <row r="281352" spans="1:4" x14ac:dyDescent="0.3">
      <c r="A281352" t="s">
        <v>10135</v>
      </c>
      <c r="B281352" t="s">
        <v>12669</v>
      </c>
      <c r="C281352" t="s">
        <v>12681</v>
      </c>
      <c r="D281352">
        <v>618</v>
      </c>
    </row>
    <row r="281353" spans="1:4" x14ac:dyDescent="0.3">
      <c r="A281353" t="s">
        <v>10057</v>
      </c>
      <c r="B281353" t="s">
        <v>12665</v>
      </c>
      <c r="C281353" t="s">
        <v>10</v>
      </c>
      <c r="D281353">
        <v>618</v>
      </c>
    </row>
    <row r="281354" spans="1:4" x14ac:dyDescent="0.3">
      <c r="A281354" t="s">
        <v>10152</v>
      </c>
      <c r="B281354" t="s">
        <v>12666</v>
      </c>
      <c r="C281354" t="s">
        <v>14894</v>
      </c>
      <c r="D281354">
        <v>618</v>
      </c>
    </row>
    <row r="281355" spans="1:4" x14ac:dyDescent="0.3">
      <c r="A281355" t="s">
        <v>10152</v>
      </c>
      <c r="B281355" t="s">
        <v>12669</v>
      </c>
      <c r="C281355" t="s">
        <v>12677</v>
      </c>
      <c r="D281355">
        <v>618</v>
      </c>
    </row>
    <row r="281356" spans="1:4" x14ac:dyDescent="0.3">
      <c r="A281356" t="s">
        <v>14926</v>
      </c>
      <c r="B281356" t="s">
        <v>12666</v>
      </c>
      <c r="C281356" t="s">
        <v>14918</v>
      </c>
      <c r="D281356">
        <v>618</v>
      </c>
    </row>
    <row r="281357" spans="1:4" x14ac:dyDescent="0.3">
      <c r="A281357" t="s">
        <v>10187</v>
      </c>
      <c r="B281357" t="s">
        <v>12666</v>
      </c>
      <c r="C281357" t="s">
        <v>12728</v>
      </c>
      <c r="D281357">
        <v>618</v>
      </c>
    </row>
    <row r="281358" spans="1:4" x14ac:dyDescent="0.3">
      <c r="A281358" t="s">
        <v>10210</v>
      </c>
      <c r="B281358" t="s">
        <v>12666</v>
      </c>
      <c r="C281358" t="s">
        <v>14314</v>
      </c>
      <c r="D281358">
        <v>618</v>
      </c>
    </row>
    <row r="281359" spans="1:4" x14ac:dyDescent="0.3">
      <c r="A281359" t="s">
        <v>10215</v>
      </c>
      <c r="B281359" t="s">
        <v>12666</v>
      </c>
      <c r="C281359" t="s">
        <v>12813</v>
      </c>
      <c r="D281359">
        <v>618</v>
      </c>
    </row>
    <row r="281360" spans="1:4" x14ac:dyDescent="0.3">
      <c r="A281360" t="s">
        <v>18013</v>
      </c>
      <c r="B281360" t="s">
        <v>12666</v>
      </c>
      <c r="C281360" t="s">
        <v>12981</v>
      </c>
      <c r="D281360">
        <v>618</v>
      </c>
    </row>
    <row r="281361" spans="1:4" x14ac:dyDescent="0.3">
      <c r="A281361" t="s">
        <v>20017</v>
      </c>
      <c r="B281361" t="s">
        <v>12666</v>
      </c>
      <c r="C281361" t="s">
        <v>17173</v>
      </c>
      <c r="D281361">
        <v>618</v>
      </c>
    </row>
    <row r="281362" spans="1:4" x14ac:dyDescent="0.3">
      <c r="A281362" t="s">
        <v>18384</v>
      </c>
      <c r="B281362" t="s">
        <v>12666</v>
      </c>
      <c r="C281362" t="s">
        <v>13196</v>
      </c>
      <c r="D281362">
        <v>618</v>
      </c>
    </row>
    <row r="281363" spans="1:4" x14ac:dyDescent="0.3">
      <c r="A281363" t="s">
        <v>18480</v>
      </c>
      <c r="B281363" t="s">
        <v>12665</v>
      </c>
      <c r="C281363" t="s">
        <v>46</v>
      </c>
      <c r="D281363">
        <v>618</v>
      </c>
    </row>
    <row r="281364" spans="1:4" x14ac:dyDescent="0.3">
      <c r="A281364" t="s">
        <v>11193</v>
      </c>
      <c r="B281364" t="s">
        <v>12666</v>
      </c>
      <c r="C281364" t="s">
        <v>16675</v>
      </c>
      <c r="D281364">
        <v>618</v>
      </c>
    </row>
    <row r="281365" spans="1:4" x14ac:dyDescent="0.3">
      <c r="A281365" t="s">
        <v>15997</v>
      </c>
      <c r="B281365" t="s">
        <v>12666</v>
      </c>
      <c r="C281365" t="s">
        <v>12723</v>
      </c>
      <c r="D281365">
        <v>618</v>
      </c>
    </row>
    <row r="281366" spans="1:4" x14ac:dyDescent="0.3">
      <c r="A281366" t="s">
        <v>10256</v>
      </c>
      <c r="B281366" t="s">
        <v>12666</v>
      </c>
      <c r="C281366" t="s">
        <v>21954</v>
      </c>
      <c r="D281366">
        <v>618</v>
      </c>
    </row>
    <row r="281367" spans="1:4" x14ac:dyDescent="0.3">
      <c r="A281367" t="s">
        <v>20145</v>
      </c>
      <c r="B281367" t="s">
        <v>12666</v>
      </c>
      <c r="C281367" t="s">
        <v>14646</v>
      </c>
      <c r="D281367">
        <v>618</v>
      </c>
    </row>
    <row r="281368" spans="1:4" x14ac:dyDescent="0.3">
      <c r="A281368" t="s">
        <v>10259</v>
      </c>
      <c r="B281368" t="s">
        <v>12665</v>
      </c>
      <c r="C281368" t="s">
        <v>12</v>
      </c>
      <c r="D281368">
        <v>618</v>
      </c>
    </row>
    <row r="281369" spans="1:4" x14ac:dyDescent="0.3">
      <c r="A281369" t="s">
        <v>10282</v>
      </c>
      <c r="B281369" t="s">
        <v>12666</v>
      </c>
      <c r="C281369" t="s">
        <v>13827</v>
      </c>
      <c r="D281369">
        <v>618</v>
      </c>
    </row>
    <row r="281370" spans="1:4" x14ac:dyDescent="0.3">
      <c r="A281370" t="s">
        <v>11505</v>
      </c>
      <c r="B281370" t="s">
        <v>12666</v>
      </c>
      <c r="C281370" t="s">
        <v>14159</v>
      </c>
      <c r="D281370">
        <v>618</v>
      </c>
    </row>
    <row r="281371" spans="1:4" x14ac:dyDescent="0.3">
      <c r="A281371" t="s">
        <v>11516</v>
      </c>
      <c r="B281371" t="s">
        <v>12666</v>
      </c>
      <c r="C281371" t="s">
        <v>13920</v>
      </c>
      <c r="D281371">
        <v>618</v>
      </c>
    </row>
    <row r="281372" spans="1:4" x14ac:dyDescent="0.3">
      <c r="A281372" t="s">
        <v>11516</v>
      </c>
      <c r="B281372" t="s">
        <v>12669</v>
      </c>
      <c r="C281372" t="s">
        <v>12670</v>
      </c>
      <c r="D281372">
        <v>618</v>
      </c>
    </row>
    <row r="281373" spans="1:4" x14ac:dyDescent="0.3">
      <c r="A281373" t="s">
        <v>20027</v>
      </c>
      <c r="B281373" t="s">
        <v>12666</v>
      </c>
      <c r="C281373" t="s">
        <v>13407</v>
      </c>
      <c r="D281373">
        <v>618</v>
      </c>
    </row>
    <row r="281374" spans="1:4" x14ac:dyDescent="0.3">
      <c r="A281374" t="s">
        <v>13220</v>
      </c>
      <c r="B281374" t="s">
        <v>12665</v>
      </c>
      <c r="C281374" t="s">
        <v>8</v>
      </c>
      <c r="D281374">
        <v>618</v>
      </c>
    </row>
    <row r="281375" spans="1:4" x14ac:dyDescent="0.3">
      <c r="A281375" t="s">
        <v>3265</v>
      </c>
      <c r="B281375" t="s">
        <v>12666</v>
      </c>
      <c r="C281375" t="s">
        <v>17334</v>
      </c>
      <c r="D281375">
        <v>618</v>
      </c>
    </row>
    <row r="281376" spans="1:4" x14ac:dyDescent="0.3">
      <c r="A281376" t="s">
        <v>3265</v>
      </c>
      <c r="B281376" t="s">
        <v>12669</v>
      </c>
      <c r="C281376" t="s">
        <v>12681</v>
      </c>
      <c r="D281376">
        <v>618</v>
      </c>
    </row>
    <row r="281377" spans="1:4" x14ac:dyDescent="0.3">
      <c r="A281377" t="s">
        <v>3265</v>
      </c>
      <c r="B281377" t="s">
        <v>12669</v>
      </c>
      <c r="C281377" t="s">
        <v>12690</v>
      </c>
      <c r="D281377">
        <v>618</v>
      </c>
    </row>
    <row r="281378" spans="1:4" x14ac:dyDescent="0.3">
      <c r="A281378" t="s">
        <v>18781</v>
      </c>
      <c r="B281378" t="s">
        <v>12665</v>
      </c>
      <c r="C281378" t="s">
        <v>10</v>
      </c>
      <c r="D281378">
        <v>618</v>
      </c>
    </row>
    <row r="281379" spans="1:4" x14ac:dyDescent="0.3">
      <c r="A281379" t="s">
        <v>20336</v>
      </c>
      <c r="B281379" t="s">
        <v>12666</v>
      </c>
      <c r="C281379" t="s">
        <v>13312</v>
      </c>
      <c r="D281379">
        <v>618</v>
      </c>
    </row>
    <row r="281380" spans="1:4" x14ac:dyDescent="0.3">
      <c r="A281380" t="s">
        <v>12046</v>
      </c>
      <c r="B281380" t="s">
        <v>12665</v>
      </c>
      <c r="C281380" t="s">
        <v>14</v>
      </c>
      <c r="D281380">
        <v>618</v>
      </c>
    </row>
    <row r="281381" spans="1:4" x14ac:dyDescent="0.3">
      <c r="A281381" s="1" t="s">
        <v>10404</v>
      </c>
      <c r="B281381" t="s">
        <v>12666</v>
      </c>
      <c r="C281381" t="s">
        <v>13896</v>
      </c>
      <c r="D281381">
        <v>618</v>
      </c>
    </row>
    <row r="281382" spans="1:4" x14ac:dyDescent="0.3">
      <c r="A281382" t="s">
        <v>10412</v>
      </c>
      <c r="B281382" t="s">
        <v>12666</v>
      </c>
      <c r="C281382" t="s">
        <v>12933</v>
      </c>
      <c r="D281382">
        <v>618</v>
      </c>
    </row>
    <row r="281383" spans="1:4" x14ac:dyDescent="0.3">
      <c r="A281383" t="s">
        <v>10426</v>
      </c>
      <c r="B281383" t="s">
        <v>12666</v>
      </c>
      <c r="C281383" t="s">
        <v>14958</v>
      </c>
      <c r="D281383">
        <v>618</v>
      </c>
    </row>
    <row r="281384" spans="1:4" x14ac:dyDescent="0.3">
      <c r="A281384" t="s">
        <v>10426</v>
      </c>
      <c r="B281384" t="s">
        <v>12669</v>
      </c>
      <c r="C281384" t="s">
        <v>12675</v>
      </c>
      <c r="D281384">
        <v>618</v>
      </c>
    </row>
    <row r="281385" spans="1:4" x14ac:dyDescent="0.3">
      <c r="A281385" t="s">
        <v>10426</v>
      </c>
      <c r="B281385" t="s">
        <v>12669</v>
      </c>
      <c r="C281385" t="s">
        <v>12683</v>
      </c>
      <c r="D281385">
        <v>618</v>
      </c>
    </row>
    <row r="281386" spans="1:4" x14ac:dyDescent="0.3">
      <c r="A281386" t="s">
        <v>16511</v>
      </c>
      <c r="B281386" t="s">
        <v>12666</v>
      </c>
      <c r="C281386" t="s">
        <v>13368</v>
      </c>
      <c r="D281386">
        <v>618</v>
      </c>
    </row>
    <row r="281387" spans="1:4" x14ac:dyDescent="0.3">
      <c r="A281387" t="s">
        <v>20046</v>
      </c>
      <c r="B281387" t="s">
        <v>12666</v>
      </c>
      <c r="C281387" t="s">
        <v>13530</v>
      </c>
      <c r="D281387">
        <v>618</v>
      </c>
    </row>
    <row r="281388" spans="1:4" x14ac:dyDescent="0.3">
      <c r="A281388" t="s">
        <v>20678</v>
      </c>
      <c r="B281388" t="s">
        <v>12666</v>
      </c>
      <c r="C281388" t="s">
        <v>14091</v>
      </c>
      <c r="D281388">
        <v>618</v>
      </c>
    </row>
    <row r="281389" spans="1:4" x14ac:dyDescent="0.3">
      <c r="A281389" t="s">
        <v>20052</v>
      </c>
      <c r="B281389" t="s">
        <v>12666</v>
      </c>
      <c r="C281389" t="s">
        <v>13214</v>
      </c>
      <c r="D281389">
        <v>618</v>
      </c>
    </row>
    <row r="281390" spans="1:4" x14ac:dyDescent="0.3">
      <c r="A281390" t="s">
        <v>1849</v>
      </c>
      <c r="B281390" t="s">
        <v>12666</v>
      </c>
      <c r="C281390" t="s">
        <v>16570</v>
      </c>
      <c r="D281390">
        <v>618</v>
      </c>
    </row>
    <row r="281391" spans="1:4" x14ac:dyDescent="0.3">
      <c r="A281391" t="s">
        <v>13903</v>
      </c>
      <c r="B281391" t="s">
        <v>12666</v>
      </c>
      <c r="C281391" t="s">
        <v>13406</v>
      </c>
      <c r="D281391">
        <v>618</v>
      </c>
    </row>
    <row r="281392" spans="1:4" x14ac:dyDescent="0.3">
      <c r="A281392" t="s">
        <v>10475</v>
      </c>
      <c r="B281392" t="s">
        <v>12666</v>
      </c>
      <c r="C281392" t="s">
        <v>14945</v>
      </c>
      <c r="D281392">
        <v>618</v>
      </c>
    </row>
    <row r="281393" spans="1:4" x14ac:dyDescent="0.3">
      <c r="A281393" t="s">
        <v>10475</v>
      </c>
      <c r="B281393" t="s">
        <v>12669</v>
      </c>
      <c r="C281393" t="s">
        <v>13148</v>
      </c>
      <c r="D281393">
        <v>618</v>
      </c>
    </row>
    <row r="281394" spans="1:4" x14ac:dyDescent="0.3">
      <c r="A281394" t="s">
        <v>10475</v>
      </c>
      <c r="B281394" t="s">
        <v>12669</v>
      </c>
      <c r="C281394" t="s">
        <v>12670</v>
      </c>
      <c r="D281394">
        <v>618</v>
      </c>
    </row>
    <row r="281395" spans="1:4" x14ac:dyDescent="0.3">
      <c r="A281395" t="s">
        <v>10475</v>
      </c>
      <c r="B281395" t="s">
        <v>12669</v>
      </c>
      <c r="C281395" t="s">
        <v>12681</v>
      </c>
      <c r="D281395">
        <v>618</v>
      </c>
    </row>
    <row r="281396" spans="1:4" x14ac:dyDescent="0.3">
      <c r="A281396" t="s">
        <v>10483</v>
      </c>
      <c r="B281396" t="s">
        <v>12666</v>
      </c>
      <c r="C281396" t="s">
        <v>14971</v>
      </c>
      <c r="D281396">
        <v>618</v>
      </c>
    </row>
    <row r="281397" spans="1:4" x14ac:dyDescent="0.3">
      <c r="A281397" t="s">
        <v>18782</v>
      </c>
      <c r="B281397" t="s">
        <v>12665</v>
      </c>
      <c r="C281397" t="s">
        <v>14</v>
      </c>
      <c r="D281397">
        <v>618</v>
      </c>
    </row>
    <row r="281398" spans="1:4" x14ac:dyDescent="0.3">
      <c r="A281398" t="s">
        <v>20054</v>
      </c>
      <c r="B281398" t="s">
        <v>12666</v>
      </c>
      <c r="C281398" t="s">
        <v>13596</v>
      </c>
      <c r="D281398">
        <v>618</v>
      </c>
    </row>
    <row r="281399" spans="1:4" x14ac:dyDescent="0.3">
      <c r="A281399" t="s">
        <v>10498</v>
      </c>
      <c r="B281399" t="s">
        <v>12666</v>
      </c>
      <c r="C281399" t="s">
        <v>12700</v>
      </c>
      <c r="D281399">
        <v>618</v>
      </c>
    </row>
    <row r="281400" spans="1:4" x14ac:dyDescent="0.3">
      <c r="A281400" t="s">
        <v>5372</v>
      </c>
      <c r="B281400" t="s">
        <v>12666</v>
      </c>
      <c r="C281400" t="s">
        <v>17199</v>
      </c>
      <c r="D281400">
        <v>618</v>
      </c>
    </row>
    <row r="281401" spans="1:4" x14ac:dyDescent="0.3">
      <c r="A281401" t="s">
        <v>5372</v>
      </c>
      <c r="B281401" t="s">
        <v>12669</v>
      </c>
      <c r="C281401" t="s">
        <v>12683</v>
      </c>
      <c r="D281401">
        <v>618</v>
      </c>
    </row>
    <row r="281402" spans="1:4" x14ac:dyDescent="0.3">
      <c r="A281402" t="s">
        <v>10533</v>
      </c>
      <c r="B281402" t="s">
        <v>12666</v>
      </c>
      <c r="C281402" t="s">
        <v>13454</v>
      </c>
      <c r="D281402">
        <v>618</v>
      </c>
    </row>
    <row r="281403" spans="1:4" x14ac:dyDescent="0.3">
      <c r="A281403" t="s">
        <v>17638</v>
      </c>
      <c r="B281403" t="s">
        <v>12666</v>
      </c>
      <c r="C281403" t="s">
        <v>13630</v>
      </c>
      <c r="D281403">
        <v>618</v>
      </c>
    </row>
    <row r="281404" spans="1:4" x14ac:dyDescent="0.3">
      <c r="A281404" t="s">
        <v>10545</v>
      </c>
      <c r="B281404" t="s">
        <v>12666</v>
      </c>
      <c r="C281404" t="s">
        <v>13625</v>
      </c>
      <c r="D281404">
        <v>618</v>
      </c>
    </row>
    <row r="281405" spans="1:4" x14ac:dyDescent="0.3">
      <c r="A281405" t="s">
        <v>10554</v>
      </c>
      <c r="B281405" t="s">
        <v>12666</v>
      </c>
      <c r="C281405" t="s">
        <v>14950</v>
      </c>
      <c r="D281405">
        <v>618</v>
      </c>
    </row>
    <row r="281406" spans="1:4" x14ac:dyDescent="0.3">
      <c r="A281406" t="s">
        <v>10554</v>
      </c>
      <c r="B281406" t="s">
        <v>12669</v>
      </c>
      <c r="C281406" t="s">
        <v>12675</v>
      </c>
      <c r="D281406">
        <v>618</v>
      </c>
    </row>
    <row r="281407" spans="1:4" x14ac:dyDescent="0.3">
      <c r="A281407" t="s">
        <v>10554</v>
      </c>
      <c r="B281407" t="s">
        <v>12669</v>
      </c>
      <c r="C281407" t="s">
        <v>12670</v>
      </c>
      <c r="D281407">
        <v>618</v>
      </c>
    </row>
    <row r="281408" spans="1:4" x14ac:dyDescent="0.3">
      <c r="A281408" t="s">
        <v>10555</v>
      </c>
      <c r="B281408" t="s">
        <v>12665</v>
      </c>
      <c r="C281408" t="s">
        <v>14</v>
      </c>
      <c r="D281408">
        <v>618</v>
      </c>
    </row>
    <row r="281409" spans="1:4" x14ac:dyDescent="0.3">
      <c r="A281409" t="s">
        <v>10562</v>
      </c>
      <c r="B281409" t="s">
        <v>12666</v>
      </c>
      <c r="C281409" t="s">
        <v>13394</v>
      </c>
      <c r="D281409">
        <v>618</v>
      </c>
    </row>
    <row r="281410" spans="1:4" x14ac:dyDescent="0.3">
      <c r="A281410" t="s">
        <v>17077</v>
      </c>
      <c r="B281410" t="s">
        <v>12665</v>
      </c>
      <c r="C281410" t="s">
        <v>10</v>
      </c>
      <c r="D281410">
        <v>618</v>
      </c>
    </row>
    <row r="281411" spans="1:4" x14ac:dyDescent="0.3">
      <c r="A281411" t="s">
        <v>10578</v>
      </c>
      <c r="B281411" t="s">
        <v>12666</v>
      </c>
      <c r="C281411" t="s">
        <v>14247</v>
      </c>
      <c r="D281411">
        <v>618</v>
      </c>
    </row>
    <row r="281412" spans="1:4" x14ac:dyDescent="0.3">
      <c r="A281412" t="s">
        <v>10578</v>
      </c>
      <c r="B281412" t="s">
        <v>12669</v>
      </c>
      <c r="C281412" t="s">
        <v>12670</v>
      </c>
      <c r="D281412">
        <v>618</v>
      </c>
    </row>
    <row r="281413" spans="1:4" x14ac:dyDescent="0.3">
      <c r="A281413" t="s">
        <v>10582</v>
      </c>
      <c r="B281413" t="s">
        <v>12666</v>
      </c>
      <c r="C281413" t="s">
        <v>13896</v>
      </c>
      <c r="D281413">
        <v>618</v>
      </c>
    </row>
    <row r="281414" spans="1:4" x14ac:dyDescent="0.3">
      <c r="A281414" t="s">
        <v>10585</v>
      </c>
      <c r="B281414" t="s">
        <v>12666</v>
      </c>
      <c r="C281414" t="s">
        <v>14196</v>
      </c>
      <c r="D281414">
        <v>618</v>
      </c>
    </row>
    <row r="281415" spans="1:4" x14ac:dyDescent="0.3">
      <c r="A281415" t="s">
        <v>10599</v>
      </c>
      <c r="B281415" t="s">
        <v>12666</v>
      </c>
      <c r="C281415" t="s">
        <v>17895</v>
      </c>
      <c r="D281415">
        <v>618</v>
      </c>
    </row>
    <row r="281416" spans="1:4" x14ac:dyDescent="0.3">
      <c r="A281416" t="s">
        <v>3757</v>
      </c>
      <c r="B281416" t="s">
        <v>12666</v>
      </c>
      <c r="C281416" t="s">
        <v>15225</v>
      </c>
      <c r="D281416">
        <v>618</v>
      </c>
    </row>
    <row r="281417" spans="1:4" x14ac:dyDescent="0.3">
      <c r="A281417" t="s">
        <v>3757</v>
      </c>
      <c r="B281417" t="s">
        <v>12669</v>
      </c>
      <c r="C281417" t="s">
        <v>12690</v>
      </c>
      <c r="D281417">
        <v>618</v>
      </c>
    </row>
    <row r="281418" spans="1:4" x14ac:dyDescent="0.3">
      <c r="A281418" t="s">
        <v>17920</v>
      </c>
      <c r="B281418" t="s">
        <v>12666</v>
      </c>
      <c r="C281418" t="s">
        <v>15287</v>
      </c>
      <c r="D281418">
        <v>618</v>
      </c>
    </row>
    <row r="281419" spans="1:4" x14ac:dyDescent="0.3">
      <c r="A281419" t="s">
        <v>16269</v>
      </c>
      <c r="B281419" t="s">
        <v>12666</v>
      </c>
      <c r="C281419" t="s">
        <v>14084</v>
      </c>
      <c r="D281419">
        <v>618</v>
      </c>
    </row>
    <row r="281420" spans="1:4" x14ac:dyDescent="0.3">
      <c r="A281420" t="s">
        <v>10613</v>
      </c>
      <c r="B281420" t="s">
        <v>12666</v>
      </c>
      <c r="C281420" t="s">
        <v>14510</v>
      </c>
      <c r="D281420">
        <v>618</v>
      </c>
    </row>
    <row r="281421" spans="1:4" x14ac:dyDescent="0.3">
      <c r="A281421" t="s">
        <v>10613</v>
      </c>
      <c r="B281421" t="s">
        <v>12669</v>
      </c>
      <c r="C281421" t="s">
        <v>12694</v>
      </c>
      <c r="D281421">
        <v>618</v>
      </c>
    </row>
    <row r="281422" spans="1:4" x14ac:dyDescent="0.3">
      <c r="A281422" t="s">
        <v>10617</v>
      </c>
      <c r="B281422" t="s">
        <v>12665</v>
      </c>
      <c r="C281422" t="s">
        <v>46</v>
      </c>
      <c r="D281422">
        <v>618</v>
      </c>
    </row>
    <row r="281423" spans="1:4" x14ac:dyDescent="0.3">
      <c r="A281423" t="s">
        <v>10619</v>
      </c>
      <c r="B281423" t="s">
        <v>12666</v>
      </c>
      <c r="C281423" t="s">
        <v>14704</v>
      </c>
      <c r="D281423">
        <v>618</v>
      </c>
    </row>
    <row r="281424" spans="1:4" x14ac:dyDescent="0.3">
      <c r="A281424" t="s">
        <v>10619</v>
      </c>
      <c r="B281424" t="s">
        <v>12669</v>
      </c>
      <c r="C281424" t="s">
        <v>12694</v>
      </c>
      <c r="D281424">
        <v>618</v>
      </c>
    </row>
    <row r="281425" spans="1:4" x14ac:dyDescent="0.3">
      <c r="A281425" t="s">
        <v>10619</v>
      </c>
      <c r="B281425" t="s">
        <v>12669</v>
      </c>
      <c r="C281425" t="s">
        <v>12677</v>
      </c>
      <c r="D281425">
        <v>618</v>
      </c>
    </row>
    <row r="281426" spans="1:4" x14ac:dyDescent="0.3">
      <c r="A281426" t="s">
        <v>10625</v>
      </c>
      <c r="B281426" t="s">
        <v>12665</v>
      </c>
      <c r="C281426" t="s">
        <v>10</v>
      </c>
      <c r="D281426">
        <v>618</v>
      </c>
    </row>
    <row r="281427" spans="1:4" x14ac:dyDescent="0.3">
      <c r="A281427" t="s">
        <v>10625</v>
      </c>
      <c r="B281427" t="s">
        <v>12666</v>
      </c>
      <c r="C281427" t="s">
        <v>13012</v>
      </c>
      <c r="D281427">
        <v>618</v>
      </c>
    </row>
    <row r="281428" spans="1:4" x14ac:dyDescent="0.3">
      <c r="A281428" t="s">
        <v>12208</v>
      </c>
      <c r="B281428" t="s">
        <v>12666</v>
      </c>
      <c r="C281428" t="s">
        <v>20517</v>
      </c>
      <c r="D281428">
        <v>618</v>
      </c>
    </row>
    <row r="281429" spans="1:4" x14ac:dyDescent="0.3">
      <c r="A281429" t="s">
        <v>12208</v>
      </c>
      <c r="B281429" t="s">
        <v>12669</v>
      </c>
      <c r="C281429" t="s">
        <v>12690</v>
      </c>
      <c r="D281429">
        <v>618</v>
      </c>
    </row>
    <row r="281430" spans="1:4" x14ac:dyDescent="0.3">
      <c r="A281430" t="s">
        <v>10645</v>
      </c>
      <c r="B281430" t="s">
        <v>12665</v>
      </c>
      <c r="C281430" t="s">
        <v>12</v>
      </c>
      <c r="D281430">
        <v>618</v>
      </c>
    </row>
    <row r="281431" spans="1:4" x14ac:dyDescent="0.3">
      <c r="A281431" t="s">
        <v>10645</v>
      </c>
      <c r="B281431" t="s">
        <v>12666</v>
      </c>
      <c r="C281431" t="s">
        <v>16018</v>
      </c>
      <c r="D281431">
        <v>618</v>
      </c>
    </row>
    <row r="281432" spans="1:4" x14ac:dyDescent="0.3">
      <c r="A281432" t="s">
        <v>10645</v>
      </c>
      <c r="B281432" t="s">
        <v>12669</v>
      </c>
      <c r="C281432" t="s">
        <v>12675</v>
      </c>
      <c r="D281432">
        <v>618</v>
      </c>
    </row>
    <row r="281433" spans="1:4" x14ac:dyDescent="0.3">
      <c r="A281433" t="s">
        <v>10645</v>
      </c>
      <c r="B281433" t="s">
        <v>12669</v>
      </c>
      <c r="C281433" t="s">
        <v>12675</v>
      </c>
      <c r="D281433">
        <v>618</v>
      </c>
    </row>
    <row r="281434" spans="1:4" x14ac:dyDescent="0.3">
      <c r="A281434" t="s">
        <v>20066</v>
      </c>
      <c r="B281434" t="s">
        <v>12666</v>
      </c>
      <c r="C281434" t="s">
        <v>15610</v>
      </c>
      <c r="D281434">
        <v>618</v>
      </c>
    </row>
    <row r="281435" spans="1:4" x14ac:dyDescent="0.3">
      <c r="A281435" t="s">
        <v>10658</v>
      </c>
      <c r="B281435" t="s">
        <v>12666</v>
      </c>
      <c r="C281435" t="s">
        <v>13078</v>
      </c>
      <c r="D281435">
        <v>618</v>
      </c>
    </row>
    <row r="281436" spans="1:4" x14ac:dyDescent="0.3">
      <c r="A281436" t="s">
        <v>20067</v>
      </c>
      <c r="B281436" t="s">
        <v>12666</v>
      </c>
      <c r="C281436" t="s">
        <v>14107</v>
      </c>
      <c r="D281436">
        <v>618</v>
      </c>
    </row>
    <row r="281437" spans="1:4" x14ac:dyDescent="0.3">
      <c r="A281437" t="s">
        <v>14473</v>
      </c>
      <c r="B281437" t="s">
        <v>12666</v>
      </c>
      <c r="C281437" t="s">
        <v>12943</v>
      </c>
      <c r="D281437">
        <v>618</v>
      </c>
    </row>
    <row r="281438" spans="1:4" x14ac:dyDescent="0.3">
      <c r="A281438" t="s">
        <v>10663</v>
      </c>
      <c r="B281438" t="s">
        <v>12666</v>
      </c>
      <c r="C281438" t="s">
        <v>14018</v>
      </c>
      <c r="D281438">
        <v>618</v>
      </c>
    </row>
    <row r="281439" spans="1:4" x14ac:dyDescent="0.3">
      <c r="A281439" t="s">
        <v>10665</v>
      </c>
      <c r="B281439" t="s">
        <v>12666</v>
      </c>
      <c r="C281439" t="s">
        <v>12940</v>
      </c>
      <c r="D281439">
        <v>618</v>
      </c>
    </row>
    <row r="281440" spans="1:4" x14ac:dyDescent="0.3">
      <c r="A281440" t="s">
        <v>10665</v>
      </c>
      <c r="B281440" t="s">
        <v>12669</v>
      </c>
      <c r="C281440" t="s">
        <v>12670</v>
      </c>
      <c r="D281440">
        <v>618</v>
      </c>
    </row>
    <row r="281441" spans="1:4" x14ac:dyDescent="0.3">
      <c r="A281441" t="s">
        <v>10680</v>
      </c>
      <c r="B281441" t="s">
        <v>12666</v>
      </c>
      <c r="C281441" t="s">
        <v>15167</v>
      </c>
      <c r="D281441">
        <v>618</v>
      </c>
    </row>
    <row r="281442" spans="1:4" x14ac:dyDescent="0.3">
      <c r="A281442" t="s">
        <v>10684</v>
      </c>
      <c r="B281442" t="s">
        <v>12666</v>
      </c>
      <c r="C281442" t="s">
        <v>16298</v>
      </c>
      <c r="D281442">
        <v>618</v>
      </c>
    </row>
    <row r="281443" spans="1:4" x14ac:dyDescent="0.3">
      <c r="A281443" t="s">
        <v>10684</v>
      </c>
      <c r="B281443" t="s">
        <v>12669</v>
      </c>
      <c r="C281443" t="s">
        <v>12675</v>
      </c>
      <c r="D281443">
        <v>618</v>
      </c>
    </row>
    <row r="281444" spans="1:4" x14ac:dyDescent="0.3">
      <c r="A281444" t="s">
        <v>10686</v>
      </c>
      <c r="B281444" t="s">
        <v>12666</v>
      </c>
      <c r="C281444" t="s">
        <v>12774</v>
      </c>
      <c r="D281444">
        <v>618</v>
      </c>
    </row>
    <row r="281445" spans="1:4" x14ac:dyDescent="0.3">
      <c r="A281445" t="s">
        <v>15720</v>
      </c>
      <c r="B281445" t="s">
        <v>12665</v>
      </c>
      <c r="C281445" t="s">
        <v>20</v>
      </c>
      <c r="D281445">
        <v>618</v>
      </c>
    </row>
    <row r="281446" spans="1:4" x14ac:dyDescent="0.3">
      <c r="A281446" t="s">
        <v>20069</v>
      </c>
      <c r="B281446" t="s">
        <v>12666</v>
      </c>
      <c r="C281446" t="s">
        <v>21472</v>
      </c>
      <c r="D281446">
        <v>618</v>
      </c>
    </row>
    <row r="281447" spans="1:4" x14ac:dyDescent="0.3">
      <c r="A281447" t="s">
        <v>10693</v>
      </c>
      <c r="B281447" t="s">
        <v>12666</v>
      </c>
      <c r="C281447" t="s">
        <v>15814</v>
      </c>
      <c r="D281447">
        <v>618</v>
      </c>
    </row>
    <row r="281448" spans="1:4" x14ac:dyDescent="0.3">
      <c r="A281448" t="s">
        <v>10699</v>
      </c>
      <c r="B281448" t="s">
        <v>12666</v>
      </c>
      <c r="C281448" t="s">
        <v>16568</v>
      </c>
      <c r="D281448">
        <v>618</v>
      </c>
    </row>
    <row r="281449" spans="1:4" x14ac:dyDescent="0.3">
      <c r="A281449" t="s">
        <v>17361</v>
      </c>
      <c r="B281449" t="s">
        <v>12666</v>
      </c>
      <c r="C281449" t="s">
        <v>13455</v>
      </c>
      <c r="D281449">
        <v>618</v>
      </c>
    </row>
    <row r="281450" spans="1:4" x14ac:dyDescent="0.3">
      <c r="A281450" t="s">
        <v>10704</v>
      </c>
      <c r="B281450" t="s">
        <v>12666</v>
      </c>
      <c r="C281450" t="s">
        <v>18412</v>
      </c>
      <c r="D281450">
        <v>618</v>
      </c>
    </row>
    <row r="281451" spans="1:4" x14ac:dyDescent="0.3">
      <c r="A281451" t="s">
        <v>10704</v>
      </c>
      <c r="B281451" t="s">
        <v>12669</v>
      </c>
      <c r="C281451" t="s">
        <v>12677</v>
      </c>
      <c r="D281451">
        <v>618</v>
      </c>
    </row>
    <row r="281452" spans="1:4" x14ac:dyDescent="0.3">
      <c r="A281452" t="s">
        <v>10735</v>
      </c>
      <c r="B281452" t="s">
        <v>12666</v>
      </c>
      <c r="C281452" t="s">
        <v>14884</v>
      </c>
      <c r="D281452">
        <v>618</v>
      </c>
    </row>
    <row r="281453" spans="1:4" x14ac:dyDescent="0.3">
      <c r="A281453" t="s">
        <v>10735</v>
      </c>
      <c r="B281453" t="s">
        <v>12669</v>
      </c>
      <c r="C281453" t="s">
        <v>12681</v>
      </c>
      <c r="D281453">
        <v>618</v>
      </c>
    </row>
    <row r="281454" spans="1:4" x14ac:dyDescent="0.3">
      <c r="A281454" t="s">
        <v>10735</v>
      </c>
      <c r="B281454" t="s">
        <v>12669</v>
      </c>
      <c r="C281454" t="s">
        <v>12675</v>
      </c>
      <c r="D281454">
        <v>618</v>
      </c>
    </row>
    <row r="281455" spans="1:4" x14ac:dyDescent="0.3">
      <c r="A281455" t="s">
        <v>17362</v>
      </c>
      <c r="B281455" t="s">
        <v>12666</v>
      </c>
      <c r="C281455" t="s">
        <v>15202</v>
      </c>
      <c r="D281455">
        <v>618</v>
      </c>
    </row>
    <row r="281456" spans="1:4" x14ac:dyDescent="0.3">
      <c r="A281456" t="s">
        <v>10741</v>
      </c>
      <c r="B281456" t="s">
        <v>12666</v>
      </c>
      <c r="C281456" t="s">
        <v>14422</v>
      </c>
      <c r="D281456">
        <v>618</v>
      </c>
    </row>
    <row r="281457" spans="1:4" x14ac:dyDescent="0.3">
      <c r="A281457" t="s">
        <v>10741</v>
      </c>
      <c r="B281457" t="s">
        <v>12669</v>
      </c>
      <c r="C281457" t="s">
        <v>12675</v>
      </c>
      <c r="D281457">
        <v>618</v>
      </c>
    </row>
    <row r="281458" spans="1:4" x14ac:dyDescent="0.3">
      <c r="A281458" t="s">
        <v>10742</v>
      </c>
      <c r="B281458" t="s">
        <v>12666</v>
      </c>
      <c r="C281458" t="s">
        <v>14302</v>
      </c>
      <c r="D281458">
        <v>618</v>
      </c>
    </row>
    <row r="281459" spans="1:4" x14ac:dyDescent="0.3">
      <c r="A281459" t="s">
        <v>10746</v>
      </c>
      <c r="B281459" t="s">
        <v>12666</v>
      </c>
      <c r="C281459" t="s">
        <v>15634</v>
      </c>
      <c r="D281459">
        <v>618</v>
      </c>
    </row>
    <row r="281460" spans="1:4" x14ac:dyDescent="0.3">
      <c r="A281460" t="s">
        <v>10746</v>
      </c>
      <c r="B281460" t="s">
        <v>12669</v>
      </c>
      <c r="C281460" t="s">
        <v>12683</v>
      </c>
      <c r="D281460">
        <v>618</v>
      </c>
    </row>
    <row r="281461" spans="1:4" x14ac:dyDescent="0.3">
      <c r="A281461" t="s">
        <v>10746</v>
      </c>
      <c r="B281461" t="s">
        <v>12669</v>
      </c>
      <c r="C281461" t="s">
        <v>12670</v>
      </c>
      <c r="D281461">
        <v>618</v>
      </c>
    </row>
    <row r="281462" spans="1:4" x14ac:dyDescent="0.3">
      <c r="A281462" t="s">
        <v>10749</v>
      </c>
      <c r="B281462" t="s">
        <v>12666</v>
      </c>
      <c r="C281462" t="s">
        <v>14280</v>
      </c>
      <c r="D281462">
        <v>618</v>
      </c>
    </row>
    <row r="281463" spans="1:4" x14ac:dyDescent="0.3">
      <c r="A281463" t="s">
        <v>20077</v>
      </c>
      <c r="B281463" t="s">
        <v>12666</v>
      </c>
      <c r="C281463" t="s">
        <v>17950</v>
      </c>
      <c r="D281463">
        <v>618</v>
      </c>
    </row>
    <row r="281464" spans="1:4" x14ac:dyDescent="0.3">
      <c r="A281464" t="s">
        <v>10756</v>
      </c>
      <c r="B281464" t="s">
        <v>12665</v>
      </c>
      <c r="C281464" t="s">
        <v>14</v>
      </c>
      <c r="D281464">
        <v>618</v>
      </c>
    </row>
    <row r="281465" spans="1:4" x14ac:dyDescent="0.3">
      <c r="A281465" t="s">
        <v>10760</v>
      </c>
      <c r="B281465" t="s">
        <v>12666</v>
      </c>
      <c r="C281465" t="s">
        <v>15775</v>
      </c>
      <c r="D281465">
        <v>618</v>
      </c>
    </row>
    <row r="281466" spans="1:4" x14ac:dyDescent="0.3">
      <c r="A281466" t="s">
        <v>10762</v>
      </c>
      <c r="B281466" t="s">
        <v>12666</v>
      </c>
      <c r="C281466" t="s">
        <v>13945</v>
      </c>
      <c r="D281466">
        <v>618</v>
      </c>
    </row>
    <row r="281467" spans="1:4" x14ac:dyDescent="0.3">
      <c r="A281467" t="s">
        <v>10766</v>
      </c>
      <c r="B281467" t="s">
        <v>12665</v>
      </c>
      <c r="C281467" t="s">
        <v>14</v>
      </c>
      <c r="D281467">
        <v>618</v>
      </c>
    </row>
    <row r="281468" spans="1:4" x14ac:dyDescent="0.3">
      <c r="A281468" t="s">
        <v>1707</v>
      </c>
      <c r="B281468" t="s">
        <v>12666</v>
      </c>
      <c r="C281468" t="s">
        <v>15901</v>
      </c>
      <c r="D281468">
        <v>618</v>
      </c>
    </row>
    <row r="281469" spans="1:4" x14ac:dyDescent="0.3">
      <c r="A281469" t="s">
        <v>10784</v>
      </c>
      <c r="B281469" t="s">
        <v>12666</v>
      </c>
      <c r="C281469" t="s">
        <v>15485</v>
      </c>
      <c r="D281469">
        <v>618</v>
      </c>
    </row>
    <row r="281470" spans="1:4" x14ac:dyDescent="0.3">
      <c r="A281470" t="s">
        <v>10792</v>
      </c>
      <c r="B281470" t="s">
        <v>12666</v>
      </c>
      <c r="C281470" t="s">
        <v>13600</v>
      </c>
      <c r="D281470">
        <v>618</v>
      </c>
    </row>
    <row r="281471" spans="1:4" x14ac:dyDescent="0.3">
      <c r="A281471" t="s">
        <v>10802</v>
      </c>
      <c r="B281471" t="s">
        <v>12666</v>
      </c>
      <c r="C281471" t="s">
        <v>13143</v>
      </c>
      <c r="D281471">
        <v>618</v>
      </c>
    </row>
    <row r="281472" spans="1:4" x14ac:dyDescent="0.3">
      <c r="A281472" t="s">
        <v>10802</v>
      </c>
      <c r="B281472" t="s">
        <v>12669</v>
      </c>
      <c r="C281472" t="s">
        <v>12670</v>
      </c>
      <c r="D281472">
        <v>618</v>
      </c>
    </row>
    <row r="281473" spans="1:4" x14ac:dyDescent="0.3">
      <c r="A281473" t="s">
        <v>10806</v>
      </c>
      <c r="B281473" t="s">
        <v>12666</v>
      </c>
      <c r="C281473" t="s">
        <v>15393</v>
      </c>
      <c r="D281473">
        <v>618</v>
      </c>
    </row>
    <row r="281474" spans="1:4" x14ac:dyDescent="0.3">
      <c r="A281474" t="s">
        <v>10809</v>
      </c>
      <c r="B281474" t="s">
        <v>12666</v>
      </c>
      <c r="C281474" t="s">
        <v>15662</v>
      </c>
      <c r="D281474">
        <v>618</v>
      </c>
    </row>
    <row r="281475" spans="1:4" x14ac:dyDescent="0.3">
      <c r="A281475" t="s">
        <v>3821</v>
      </c>
      <c r="B281475" t="s">
        <v>12666</v>
      </c>
      <c r="C281475" t="s">
        <v>13073</v>
      </c>
      <c r="D281475">
        <v>618</v>
      </c>
    </row>
    <row r="281476" spans="1:4" x14ac:dyDescent="0.3">
      <c r="A281476" t="s">
        <v>10833</v>
      </c>
      <c r="B281476" t="s">
        <v>12666</v>
      </c>
      <c r="C281476" t="s">
        <v>17698</v>
      </c>
      <c r="D281476">
        <v>618</v>
      </c>
    </row>
    <row r="281477" spans="1:4" x14ac:dyDescent="0.3">
      <c r="A281477" t="s">
        <v>10833</v>
      </c>
      <c r="B281477" t="s">
        <v>12669</v>
      </c>
      <c r="C281477" t="s">
        <v>12683</v>
      </c>
      <c r="D281477">
        <v>618</v>
      </c>
    </row>
    <row r="281478" spans="1:4" x14ac:dyDescent="0.3">
      <c r="A281478" t="s">
        <v>10837</v>
      </c>
      <c r="B281478" t="s">
        <v>12666</v>
      </c>
      <c r="C281478" t="s">
        <v>16114</v>
      </c>
      <c r="D281478">
        <v>618</v>
      </c>
    </row>
    <row r="281479" spans="1:4" x14ac:dyDescent="0.3">
      <c r="A281479" t="s">
        <v>1824</v>
      </c>
      <c r="B281479" t="s">
        <v>12666</v>
      </c>
      <c r="C281479" t="s">
        <v>13505</v>
      </c>
      <c r="D281479">
        <v>618</v>
      </c>
    </row>
    <row r="281480" spans="1:4" x14ac:dyDescent="0.3">
      <c r="A281480" t="s">
        <v>10849</v>
      </c>
      <c r="B281480" t="s">
        <v>12666</v>
      </c>
      <c r="C281480" t="s">
        <v>14369</v>
      </c>
      <c r="D281480">
        <v>618</v>
      </c>
    </row>
    <row r="281481" spans="1:4" x14ac:dyDescent="0.3">
      <c r="A281481" t="s">
        <v>10849</v>
      </c>
      <c r="B281481" t="s">
        <v>12669</v>
      </c>
      <c r="C281481" t="s">
        <v>12670</v>
      </c>
      <c r="D281481">
        <v>618</v>
      </c>
    </row>
    <row r="281482" spans="1:4" x14ac:dyDescent="0.3">
      <c r="A281482" t="s">
        <v>17234</v>
      </c>
      <c r="B281482" t="s">
        <v>12666</v>
      </c>
      <c r="C281482" t="s">
        <v>16793</v>
      </c>
      <c r="D281482">
        <v>618</v>
      </c>
    </row>
    <row r="281483" spans="1:4" x14ac:dyDescent="0.3">
      <c r="A281483" t="s">
        <v>14948</v>
      </c>
      <c r="B281483" t="s">
        <v>12665</v>
      </c>
      <c r="C281483" t="s">
        <v>8</v>
      </c>
      <c r="D281483">
        <v>618</v>
      </c>
    </row>
    <row r="281484" spans="1:4" x14ac:dyDescent="0.3">
      <c r="A281484" t="s">
        <v>10871</v>
      </c>
      <c r="B281484" t="s">
        <v>12666</v>
      </c>
      <c r="C281484" t="s">
        <v>12882</v>
      </c>
      <c r="D281484">
        <v>618</v>
      </c>
    </row>
    <row r="281485" spans="1:4" x14ac:dyDescent="0.3">
      <c r="A281485" t="s">
        <v>20093</v>
      </c>
      <c r="B281485" t="s">
        <v>12666</v>
      </c>
      <c r="C281485" t="s">
        <v>16500</v>
      </c>
      <c r="D281485">
        <v>618</v>
      </c>
    </row>
    <row r="281486" spans="1:4" x14ac:dyDescent="0.3">
      <c r="A281486" t="s">
        <v>20093</v>
      </c>
      <c r="B281486" t="s">
        <v>12669</v>
      </c>
      <c r="C281486" t="s">
        <v>12677</v>
      </c>
      <c r="D281486">
        <v>618</v>
      </c>
    </row>
    <row r="281487" spans="1:4" x14ac:dyDescent="0.3">
      <c r="A281487" t="s">
        <v>10887</v>
      </c>
      <c r="B281487" t="s">
        <v>12666</v>
      </c>
      <c r="C281487" t="s">
        <v>17508</v>
      </c>
      <c r="D281487">
        <v>618</v>
      </c>
    </row>
    <row r="281488" spans="1:4" x14ac:dyDescent="0.3">
      <c r="A281488" t="s">
        <v>10890</v>
      </c>
      <c r="B281488" t="s">
        <v>12666</v>
      </c>
      <c r="C281488" t="s">
        <v>20959</v>
      </c>
      <c r="D281488">
        <v>618</v>
      </c>
    </row>
    <row r="281489" spans="1:4" x14ac:dyDescent="0.3">
      <c r="A281489" t="s">
        <v>20710</v>
      </c>
      <c r="B281489" t="s">
        <v>12665</v>
      </c>
      <c r="C281489" t="s">
        <v>46</v>
      </c>
      <c r="D281489">
        <v>618</v>
      </c>
    </row>
    <row r="281490" spans="1:4" x14ac:dyDescent="0.3">
      <c r="A281490" t="s">
        <v>20710</v>
      </c>
      <c r="B281490" t="s">
        <v>12666</v>
      </c>
      <c r="C281490" t="s">
        <v>16149</v>
      </c>
      <c r="D281490">
        <v>618</v>
      </c>
    </row>
    <row r="281491" spans="1:4" x14ac:dyDescent="0.3">
      <c r="A281491" t="s">
        <v>10896</v>
      </c>
      <c r="B281491" t="s">
        <v>12666</v>
      </c>
      <c r="C281491" t="s">
        <v>12978</v>
      </c>
      <c r="D281491">
        <v>618</v>
      </c>
    </row>
    <row r="281492" spans="1:4" x14ac:dyDescent="0.3">
      <c r="A281492" t="s">
        <v>11619</v>
      </c>
      <c r="B281492" t="s">
        <v>12666</v>
      </c>
      <c r="C281492" t="s">
        <v>13380</v>
      </c>
      <c r="D281492">
        <v>618</v>
      </c>
    </row>
    <row r="281493" spans="1:4" x14ac:dyDescent="0.3">
      <c r="A281493" t="s">
        <v>10918</v>
      </c>
      <c r="B281493" t="s">
        <v>12666</v>
      </c>
      <c r="C281493" t="s">
        <v>12844</v>
      </c>
      <c r="D281493">
        <v>618</v>
      </c>
    </row>
    <row r="281494" spans="1:4" x14ac:dyDescent="0.3">
      <c r="A281494" t="s">
        <v>10928</v>
      </c>
      <c r="B281494" t="s">
        <v>12666</v>
      </c>
      <c r="C281494" t="s">
        <v>12703</v>
      </c>
      <c r="D281494">
        <v>618</v>
      </c>
    </row>
    <row r="281495" spans="1:4" x14ac:dyDescent="0.3">
      <c r="A281495" t="s">
        <v>10934</v>
      </c>
      <c r="B281495" t="s">
        <v>12666</v>
      </c>
      <c r="C281495" t="s">
        <v>16409</v>
      </c>
      <c r="D281495">
        <v>618</v>
      </c>
    </row>
    <row r="281496" spans="1:4" x14ac:dyDescent="0.3">
      <c r="A281496" t="s">
        <v>12371</v>
      </c>
      <c r="B281496" t="s">
        <v>12665</v>
      </c>
      <c r="C281496" t="s">
        <v>20</v>
      </c>
      <c r="D281496">
        <v>618</v>
      </c>
    </row>
    <row r="281497" spans="1:4" x14ac:dyDescent="0.3">
      <c r="A281497" t="s">
        <v>10935</v>
      </c>
      <c r="B281497" t="s">
        <v>12666</v>
      </c>
      <c r="C281497" t="s">
        <v>12733</v>
      </c>
      <c r="D281497">
        <v>618</v>
      </c>
    </row>
    <row r="281498" spans="1:4" x14ac:dyDescent="0.3">
      <c r="A281498" t="s">
        <v>10939</v>
      </c>
      <c r="B281498" t="s">
        <v>12666</v>
      </c>
      <c r="C281498" t="s">
        <v>16016</v>
      </c>
      <c r="D281498">
        <v>618</v>
      </c>
    </row>
    <row r="281499" spans="1:4" x14ac:dyDescent="0.3">
      <c r="A281499" t="s">
        <v>3224</v>
      </c>
      <c r="B281499" t="s">
        <v>12665</v>
      </c>
      <c r="C281499" t="s">
        <v>46</v>
      </c>
      <c r="D281499">
        <v>618</v>
      </c>
    </row>
    <row r="281500" spans="1:4" x14ac:dyDescent="0.3">
      <c r="A281500" t="s">
        <v>10950</v>
      </c>
      <c r="B281500" t="s">
        <v>12665</v>
      </c>
      <c r="C281500" t="s">
        <v>6</v>
      </c>
      <c r="D281500">
        <v>618</v>
      </c>
    </row>
    <row r="281501" spans="1:4" x14ac:dyDescent="0.3">
      <c r="A281501" t="s">
        <v>13255</v>
      </c>
      <c r="B281501" t="s">
        <v>12666</v>
      </c>
      <c r="C281501" t="s">
        <v>14766</v>
      </c>
      <c r="D281501">
        <v>618</v>
      </c>
    </row>
    <row r="281502" spans="1:4" x14ac:dyDescent="0.3">
      <c r="A281502" t="s">
        <v>10961</v>
      </c>
      <c r="B281502" t="s">
        <v>12666</v>
      </c>
      <c r="C281502" t="s">
        <v>14817</v>
      </c>
      <c r="D281502">
        <v>618</v>
      </c>
    </row>
    <row r="281503" spans="1:4" x14ac:dyDescent="0.3">
      <c r="A281503" t="s">
        <v>7944</v>
      </c>
      <c r="B281503" t="s">
        <v>12666</v>
      </c>
      <c r="C281503" t="s">
        <v>13823</v>
      </c>
      <c r="D281503">
        <v>618</v>
      </c>
    </row>
    <row r="281504" spans="1:4" x14ac:dyDescent="0.3">
      <c r="A281504" t="s">
        <v>20107</v>
      </c>
      <c r="B281504" t="s">
        <v>12666</v>
      </c>
      <c r="C281504" t="s">
        <v>13392</v>
      </c>
      <c r="D281504">
        <v>618</v>
      </c>
    </row>
    <row r="281505" spans="1:4" x14ac:dyDescent="0.3">
      <c r="A281505" t="s">
        <v>20534</v>
      </c>
      <c r="B281505" t="s">
        <v>12666</v>
      </c>
      <c r="C281505" t="s">
        <v>15014</v>
      </c>
      <c r="D281505">
        <v>618</v>
      </c>
    </row>
    <row r="281506" spans="1:4" x14ac:dyDescent="0.3">
      <c r="A281506" t="s">
        <v>12055</v>
      </c>
      <c r="B281506" t="s">
        <v>12666</v>
      </c>
      <c r="C281506" t="s">
        <v>14441</v>
      </c>
      <c r="D281506">
        <v>618</v>
      </c>
    </row>
    <row r="281507" spans="1:4" x14ac:dyDescent="0.3">
      <c r="A281507" t="s">
        <v>11001</v>
      </c>
      <c r="B281507" t="s">
        <v>12666</v>
      </c>
      <c r="C281507" t="s">
        <v>13606</v>
      </c>
      <c r="D281507">
        <v>618</v>
      </c>
    </row>
    <row r="281508" spans="1:4" x14ac:dyDescent="0.3">
      <c r="A281508" t="s">
        <v>11003</v>
      </c>
      <c r="B281508" t="s">
        <v>12666</v>
      </c>
      <c r="C281508" t="s">
        <v>13138</v>
      </c>
      <c r="D281508">
        <v>618</v>
      </c>
    </row>
    <row r="281509" spans="1:4" x14ac:dyDescent="0.3">
      <c r="A281509" t="s">
        <v>11032</v>
      </c>
      <c r="B281509" t="s">
        <v>12666</v>
      </c>
      <c r="C281509" t="s">
        <v>16310</v>
      </c>
      <c r="D281509">
        <v>618</v>
      </c>
    </row>
    <row r="281510" spans="1:4" x14ac:dyDescent="0.3">
      <c r="A281510" t="s">
        <v>21234</v>
      </c>
      <c r="B281510" t="s">
        <v>12666</v>
      </c>
      <c r="C281510" t="s">
        <v>17980</v>
      </c>
      <c r="D281510">
        <v>618</v>
      </c>
    </row>
    <row r="281511" spans="1:4" x14ac:dyDescent="0.3">
      <c r="A281511" t="s">
        <v>3827</v>
      </c>
      <c r="B281511" t="s">
        <v>12666</v>
      </c>
      <c r="C281511" t="s">
        <v>12920</v>
      </c>
      <c r="D281511">
        <v>618</v>
      </c>
    </row>
    <row r="281512" spans="1:4" x14ac:dyDescent="0.3">
      <c r="A281512" t="s">
        <v>13919</v>
      </c>
      <c r="B281512" t="s">
        <v>12666</v>
      </c>
      <c r="C281512" t="s">
        <v>13977</v>
      </c>
      <c r="D281512">
        <v>618</v>
      </c>
    </row>
    <row r="281513" spans="1:4" x14ac:dyDescent="0.3">
      <c r="A281513" t="s">
        <v>11078</v>
      </c>
      <c r="B281513" t="s">
        <v>12666</v>
      </c>
      <c r="C281513" t="s">
        <v>13225</v>
      </c>
      <c r="D281513">
        <v>618</v>
      </c>
    </row>
    <row r="281514" spans="1:4" x14ac:dyDescent="0.3">
      <c r="A281514" t="s">
        <v>5956</v>
      </c>
      <c r="B281514" t="s">
        <v>12666</v>
      </c>
      <c r="C281514" t="s">
        <v>14481</v>
      </c>
      <c r="D281514">
        <v>618</v>
      </c>
    </row>
    <row r="281515" spans="1:4" x14ac:dyDescent="0.3">
      <c r="A281515" t="s">
        <v>10768</v>
      </c>
      <c r="B281515" t="s">
        <v>12665</v>
      </c>
      <c r="C281515" t="s">
        <v>14</v>
      </c>
      <c r="D281515">
        <v>618</v>
      </c>
    </row>
    <row r="281516" spans="1:4" x14ac:dyDescent="0.3">
      <c r="A281516" t="s">
        <v>11096</v>
      </c>
      <c r="B281516" t="s">
        <v>12666</v>
      </c>
      <c r="C281516" t="s">
        <v>12938</v>
      </c>
      <c r="D281516">
        <v>618</v>
      </c>
    </row>
    <row r="281517" spans="1:4" x14ac:dyDescent="0.3">
      <c r="A281517" t="s">
        <v>11101</v>
      </c>
      <c r="B281517" t="s">
        <v>12666</v>
      </c>
      <c r="C281517" t="s">
        <v>12817</v>
      </c>
      <c r="D281517">
        <v>618</v>
      </c>
    </row>
    <row r="281518" spans="1:4" x14ac:dyDescent="0.3">
      <c r="A281518" t="s">
        <v>11102</v>
      </c>
      <c r="B281518" t="s">
        <v>12665</v>
      </c>
      <c r="C281518" t="s">
        <v>12</v>
      </c>
      <c r="D281518">
        <v>618</v>
      </c>
    </row>
    <row r="281519" spans="1:4" x14ac:dyDescent="0.3">
      <c r="A281519" t="s">
        <v>11102</v>
      </c>
      <c r="B281519" t="s">
        <v>12666</v>
      </c>
      <c r="C281519" t="s">
        <v>14481</v>
      </c>
      <c r="D281519">
        <v>618</v>
      </c>
    </row>
    <row r="281520" spans="1:4" x14ac:dyDescent="0.3">
      <c r="A281520" t="s">
        <v>11108</v>
      </c>
      <c r="B281520" t="s">
        <v>12665</v>
      </c>
      <c r="C281520" t="s">
        <v>14</v>
      </c>
      <c r="D281520">
        <v>618</v>
      </c>
    </row>
    <row r="281521" spans="1:4" x14ac:dyDescent="0.3">
      <c r="A281521" s="1" t="s">
        <v>11112</v>
      </c>
      <c r="B281521" t="s">
        <v>12665</v>
      </c>
      <c r="C281521" t="s">
        <v>46</v>
      </c>
      <c r="D281521">
        <v>618</v>
      </c>
    </row>
    <row r="281522" spans="1:4" x14ac:dyDescent="0.3">
      <c r="A281522" s="1" t="s">
        <v>11112</v>
      </c>
      <c r="B281522" t="s">
        <v>12666</v>
      </c>
      <c r="C281522" t="s">
        <v>21955</v>
      </c>
      <c r="D281522">
        <v>618</v>
      </c>
    </row>
    <row r="281523" spans="1:4" x14ac:dyDescent="0.3">
      <c r="A281523" t="s">
        <v>20124</v>
      </c>
      <c r="B281523" t="s">
        <v>12666</v>
      </c>
      <c r="C281523" t="s">
        <v>14578</v>
      </c>
      <c r="D281523">
        <v>618</v>
      </c>
    </row>
    <row r="281524" spans="1:4" x14ac:dyDescent="0.3">
      <c r="A281524" t="s">
        <v>11115</v>
      </c>
      <c r="B281524" t="s">
        <v>12666</v>
      </c>
      <c r="C281524" t="s">
        <v>16410</v>
      </c>
      <c r="D281524">
        <v>618</v>
      </c>
    </row>
    <row r="281525" spans="1:4" x14ac:dyDescent="0.3">
      <c r="A281525" t="s">
        <v>20125</v>
      </c>
      <c r="B281525" t="s">
        <v>12665</v>
      </c>
      <c r="C281525" t="s">
        <v>8</v>
      </c>
      <c r="D281525">
        <v>618</v>
      </c>
    </row>
    <row r="281526" spans="1:4" x14ac:dyDescent="0.3">
      <c r="A281526" t="s">
        <v>11122</v>
      </c>
      <c r="B281526" t="s">
        <v>12665</v>
      </c>
      <c r="C281526" t="s">
        <v>6</v>
      </c>
      <c r="D281526">
        <v>618</v>
      </c>
    </row>
    <row r="281527" spans="1:4" x14ac:dyDescent="0.3">
      <c r="A281527" t="s">
        <v>18388</v>
      </c>
      <c r="B281527" t="s">
        <v>12665</v>
      </c>
      <c r="C281527" t="s">
        <v>26</v>
      </c>
      <c r="D281527">
        <v>618</v>
      </c>
    </row>
    <row r="281528" spans="1:4" x14ac:dyDescent="0.3">
      <c r="A281528" t="s">
        <v>3898</v>
      </c>
      <c r="B281528" t="s">
        <v>12666</v>
      </c>
      <c r="C281528" t="s">
        <v>14021</v>
      </c>
      <c r="D281528">
        <v>618</v>
      </c>
    </row>
    <row r="281529" spans="1:4" x14ac:dyDescent="0.3">
      <c r="A281529" t="s">
        <v>16284</v>
      </c>
      <c r="B281529" t="s">
        <v>12666</v>
      </c>
      <c r="C281529" t="s">
        <v>13151</v>
      </c>
      <c r="D281529">
        <v>618</v>
      </c>
    </row>
    <row r="281530" spans="1:4" x14ac:dyDescent="0.3">
      <c r="A281530" t="s">
        <v>10238</v>
      </c>
      <c r="B281530" t="s">
        <v>12666</v>
      </c>
      <c r="C281530" t="s">
        <v>14199</v>
      </c>
      <c r="D281530">
        <v>618</v>
      </c>
    </row>
    <row r="281531" spans="1:4" x14ac:dyDescent="0.3">
      <c r="A281531" t="s">
        <v>11154</v>
      </c>
      <c r="B281531" t="s">
        <v>12665</v>
      </c>
      <c r="C281531" t="s">
        <v>14</v>
      </c>
      <c r="D281531">
        <v>618</v>
      </c>
    </row>
    <row r="281532" spans="1:4" x14ac:dyDescent="0.3">
      <c r="A281532" t="s">
        <v>11159</v>
      </c>
      <c r="B281532" t="s">
        <v>12666</v>
      </c>
      <c r="C281532" t="s">
        <v>13847</v>
      </c>
      <c r="D281532">
        <v>618</v>
      </c>
    </row>
    <row r="281533" spans="1:4" x14ac:dyDescent="0.3">
      <c r="A281533" t="s">
        <v>20131</v>
      </c>
      <c r="B281533" t="s">
        <v>12665</v>
      </c>
      <c r="C281533" t="s">
        <v>12</v>
      </c>
      <c r="D281533">
        <v>618</v>
      </c>
    </row>
    <row r="281534" spans="1:4" x14ac:dyDescent="0.3">
      <c r="A281534" t="s">
        <v>11184</v>
      </c>
      <c r="B281534" t="s">
        <v>12666</v>
      </c>
      <c r="C281534" t="s">
        <v>18006</v>
      </c>
      <c r="D281534">
        <v>618</v>
      </c>
    </row>
    <row r="281535" spans="1:4" x14ac:dyDescent="0.3">
      <c r="A281535" t="s">
        <v>20132</v>
      </c>
      <c r="B281535" t="s">
        <v>12666</v>
      </c>
      <c r="C281535" t="s">
        <v>12767</v>
      </c>
      <c r="D281535">
        <v>618</v>
      </c>
    </row>
    <row r="281536" spans="1:4" x14ac:dyDescent="0.3">
      <c r="A281536" t="s">
        <v>11228</v>
      </c>
      <c r="B281536" t="s">
        <v>12666</v>
      </c>
      <c r="C281536" t="s">
        <v>14090</v>
      </c>
      <c r="D281536">
        <v>618</v>
      </c>
    </row>
    <row r="281537" spans="1:4" x14ac:dyDescent="0.3">
      <c r="A281537" t="s">
        <v>10251</v>
      </c>
      <c r="B281537" t="s">
        <v>12666</v>
      </c>
      <c r="C281537" t="s">
        <v>14006</v>
      </c>
      <c r="D281537">
        <v>618</v>
      </c>
    </row>
    <row r="281538" spans="1:4" x14ac:dyDescent="0.3">
      <c r="A281538" t="s">
        <v>11243</v>
      </c>
      <c r="B281538" t="s">
        <v>12665</v>
      </c>
      <c r="C281538" t="s">
        <v>10</v>
      </c>
      <c r="D281538">
        <v>618</v>
      </c>
    </row>
    <row r="281539" spans="1:4" x14ac:dyDescent="0.3">
      <c r="A281539" t="s">
        <v>18306</v>
      </c>
      <c r="B281539" t="s">
        <v>12666</v>
      </c>
      <c r="C281539" t="s">
        <v>15209</v>
      </c>
      <c r="D281539">
        <v>618</v>
      </c>
    </row>
    <row r="281540" spans="1:4" x14ac:dyDescent="0.3">
      <c r="A281540" t="s">
        <v>18306</v>
      </c>
      <c r="B281540" t="s">
        <v>12669</v>
      </c>
      <c r="C281540" t="s">
        <v>12681</v>
      </c>
      <c r="D281540">
        <v>618</v>
      </c>
    </row>
    <row r="281541" spans="1:4" x14ac:dyDescent="0.3">
      <c r="A281541" t="s">
        <v>11251</v>
      </c>
      <c r="B281541" t="s">
        <v>12666</v>
      </c>
      <c r="C281541" t="s">
        <v>13737</v>
      </c>
      <c r="D281541">
        <v>618</v>
      </c>
    </row>
    <row r="281542" spans="1:4" x14ac:dyDescent="0.3">
      <c r="A281542" t="s">
        <v>11253</v>
      </c>
      <c r="B281542" t="s">
        <v>12666</v>
      </c>
      <c r="C281542" t="s">
        <v>13843</v>
      </c>
      <c r="D281542">
        <v>618</v>
      </c>
    </row>
    <row r="281543" spans="1:4" x14ac:dyDescent="0.3">
      <c r="A281543" t="s">
        <v>11253</v>
      </c>
      <c r="B281543" t="s">
        <v>12669</v>
      </c>
      <c r="C281543" t="s">
        <v>12690</v>
      </c>
      <c r="D281543">
        <v>618</v>
      </c>
    </row>
    <row r="281544" spans="1:4" x14ac:dyDescent="0.3">
      <c r="A281544" t="s">
        <v>11258</v>
      </c>
      <c r="B281544" t="s">
        <v>12666</v>
      </c>
      <c r="C281544" t="s">
        <v>14249</v>
      </c>
      <c r="D281544">
        <v>618</v>
      </c>
    </row>
    <row r="281545" spans="1:4" x14ac:dyDescent="0.3">
      <c r="A281545" t="s">
        <v>11258</v>
      </c>
      <c r="B281545" t="s">
        <v>12669</v>
      </c>
      <c r="C281545" t="s">
        <v>12694</v>
      </c>
      <c r="D281545">
        <v>618</v>
      </c>
    </row>
    <row r="281546" spans="1:4" x14ac:dyDescent="0.3">
      <c r="A281546" t="s">
        <v>11263</v>
      </c>
      <c r="B281546" t="s">
        <v>12666</v>
      </c>
      <c r="C281546" t="s">
        <v>12817</v>
      </c>
      <c r="D281546">
        <v>618</v>
      </c>
    </row>
    <row r="281547" spans="1:4" x14ac:dyDescent="0.3">
      <c r="A281547" s="1" t="s">
        <v>11270</v>
      </c>
      <c r="B281547" t="s">
        <v>12666</v>
      </c>
      <c r="C281547" t="s">
        <v>12712</v>
      </c>
      <c r="D281547">
        <v>618</v>
      </c>
    </row>
    <row r="281548" spans="1:4" x14ac:dyDescent="0.3">
      <c r="A281548" t="s">
        <v>16714</v>
      </c>
      <c r="B281548" t="s">
        <v>12665</v>
      </c>
      <c r="C281548" t="s">
        <v>18</v>
      </c>
      <c r="D281548">
        <v>618</v>
      </c>
    </row>
    <row r="281549" spans="1:4" x14ac:dyDescent="0.3">
      <c r="A281549" t="s">
        <v>11309</v>
      </c>
      <c r="B281549" t="s">
        <v>12666</v>
      </c>
      <c r="C281549" t="s">
        <v>13702</v>
      </c>
      <c r="D281549">
        <v>618</v>
      </c>
    </row>
    <row r="281550" spans="1:4" x14ac:dyDescent="0.3">
      <c r="A281550" t="s">
        <v>11324</v>
      </c>
      <c r="B281550" t="s">
        <v>12666</v>
      </c>
      <c r="C281550" t="s">
        <v>12695</v>
      </c>
      <c r="D281550">
        <v>618</v>
      </c>
    </row>
    <row r="281551" spans="1:4" x14ac:dyDescent="0.3">
      <c r="A281551" t="s">
        <v>18214</v>
      </c>
      <c r="B281551" t="s">
        <v>12666</v>
      </c>
      <c r="C281551" t="s">
        <v>14475</v>
      </c>
      <c r="D281551">
        <v>618</v>
      </c>
    </row>
    <row r="281552" spans="1:4" x14ac:dyDescent="0.3">
      <c r="A281552" t="s">
        <v>16026</v>
      </c>
      <c r="B281552" t="s">
        <v>12666</v>
      </c>
      <c r="C281552" t="s">
        <v>16517</v>
      </c>
      <c r="D281552">
        <v>618</v>
      </c>
    </row>
    <row r="281553" spans="1:4" x14ac:dyDescent="0.3">
      <c r="A281553" t="s">
        <v>12486</v>
      </c>
      <c r="B281553" t="s">
        <v>12666</v>
      </c>
      <c r="C281553" t="s">
        <v>13393</v>
      </c>
      <c r="D281553">
        <v>618</v>
      </c>
    </row>
    <row r="281554" spans="1:4" x14ac:dyDescent="0.3">
      <c r="A281554" t="s">
        <v>11341</v>
      </c>
      <c r="B281554" t="s">
        <v>12666</v>
      </c>
      <c r="C281554" t="s">
        <v>14895</v>
      </c>
      <c r="D281554">
        <v>618</v>
      </c>
    </row>
    <row r="281555" spans="1:4" x14ac:dyDescent="0.3">
      <c r="A281555" t="s">
        <v>11341</v>
      </c>
      <c r="B281555" t="s">
        <v>12669</v>
      </c>
      <c r="C281555" t="s">
        <v>12694</v>
      </c>
      <c r="D281555">
        <v>618</v>
      </c>
    </row>
    <row r="281556" spans="1:4" x14ac:dyDescent="0.3">
      <c r="A281556" t="s">
        <v>11341</v>
      </c>
      <c r="B281556" t="s">
        <v>12669</v>
      </c>
      <c r="C281556" t="s">
        <v>12683</v>
      </c>
      <c r="D281556">
        <v>618</v>
      </c>
    </row>
    <row r="281557" spans="1:4" x14ac:dyDescent="0.3">
      <c r="A281557" t="s">
        <v>11345</v>
      </c>
      <c r="B281557" t="s">
        <v>12665</v>
      </c>
      <c r="C281557" t="s">
        <v>6</v>
      </c>
      <c r="D281557">
        <v>618</v>
      </c>
    </row>
    <row r="281558" spans="1:4" x14ac:dyDescent="0.3">
      <c r="A281558" t="s">
        <v>11348</v>
      </c>
      <c r="B281558" t="s">
        <v>12665</v>
      </c>
      <c r="C281558" t="s">
        <v>20</v>
      </c>
      <c r="D281558">
        <v>618</v>
      </c>
    </row>
    <row r="281559" spans="1:4" x14ac:dyDescent="0.3">
      <c r="A281559" t="s">
        <v>11359</v>
      </c>
      <c r="B281559" t="s">
        <v>12666</v>
      </c>
      <c r="C281559" t="s">
        <v>16278</v>
      </c>
      <c r="D281559">
        <v>618</v>
      </c>
    </row>
    <row r="281560" spans="1:4" x14ac:dyDescent="0.3">
      <c r="A281560" t="s">
        <v>11379</v>
      </c>
      <c r="B281560" t="s">
        <v>12666</v>
      </c>
      <c r="C281560" t="s">
        <v>13832</v>
      </c>
      <c r="D281560">
        <v>618</v>
      </c>
    </row>
    <row r="281561" spans="1:4" x14ac:dyDescent="0.3">
      <c r="A281561" t="s">
        <v>11379</v>
      </c>
      <c r="B281561" t="s">
        <v>12669</v>
      </c>
      <c r="C281561" t="s">
        <v>12675</v>
      </c>
      <c r="D281561">
        <v>618</v>
      </c>
    </row>
    <row r="281562" spans="1:4" x14ac:dyDescent="0.3">
      <c r="A281562" t="s">
        <v>11379</v>
      </c>
      <c r="B281562" t="s">
        <v>12669</v>
      </c>
      <c r="C281562" t="s">
        <v>12690</v>
      </c>
      <c r="D281562">
        <v>618</v>
      </c>
    </row>
    <row r="281563" spans="1:4" x14ac:dyDescent="0.3">
      <c r="A281563" t="s">
        <v>11416</v>
      </c>
      <c r="B281563" t="s">
        <v>12666</v>
      </c>
      <c r="C281563" t="s">
        <v>14505</v>
      </c>
      <c r="D281563">
        <v>618</v>
      </c>
    </row>
    <row r="281564" spans="1:4" x14ac:dyDescent="0.3">
      <c r="A281564" t="s">
        <v>11430</v>
      </c>
      <c r="B281564" t="s">
        <v>12665</v>
      </c>
      <c r="C281564" t="s">
        <v>20</v>
      </c>
      <c r="D281564">
        <v>618</v>
      </c>
    </row>
    <row r="281565" spans="1:4" x14ac:dyDescent="0.3">
      <c r="A281565" t="s">
        <v>11443</v>
      </c>
      <c r="B281565" t="s">
        <v>12666</v>
      </c>
      <c r="C281565" t="s">
        <v>12788</v>
      </c>
      <c r="D281565">
        <v>618</v>
      </c>
    </row>
    <row r="281566" spans="1:4" x14ac:dyDescent="0.3">
      <c r="A281566" t="s">
        <v>20166</v>
      </c>
      <c r="B281566" t="s">
        <v>12665</v>
      </c>
      <c r="C281566" t="s">
        <v>12</v>
      </c>
      <c r="D281566">
        <v>618</v>
      </c>
    </row>
    <row r="281567" spans="1:4" x14ac:dyDescent="0.3">
      <c r="A281567" t="s">
        <v>20166</v>
      </c>
      <c r="B281567" t="s">
        <v>12666</v>
      </c>
      <c r="C281567" t="s">
        <v>14227</v>
      </c>
      <c r="D281567">
        <v>618</v>
      </c>
    </row>
    <row r="281568" spans="1:4" x14ac:dyDescent="0.3">
      <c r="A281568" t="s">
        <v>11473</v>
      </c>
      <c r="B281568" t="s">
        <v>12666</v>
      </c>
      <c r="C281568" t="s">
        <v>14958</v>
      </c>
      <c r="D281568">
        <v>618</v>
      </c>
    </row>
    <row r="281569" spans="1:4" x14ac:dyDescent="0.3">
      <c r="A281569" t="s">
        <v>11475</v>
      </c>
      <c r="B281569" t="s">
        <v>12666</v>
      </c>
      <c r="C281569" t="s">
        <v>13059</v>
      </c>
      <c r="D281569">
        <v>618</v>
      </c>
    </row>
    <row r="281570" spans="1:4" x14ac:dyDescent="0.3">
      <c r="A281570" t="s">
        <v>11484</v>
      </c>
      <c r="B281570" t="s">
        <v>12665</v>
      </c>
      <c r="C281570" t="s">
        <v>16</v>
      </c>
      <c r="D281570">
        <v>618</v>
      </c>
    </row>
    <row r="281571" spans="1:4" x14ac:dyDescent="0.3">
      <c r="A281571" t="s">
        <v>11499</v>
      </c>
      <c r="B281571" t="s">
        <v>12666</v>
      </c>
      <c r="C281571" t="s">
        <v>14477</v>
      </c>
      <c r="D281571">
        <v>618</v>
      </c>
    </row>
    <row r="281572" spans="1:4" x14ac:dyDescent="0.3">
      <c r="A281572" t="s">
        <v>11502</v>
      </c>
      <c r="B281572" t="s">
        <v>12666</v>
      </c>
      <c r="C281572" t="s">
        <v>13450</v>
      </c>
      <c r="D281572">
        <v>618</v>
      </c>
    </row>
    <row r="281573" spans="1:4" x14ac:dyDescent="0.3">
      <c r="A281573" t="s">
        <v>20168</v>
      </c>
      <c r="B281573" t="s">
        <v>12666</v>
      </c>
      <c r="C281573" t="s">
        <v>14439</v>
      </c>
      <c r="D281573">
        <v>618</v>
      </c>
    </row>
    <row r="281574" spans="1:4" x14ac:dyDescent="0.3">
      <c r="A281574" t="s">
        <v>13284</v>
      </c>
      <c r="B281574" t="s">
        <v>12665</v>
      </c>
      <c r="C281574" t="s">
        <v>6</v>
      </c>
      <c r="D281574">
        <v>618</v>
      </c>
    </row>
    <row r="281575" spans="1:4" x14ac:dyDescent="0.3">
      <c r="A281575" t="s">
        <v>18786</v>
      </c>
      <c r="B281575" t="s">
        <v>12666</v>
      </c>
      <c r="C281575" t="s">
        <v>16169</v>
      </c>
      <c r="D281575">
        <v>618</v>
      </c>
    </row>
    <row r="281576" spans="1:4" x14ac:dyDescent="0.3">
      <c r="A281576" t="s">
        <v>11526</v>
      </c>
      <c r="B281576" t="s">
        <v>12666</v>
      </c>
      <c r="C281576" t="s">
        <v>17518</v>
      </c>
      <c r="D281576">
        <v>618</v>
      </c>
    </row>
    <row r="281577" spans="1:4" x14ac:dyDescent="0.3">
      <c r="A281577" t="s">
        <v>11531</v>
      </c>
      <c r="B281577" t="s">
        <v>12666</v>
      </c>
      <c r="C281577" t="s">
        <v>14118</v>
      </c>
      <c r="D281577">
        <v>618</v>
      </c>
    </row>
    <row r="281578" spans="1:4" x14ac:dyDescent="0.3">
      <c r="A281578" t="s">
        <v>11534</v>
      </c>
      <c r="B281578" t="s">
        <v>12666</v>
      </c>
      <c r="C281578" t="s">
        <v>14919</v>
      </c>
      <c r="D281578">
        <v>618</v>
      </c>
    </row>
    <row r="281579" spans="1:4" x14ac:dyDescent="0.3">
      <c r="A281579" t="s">
        <v>7541</v>
      </c>
      <c r="B281579" t="s">
        <v>12666</v>
      </c>
      <c r="C281579" t="s">
        <v>13900</v>
      </c>
      <c r="D281579">
        <v>618</v>
      </c>
    </row>
    <row r="281580" spans="1:4" x14ac:dyDescent="0.3">
      <c r="A281580" t="s">
        <v>18560</v>
      </c>
      <c r="B281580" t="s">
        <v>12666</v>
      </c>
      <c r="C281580" t="s">
        <v>13164</v>
      </c>
      <c r="D281580">
        <v>618</v>
      </c>
    </row>
    <row r="281581" spans="1:4" x14ac:dyDescent="0.3">
      <c r="A281581" t="s">
        <v>11800</v>
      </c>
      <c r="B281581" t="s">
        <v>12666</v>
      </c>
      <c r="C281581" t="s">
        <v>21956</v>
      </c>
      <c r="D281581">
        <v>618</v>
      </c>
    </row>
    <row r="281582" spans="1:4" x14ac:dyDescent="0.3">
      <c r="A281582" t="s">
        <v>11547</v>
      </c>
      <c r="B281582" t="s">
        <v>12665</v>
      </c>
      <c r="C281582" t="s">
        <v>26</v>
      </c>
      <c r="D281582">
        <v>618</v>
      </c>
    </row>
    <row r="281583" spans="1:4" x14ac:dyDescent="0.3">
      <c r="A281583" t="s">
        <v>11547</v>
      </c>
      <c r="B281583" t="s">
        <v>12666</v>
      </c>
      <c r="C281583" t="s">
        <v>12933</v>
      </c>
      <c r="D281583">
        <v>618</v>
      </c>
    </row>
    <row r="281584" spans="1:4" x14ac:dyDescent="0.3">
      <c r="A281584" t="s">
        <v>18629</v>
      </c>
      <c r="B281584" t="s">
        <v>12666</v>
      </c>
      <c r="C281584" t="s">
        <v>15439</v>
      </c>
      <c r="D281584">
        <v>618</v>
      </c>
    </row>
    <row r="281585" spans="1:4" x14ac:dyDescent="0.3">
      <c r="A281585" s="1" t="s">
        <v>20178</v>
      </c>
      <c r="B281585" t="s">
        <v>12666</v>
      </c>
      <c r="C281585" t="s">
        <v>12936</v>
      </c>
      <c r="D281585">
        <v>618</v>
      </c>
    </row>
    <row r="281586" spans="1:4" x14ac:dyDescent="0.3">
      <c r="A281586" t="s">
        <v>11565</v>
      </c>
      <c r="B281586" t="s">
        <v>12666</v>
      </c>
      <c r="C281586" t="s">
        <v>18712</v>
      </c>
      <c r="D281586">
        <v>618</v>
      </c>
    </row>
    <row r="281587" spans="1:4" x14ac:dyDescent="0.3">
      <c r="A281587" t="s">
        <v>11565</v>
      </c>
      <c r="B281587" t="s">
        <v>12669</v>
      </c>
      <c r="C281587" t="s">
        <v>12690</v>
      </c>
      <c r="D281587">
        <v>618</v>
      </c>
    </row>
    <row r="281588" spans="1:4" x14ac:dyDescent="0.3">
      <c r="A281588" t="s">
        <v>11566</v>
      </c>
      <c r="B281588" t="s">
        <v>12666</v>
      </c>
      <c r="C281588" t="s">
        <v>16765</v>
      </c>
      <c r="D281588">
        <v>618</v>
      </c>
    </row>
    <row r="281589" spans="1:4" x14ac:dyDescent="0.3">
      <c r="A281589" t="s">
        <v>11566</v>
      </c>
      <c r="B281589" t="s">
        <v>12669</v>
      </c>
      <c r="C281589" t="s">
        <v>12683</v>
      </c>
      <c r="D281589">
        <v>618</v>
      </c>
    </row>
    <row r="281590" spans="1:4" x14ac:dyDescent="0.3">
      <c r="A281590" t="s">
        <v>11570</v>
      </c>
      <c r="B281590" t="s">
        <v>12666</v>
      </c>
      <c r="C281590" t="s">
        <v>13905</v>
      </c>
      <c r="D281590">
        <v>618</v>
      </c>
    </row>
    <row r="281591" spans="1:4" x14ac:dyDescent="0.3">
      <c r="A281591" t="s">
        <v>11570</v>
      </c>
      <c r="B281591" t="s">
        <v>12669</v>
      </c>
      <c r="C281591" t="s">
        <v>12681</v>
      </c>
      <c r="D281591">
        <v>618</v>
      </c>
    </row>
    <row r="281592" spans="1:4" x14ac:dyDescent="0.3">
      <c r="A281592" t="s">
        <v>12476</v>
      </c>
      <c r="B281592" t="s">
        <v>12666</v>
      </c>
      <c r="C281592" t="s">
        <v>16292</v>
      </c>
      <c r="D281592">
        <v>618</v>
      </c>
    </row>
    <row r="281593" spans="1:4" x14ac:dyDescent="0.3">
      <c r="A281593" t="s">
        <v>16715</v>
      </c>
      <c r="B281593" t="s">
        <v>12666</v>
      </c>
      <c r="C281593" t="s">
        <v>12716</v>
      </c>
      <c r="D281593">
        <v>618</v>
      </c>
    </row>
    <row r="281594" spans="1:4" x14ac:dyDescent="0.3">
      <c r="A281594" t="s">
        <v>11574</v>
      </c>
      <c r="B281594" t="s">
        <v>12666</v>
      </c>
      <c r="C281594" t="s">
        <v>15162</v>
      </c>
      <c r="D281594">
        <v>618</v>
      </c>
    </row>
    <row r="281595" spans="1:4" x14ac:dyDescent="0.3">
      <c r="A281595" t="s">
        <v>12529</v>
      </c>
      <c r="B281595" t="s">
        <v>12666</v>
      </c>
      <c r="C281595" t="s">
        <v>14766</v>
      </c>
      <c r="D281595">
        <v>618</v>
      </c>
    </row>
    <row r="281596" spans="1:4" x14ac:dyDescent="0.3">
      <c r="A281596" t="s">
        <v>11581</v>
      </c>
      <c r="B281596" t="s">
        <v>12666</v>
      </c>
      <c r="C281596" t="s">
        <v>13297</v>
      </c>
      <c r="D281596">
        <v>618</v>
      </c>
    </row>
    <row r="281597" spans="1:4" x14ac:dyDescent="0.3">
      <c r="A281597" t="s">
        <v>11582</v>
      </c>
      <c r="B281597" t="s">
        <v>12666</v>
      </c>
      <c r="C281597" t="s">
        <v>13257</v>
      </c>
      <c r="D281597">
        <v>618</v>
      </c>
    </row>
    <row r="281598" spans="1:4" x14ac:dyDescent="0.3">
      <c r="A281598" t="s">
        <v>20180</v>
      </c>
      <c r="B281598" t="s">
        <v>12666</v>
      </c>
      <c r="C281598" t="s">
        <v>16081</v>
      </c>
      <c r="D281598">
        <v>618</v>
      </c>
    </row>
    <row r="281599" spans="1:4" x14ac:dyDescent="0.3">
      <c r="A281599" t="s">
        <v>20180</v>
      </c>
      <c r="B281599" t="s">
        <v>12669</v>
      </c>
      <c r="C281599" t="s">
        <v>12675</v>
      </c>
      <c r="D281599">
        <v>618</v>
      </c>
    </row>
    <row r="281600" spans="1:4" x14ac:dyDescent="0.3">
      <c r="A281600" t="s">
        <v>20182</v>
      </c>
      <c r="B281600" t="s">
        <v>12666</v>
      </c>
      <c r="C281600" t="s">
        <v>14664</v>
      </c>
      <c r="D281600">
        <v>618</v>
      </c>
    </row>
    <row r="281601" spans="1:4" x14ac:dyDescent="0.3">
      <c r="A281601" t="s">
        <v>16029</v>
      </c>
      <c r="B281601" t="s">
        <v>12666</v>
      </c>
      <c r="C281601" t="s">
        <v>13518</v>
      </c>
      <c r="D281601">
        <v>618</v>
      </c>
    </row>
    <row r="281602" spans="1:4" x14ac:dyDescent="0.3">
      <c r="A281602" t="s">
        <v>14514</v>
      </c>
      <c r="B281602" t="s">
        <v>12666</v>
      </c>
      <c r="C281602" t="s">
        <v>14442</v>
      </c>
      <c r="D281602">
        <v>618</v>
      </c>
    </row>
    <row r="281603" spans="1:4" x14ac:dyDescent="0.3">
      <c r="A281603" t="s">
        <v>11604</v>
      </c>
      <c r="B281603" t="s">
        <v>12666</v>
      </c>
      <c r="C281603" t="s">
        <v>14911</v>
      </c>
      <c r="D281603">
        <v>618</v>
      </c>
    </row>
    <row r="281604" spans="1:4" x14ac:dyDescent="0.3">
      <c r="A281604" t="s">
        <v>11607</v>
      </c>
      <c r="B281604" t="s">
        <v>12665</v>
      </c>
      <c r="C281604" t="s">
        <v>26</v>
      </c>
      <c r="D281604">
        <v>618</v>
      </c>
    </row>
    <row r="281605" spans="1:4" x14ac:dyDescent="0.3">
      <c r="A281605" t="s">
        <v>16294</v>
      </c>
      <c r="B281605" t="s">
        <v>12666</v>
      </c>
      <c r="C281605" t="s">
        <v>14224</v>
      </c>
      <c r="D281605">
        <v>618</v>
      </c>
    </row>
    <row r="281606" spans="1:4" x14ac:dyDescent="0.3">
      <c r="A281606" t="s">
        <v>16294</v>
      </c>
      <c r="B281606" t="s">
        <v>12669</v>
      </c>
      <c r="C281606" t="s">
        <v>12670</v>
      </c>
      <c r="D281606">
        <v>618</v>
      </c>
    </row>
    <row r="281607" spans="1:4" x14ac:dyDescent="0.3">
      <c r="A281607" t="s">
        <v>16294</v>
      </c>
      <c r="B281607" t="s">
        <v>12669</v>
      </c>
      <c r="C281607" t="s">
        <v>12690</v>
      </c>
      <c r="D281607">
        <v>618</v>
      </c>
    </row>
    <row r="281608" spans="1:4" x14ac:dyDescent="0.3">
      <c r="A281608" t="s">
        <v>11612</v>
      </c>
      <c r="B281608" t="s">
        <v>12666</v>
      </c>
      <c r="C281608" t="s">
        <v>15998</v>
      </c>
      <c r="D281608">
        <v>618</v>
      </c>
    </row>
    <row r="281609" spans="1:4" x14ac:dyDescent="0.3">
      <c r="A281609" t="s">
        <v>11612</v>
      </c>
      <c r="B281609" t="s">
        <v>12669</v>
      </c>
      <c r="C281609" t="s">
        <v>12690</v>
      </c>
      <c r="D281609">
        <v>618</v>
      </c>
    </row>
    <row r="281610" spans="1:4" x14ac:dyDescent="0.3">
      <c r="A281610" t="s">
        <v>14973</v>
      </c>
      <c r="B281610" t="s">
        <v>12666</v>
      </c>
      <c r="C281610" t="s">
        <v>13974</v>
      </c>
      <c r="D281610">
        <v>618</v>
      </c>
    </row>
    <row r="281611" spans="1:4" x14ac:dyDescent="0.3">
      <c r="A281611" t="s">
        <v>14973</v>
      </c>
      <c r="B281611" t="s">
        <v>12669</v>
      </c>
      <c r="C281611" t="s">
        <v>12683</v>
      </c>
      <c r="D281611">
        <v>618</v>
      </c>
    </row>
    <row r="281612" spans="1:4" x14ac:dyDescent="0.3">
      <c r="A281612" t="s">
        <v>15734</v>
      </c>
      <c r="B281612" t="s">
        <v>12666</v>
      </c>
      <c r="C281612" t="s">
        <v>15469</v>
      </c>
      <c r="D281612">
        <v>618</v>
      </c>
    </row>
    <row r="281613" spans="1:4" x14ac:dyDescent="0.3">
      <c r="A281613" t="s">
        <v>15734</v>
      </c>
      <c r="B281613" t="s">
        <v>12669</v>
      </c>
      <c r="C281613" t="s">
        <v>12675</v>
      </c>
      <c r="D281613">
        <v>618</v>
      </c>
    </row>
    <row r="281614" spans="1:4" x14ac:dyDescent="0.3">
      <c r="A281614" t="s">
        <v>15734</v>
      </c>
      <c r="B281614" t="s">
        <v>12669</v>
      </c>
      <c r="C281614" t="s">
        <v>12690</v>
      </c>
      <c r="D281614">
        <v>618</v>
      </c>
    </row>
    <row r="281615" spans="1:4" x14ac:dyDescent="0.3">
      <c r="A281615" t="s">
        <v>8137</v>
      </c>
      <c r="B281615" t="s">
        <v>12666</v>
      </c>
      <c r="C281615" t="s">
        <v>13504</v>
      </c>
      <c r="D281615">
        <v>618</v>
      </c>
    </row>
    <row r="281616" spans="1:4" x14ac:dyDescent="0.3">
      <c r="A281616" t="s">
        <v>18391</v>
      </c>
      <c r="B281616" t="s">
        <v>12666</v>
      </c>
      <c r="C281616" t="s">
        <v>14078</v>
      </c>
      <c r="D281616">
        <v>618</v>
      </c>
    </row>
    <row r="281617" spans="1:4" x14ac:dyDescent="0.3">
      <c r="A281617" t="s">
        <v>18391</v>
      </c>
      <c r="B281617" t="s">
        <v>12669</v>
      </c>
      <c r="C281617" t="s">
        <v>12690</v>
      </c>
      <c r="D281617">
        <v>618</v>
      </c>
    </row>
    <row r="281618" spans="1:4" x14ac:dyDescent="0.3">
      <c r="A281618" t="s">
        <v>11630</v>
      </c>
      <c r="B281618" t="s">
        <v>12666</v>
      </c>
      <c r="C281618" t="s">
        <v>15547</v>
      </c>
      <c r="D281618">
        <v>618</v>
      </c>
    </row>
    <row r="281619" spans="1:4" x14ac:dyDescent="0.3">
      <c r="A281619" t="s">
        <v>10322</v>
      </c>
      <c r="B281619" t="s">
        <v>12666</v>
      </c>
      <c r="C281619" t="s">
        <v>13058</v>
      </c>
      <c r="D281619">
        <v>618</v>
      </c>
    </row>
    <row r="281620" spans="1:4" x14ac:dyDescent="0.3">
      <c r="A281620" t="s">
        <v>10322</v>
      </c>
      <c r="B281620" t="s">
        <v>12669</v>
      </c>
      <c r="C281620" t="s">
        <v>13148</v>
      </c>
      <c r="D281620">
        <v>618</v>
      </c>
    </row>
    <row r="281621" spans="1:4" x14ac:dyDescent="0.3">
      <c r="A281621" t="s">
        <v>11636</v>
      </c>
      <c r="B281621" t="s">
        <v>12665</v>
      </c>
      <c r="C281621" t="s">
        <v>6</v>
      </c>
      <c r="D281621">
        <v>618</v>
      </c>
    </row>
    <row r="281622" spans="1:4" x14ac:dyDescent="0.3">
      <c r="A281622" t="s">
        <v>11651</v>
      </c>
      <c r="B281622" t="s">
        <v>12666</v>
      </c>
      <c r="C281622" t="s">
        <v>13727</v>
      </c>
      <c r="D281622">
        <v>618</v>
      </c>
    </row>
    <row r="281623" spans="1:4" x14ac:dyDescent="0.3">
      <c r="A281623" t="s">
        <v>11665</v>
      </c>
      <c r="B281623" t="s">
        <v>12666</v>
      </c>
      <c r="C281623" t="s">
        <v>14988</v>
      </c>
      <c r="D281623">
        <v>618</v>
      </c>
    </row>
    <row r="281624" spans="1:4" x14ac:dyDescent="0.3">
      <c r="A281624" t="s">
        <v>11666</v>
      </c>
      <c r="B281624" t="s">
        <v>12666</v>
      </c>
      <c r="C281624" t="s">
        <v>14799</v>
      </c>
      <c r="D281624">
        <v>618</v>
      </c>
    </row>
    <row r="281625" spans="1:4" x14ac:dyDescent="0.3">
      <c r="A281625" t="s">
        <v>11682</v>
      </c>
      <c r="B281625" t="s">
        <v>12666</v>
      </c>
      <c r="C281625" t="s">
        <v>13459</v>
      </c>
      <c r="D281625">
        <v>618</v>
      </c>
    </row>
    <row r="281626" spans="1:4" x14ac:dyDescent="0.3">
      <c r="A281626" t="s">
        <v>11682</v>
      </c>
      <c r="B281626" t="s">
        <v>12669</v>
      </c>
      <c r="C281626" t="s">
        <v>12683</v>
      </c>
      <c r="D281626">
        <v>618</v>
      </c>
    </row>
    <row r="281627" spans="1:4" x14ac:dyDescent="0.3">
      <c r="A281627" t="s">
        <v>11683</v>
      </c>
      <c r="B281627" t="s">
        <v>12666</v>
      </c>
      <c r="C281627" t="s">
        <v>14269</v>
      </c>
      <c r="D281627">
        <v>618</v>
      </c>
    </row>
    <row r="281628" spans="1:4" x14ac:dyDescent="0.3">
      <c r="A281628" t="s">
        <v>11683</v>
      </c>
      <c r="B281628" t="s">
        <v>12669</v>
      </c>
      <c r="C281628" t="s">
        <v>12677</v>
      </c>
      <c r="D281628">
        <v>618</v>
      </c>
    </row>
    <row r="281629" spans="1:4" x14ac:dyDescent="0.3">
      <c r="A281629" t="s">
        <v>20195</v>
      </c>
      <c r="B281629" t="s">
        <v>12666</v>
      </c>
      <c r="C281629" t="s">
        <v>13688</v>
      </c>
      <c r="D281629">
        <v>618</v>
      </c>
    </row>
    <row r="281630" spans="1:4" x14ac:dyDescent="0.3">
      <c r="A281630" t="s">
        <v>18392</v>
      </c>
      <c r="B281630" t="s">
        <v>12666</v>
      </c>
      <c r="C281630" t="s">
        <v>12819</v>
      </c>
      <c r="D281630">
        <v>618</v>
      </c>
    </row>
    <row r="281631" spans="1:4" x14ac:dyDescent="0.3">
      <c r="A281631" t="s">
        <v>11709</v>
      </c>
      <c r="B281631" t="s">
        <v>12666</v>
      </c>
      <c r="C281631" t="s">
        <v>12789</v>
      </c>
      <c r="D281631">
        <v>618</v>
      </c>
    </row>
    <row r="281632" spans="1:4" x14ac:dyDescent="0.3">
      <c r="A281632" t="s">
        <v>11711</v>
      </c>
      <c r="B281632" t="s">
        <v>12666</v>
      </c>
      <c r="C281632" t="s">
        <v>13524</v>
      </c>
      <c r="D281632">
        <v>618</v>
      </c>
    </row>
    <row r="281633" spans="1:4" x14ac:dyDescent="0.3">
      <c r="A281633" t="s">
        <v>11711</v>
      </c>
      <c r="B281633" t="s">
        <v>12669</v>
      </c>
      <c r="C281633" t="s">
        <v>12683</v>
      </c>
      <c r="D281633">
        <v>618</v>
      </c>
    </row>
    <row r="281634" spans="1:4" x14ac:dyDescent="0.3">
      <c r="A281634" t="s">
        <v>17092</v>
      </c>
      <c r="B281634" t="s">
        <v>12666</v>
      </c>
      <c r="C281634" t="s">
        <v>13815</v>
      </c>
      <c r="D281634">
        <v>618</v>
      </c>
    </row>
    <row r="281635" spans="1:4" x14ac:dyDescent="0.3">
      <c r="A281635" t="s">
        <v>11728</v>
      </c>
      <c r="B281635" t="s">
        <v>12666</v>
      </c>
      <c r="C281635" t="s">
        <v>15106</v>
      </c>
      <c r="D281635">
        <v>618</v>
      </c>
    </row>
    <row r="281636" spans="1:4" x14ac:dyDescent="0.3">
      <c r="A281636" t="s">
        <v>11728</v>
      </c>
      <c r="B281636" t="s">
        <v>12669</v>
      </c>
      <c r="C281636" t="s">
        <v>12675</v>
      </c>
      <c r="D281636">
        <v>618</v>
      </c>
    </row>
    <row r="281637" spans="1:4" x14ac:dyDescent="0.3">
      <c r="A281637" t="s">
        <v>11728</v>
      </c>
      <c r="B281637" t="s">
        <v>12669</v>
      </c>
      <c r="C281637" t="s">
        <v>12694</v>
      </c>
      <c r="D281637">
        <v>618</v>
      </c>
    </row>
    <row r="281638" spans="1:4" x14ac:dyDescent="0.3">
      <c r="A281638" t="s">
        <v>11729</v>
      </c>
      <c r="B281638" t="s">
        <v>12666</v>
      </c>
      <c r="C281638" t="s">
        <v>13101</v>
      </c>
      <c r="D281638">
        <v>618</v>
      </c>
    </row>
    <row r="281639" spans="1:4" x14ac:dyDescent="0.3">
      <c r="A281639" t="s">
        <v>11738</v>
      </c>
      <c r="B281639" t="s">
        <v>12665</v>
      </c>
      <c r="C281639" t="s">
        <v>46</v>
      </c>
      <c r="D281639">
        <v>618</v>
      </c>
    </row>
    <row r="281640" spans="1:4" x14ac:dyDescent="0.3">
      <c r="A281640" t="s">
        <v>12510</v>
      </c>
      <c r="B281640" t="s">
        <v>12665</v>
      </c>
      <c r="C281640" t="s">
        <v>26</v>
      </c>
      <c r="D281640">
        <v>618</v>
      </c>
    </row>
    <row r="281641" spans="1:4" x14ac:dyDescent="0.3">
      <c r="A281641" t="s">
        <v>11748</v>
      </c>
      <c r="B281641" t="s">
        <v>12665</v>
      </c>
      <c r="C281641" t="s">
        <v>18</v>
      </c>
      <c r="D281641">
        <v>618</v>
      </c>
    </row>
    <row r="281642" spans="1:4" x14ac:dyDescent="0.3">
      <c r="A281642" s="1" t="s">
        <v>11765</v>
      </c>
      <c r="B281642" t="s">
        <v>12665</v>
      </c>
      <c r="C281642" t="s">
        <v>12</v>
      </c>
      <c r="D281642">
        <v>618</v>
      </c>
    </row>
    <row r="281643" spans="1:4" x14ac:dyDescent="0.3">
      <c r="A281643" t="s">
        <v>11768</v>
      </c>
      <c r="B281643" t="s">
        <v>12666</v>
      </c>
      <c r="C281643" t="s">
        <v>17619</v>
      </c>
      <c r="D281643">
        <v>618</v>
      </c>
    </row>
    <row r="281644" spans="1:4" x14ac:dyDescent="0.3">
      <c r="A281644" t="s">
        <v>11768</v>
      </c>
      <c r="B281644" t="s">
        <v>12669</v>
      </c>
      <c r="C281644" t="s">
        <v>12675</v>
      </c>
      <c r="D281644">
        <v>618</v>
      </c>
    </row>
    <row r="281645" spans="1:4" x14ac:dyDescent="0.3">
      <c r="A281645" t="s">
        <v>11768</v>
      </c>
      <c r="B281645" t="s">
        <v>12669</v>
      </c>
      <c r="C281645" t="s">
        <v>12690</v>
      </c>
      <c r="D281645">
        <v>618</v>
      </c>
    </row>
    <row r="281646" spans="1:4" x14ac:dyDescent="0.3">
      <c r="A281646" t="s">
        <v>11773</v>
      </c>
      <c r="B281646" t="s">
        <v>12666</v>
      </c>
      <c r="C281646" t="s">
        <v>13814</v>
      </c>
      <c r="D281646">
        <v>618</v>
      </c>
    </row>
    <row r="281647" spans="1:4" x14ac:dyDescent="0.3">
      <c r="A281647" t="s">
        <v>11773</v>
      </c>
      <c r="B281647" t="s">
        <v>12669</v>
      </c>
      <c r="C281647" t="s">
        <v>12694</v>
      </c>
      <c r="D281647">
        <v>618</v>
      </c>
    </row>
    <row r="281648" spans="1:4" x14ac:dyDescent="0.3">
      <c r="A281648" t="s">
        <v>11781</v>
      </c>
      <c r="B281648" t="s">
        <v>12666</v>
      </c>
      <c r="C281648" t="s">
        <v>14683</v>
      </c>
      <c r="D281648">
        <v>618</v>
      </c>
    </row>
    <row r="281649" spans="1:4" x14ac:dyDescent="0.3">
      <c r="A281649" t="s">
        <v>11786</v>
      </c>
      <c r="B281649" t="s">
        <v>12666</v>
      </c>
      <c r="C281649" t="s">
        <v>12882</v>
      </c>
      <c r="D281649">
        <v>618</v>
      </c>
    </row>
    <row r="281650" spans="1:4" x14ac:dyDescent="0.3">
      <c r="A281650" t="s">
        <v>13294</v>
      </c>
      <c r="B281650" t="s">
        <v>12666</v>
      </c>
      <c r="C281650" t="s">
        <v>13269</v>
      </c>
      <c r="D281650">
        <v>618</v>
      </c>
    </row>
    <row r="281651" spans="1:4" x14ac:dyDescent="0.3">
      <c r="A281651" t="s">
        <v>11798</v>
      </c>
      <c r="B281651" t="s">
        <v>12666</v>
      </c>
      <c r="C281651" t="s">
        <v>14245</v>
      </c>
      <c r="D281651">
        <v>618</v>
      </c>
    </row>
    <row r="281652" spans="1:4" x14ac:dyDescent="0.3">
      <c r="A281652" t="s">
        <v>11801</v>
      </c>
      <c r="B281652" t="s">
        <v>12666</v>
      </c>
      <c r="C281652" t="s">
        <v>17121</v>
      </c>
      <c r="D281652">
        <v>618</v>
      </c>
    </row>
    <row r="281653" spans="1:4" x14ac:dyDescent="0.3">
      <c r="A281653" t="s">
        <v>11801</v>
      </c>
      <c r="B281653" t="s">
        <v>12669</v>
      </c>
      <c r="C281653" t="s">
        <v>12690</v>
      </c>
      <c r="D281653">
        <v>618</v>
      </c>
    </row>
    <row r="281654" spans="1:4" x14ac:dyDescent="0.3">
      <c r="A281654" t="s">
        <v>11839</v>
      </c>
      <c r="B281654" t="s">
        <v>12665</v>
      </c>
      <c r="C281654" t="s">
        <v>26</v>
      </c>
      <c r="D281654">
        <v>618</v>
      </c>
    </row>
    <row r="281655" spans="1:4" x14ac:dyDescent="0.3">
      <c r="A281655" t="s">
        <v>11840</v>
      </c>
      <c r="B281655" t="s">
        <v>12666</v>
      </c>
      <c r="C281655" t="s">
        <v>15707</v>
      </c>
      <c r="D281655">
        <v>618</v>
      </c>
    </row>
    <row r="281656" spans="1:4" x14ac:dyDescent="0.3">
      <c r="A281656" t="s">
        <v>11840</v>
      </c>
      <c r="B281656" t="s">
        <v>12669</v>
      </c>
      <c r="C281656" t="s">
        <v>12677</v>
      </c>
      <c r="D281656">
        <v>618</v>
      </c>
    </row>
    <row r="281657" spans="1:4" x14ac:dyDescent="0.3">
      <c r="A281657" t="s">
        <v>20214</v>
      </c>
      <c r="B281657" t="s">
        <v>12666</v>
      </c>
      <c r="C281657" t="s">
        <v>13824</v>
      </c>
      <c r="D281657">
        <v>618</v>
      </c>
    </row>
    <row r="281658" spans="1:4" x14ac:dyDescent="0.3">
      <c r="A281658" t="s">
        <v>20215</v>
      </c>
      <c r="B281658" t="s">
        <v>12666</v>
      </c>
      <c r="C281658" t="s">
        <v>15156</v>
      </c>
      <c r="D281658">
        <v>618</v>
      </c>
    </row>
    <row r="281659" spans="1:4" x14ac:dyDescent="0.3">
      <c r="A281659" t="s">
        <v>20215</v>
      </c>
      <c r="B281659" t="s">
        <v>12669</v>
      </c>
      <c r="C281659" t="s">
        <v>12690</v>
      </c>
      <c r="D281659">
        <v>618</v>
      </c>
    </row>
    <row r="281660" spans="1:4" x14ac:dyDescent="0.3">
      <c r="A281660" t="s">
        <v>11854</v>
      </c>
      <c r="B281660" t="s">
        <v>12666</v>
      </c>
      <c r="C281660" t="s">
        <v>13777</v>
      </c>
      <c r="D281660">
        <v>618</v>
      </c>
    </row>
    <row r="281661" spans="1:4" x14ac:dyDescent="0.3">
      <c r="A281661" t="s">
        <v>20217</v>
      </c>
      <c r="B281661" t="s">
        <v>12666</v>
      </c>
      <c r="C281661" t="s">
        <v>14227</v>
      </c>
      <c r="D281661">
        <v>618</v>
      </c>
    </row>
    <row r="281662" spans="1:4" x14ac:dyDescent="0.3">
      <c r="A281662" t="s">
        <v>11859</v>
      </c>
      <c r="B281662" t="s">
        <v>12666</v>
      </c>
      <c r="C281662" t="s">
        <v>21396</v>
      </c>
      <c r="D281662">
        <v>618</v>
      </c>
    </row>
    <row r="281663" spans="1:4" x14ac:dyDescent="0.3">
      <c r="A281663" t="s">
        <v>11859</v>
      </c>
      <c r="B281663" t="s">
        <v>12669</v>
      </c>
      <c r="C281663" t="s">
        <v>12683</v>
      </c>
      <c r="D281663">
        <v>618</v>
      </c>
    </row>
    <row r="281664" spans="1:4" x14ac:dyDescent="0.3">
      <c r="A281664" t="s">
        <v>11862</v>
      </c>
      <c r="B281664" t="s">
        <v>12666</v>
      </c>
      <c r="C281664" t="s">
        <v>14535</v>
      </c>
      <c r="D281664">
        <v>618</v>
      </c>
    </row>
    <row r="281665" spans="1:4" x14ac:dyDescent="0.3">
      <c r="A281665" t="s">
        <v>11863</v>
      </c>
      <c r="B281665" t="s">
        <v>12666</v>
      </c>
      <c r="C281665" t="s">
        <v>21820</v>
      </c>
      <c r="D281665">
        <v>618</v>
      </c>
    </row>
    <row r="281666" spans="1:4" x14ac:dyDescent="0.3">
      <c r="A281666" t="s">
        <v>11863</v>
      </c>
      <c r="B281666" t="s">
        <v>12669</v>
      </c>
      <c r="C281666" t="s">
        <v>12683</v>
      </c>
      <c r="D281666">
        <v>618</v>
      </c>
    </row>
    <row r="281667" spans="1:4" x14ac:dyDescent="0.3">
      <c r="A281667" t="s">
        <v>11834</v>
      </c>
      <c r="B281667" t="s">
        <v>12666</v>
      </c>
      <c r="C281667" t="s">
        <v>13861</v>
      </c>
      <c r="D281667">
        <v>618</v>
      </c>
    </row>
    <row r="281668" spans="1:4" x14ac:dyDescent="0.3">
      <c r="A281668" t="s">
        <v>11881</v>
      </c>
      <c r="B281668" t="s">
        <v>12665</v>
      </c>
      <c r="C281668" t="s">
        <v>14</v>
      </c>
      <c r="D281668">
        <v>618</v>
      </c>
    </row>
    <row r="281669" spans="1:4" x14ac:dyDescent="0.3">
      <c r="A281669" t="s">
        <v>11885</v>
      </c>
      <c r="B281669" t="s">
        <v>12666</v>
      </c>
      <c r="C281669" t="s">
        <v>15547</v>
      </c>
      <c r="D281669">
        <v>618</v>
      </c>
    </row>
    <row r="281670" spans="1:4" x14ac:dyDescent="0.3">
      <c r="A281670" t="s">
        <v>11885</v>
      </c>
      <c r="B281670" t="s">
        <v>12669</v>
      </c>
      <c r="C281670" t="s">
        <v>12694</v>
      </c>
      <c r="D281670">
        <v>618</v>
      </c>
    </row>
    <row r="281671" spans="1:4" x14ac:dyDescent="0.3">
      <c r="A281671" t="s">
        <v>12632</v>
      </c>
      <c r="B281671" t="s">
        <v>12666</v>
      </c>
      <c r="C281671" t="s">
        <v>18221</v>
      </c>
      <c r="D281671">
        <v>618</v>
      </c>
    </row>
    <row r="281672" spans="1:4" x14ac:dyDescent="0.3">
      <c r="A281672" s="1" t="s">
        <v>11896</v>
      </c>
      <c r="B281672" t="s">
        <v>12666</v>
      </c>
      <c r="C281672" t="s">
        <v>14304</v>
      </c>
      <c r="D281672">
        <v>618</v>
      </c>
    </row>
    <row r="281673" spans="1:4" x14ac:dyDescent="0.3">
      <c r="A281673" t="s">
        <v>3885</v>
      </c>
      <c r="B281673" t="s">
        <v>12665</v>
      </c>
      <c r="C281673" t="s">
        <v>8</v>
      </c>
      <c r="D281673">
        <v>618</v>
      </c>
    </row>
    <row r="281674" spans="1:4" x14ac:dyDescent="0.3">
      <c r="A281674" t="s">
        <v>14521</v>
      </c>
      <c r="B281674" t="s">
        <v>12666</v>
      </c>
      <c r="C281674" t="s">
        <v>14282</v>
      </c>
      <c r="D281674">
        <v>618</v>
      </c>
    </row>
    <row r="281675" spans="1:4" x14ac:dyDescent="0.3">
      <c r="A281675" t="s">
        <v>17530</v>
      </c>
      <c r="B281675" t="s">
        <v>12666</v>
      </c>
      <c r="C281675" t="s">
        <v>13653</v>
      </c>
      <c r="D281675">
        <v>618</v>
      </c>
    </row>
    <row r="281676" spans="1:4" x14ac:dyDescent="0.3">
      <c r="A281676" t="s">
        <v>17661</v>
      </c>
      <c r="B281676" t="s">
        <v>12666</v>
      </c>
      <c r="C281676" t="s">
        <v>15303</v>
      </c>
      <c r="D281676">
        <v>618</v>
      </c>
    </row>
    <row r="281677" spans="1:4" x14ac:dyDescent="0.3">
      <c r="A281677" t="s">
        <v>11915</v>
      </c>
      <c r="B281677" t="s">
        <v>12666</v>
      </c>
      <c r="C281677" t="s">
        <v>12774</v>
      </c>
      <c r="D281677">
        <v>618</v>
      </c>
    </row>
    <row r="281678" spans="1:4" x14ac:dyDescent="0.3">
      <c r="A281678" t="s">
        <v>11916</v>
      </c>
      <c r="B281678" t="s">
        <v>12666</v>
      </c>
      <c r="C281678" t="s">
        <v>13046</v>
      </c>
      <c r="D281678">
        <v>618</v>
      </c>
    </row>
    <row r="281679" spans="1:4" x14ac:dyDescent="0.3">
      <c r="A281679" s="1" t="s">
        <v>20224</v>
      </c>
      <c r="B281679" t="s">
        <v>12665</v>
      </c>
      <c r="C281679" t="s">
        <v>20</v>
      </c>
      <c r="D281679">
        <v>618</v>
      </c>
    </row>
    <row r="281680" spans="1:4" x14ac:dyDescent="0.3">
      <c r="A281680" s="1" t="s">
        <v>20224</v>
      </c>
      <c r="B281680" t="s">
        <v>12666</v>
      </c>
      <c r="C281680" t="s">
        <v>15417</v>
      </c>
      <c r="D281680">
        <v>618</v>
      </c>
    </row>
    <row r="281681" spans="1:4" x14ac:dyDescent="0.3">
      <c r="A281681" t="s">
        <v>14985</v>
      </c>
      <c r="B281681" t="s">
        <v>12666</v>
      </c>
      <c r="C281681" t="s">
        <v>13097</v>
      </c>
      <c r="D281681">
        <v>618</v>
      </c>
    </row>
    <row r="281682" spans="1:4" x14ac:dyDescent="0.3">
      <c r="A281682" t="s">
        <v>11935</v>
      </c>
      <c r="B281682" t="s">
        <v>12666</v>
      </c>
      <c r="C281682" t="s">
        <v>14064</v>
      </c>
      <c r="D281682">
        <v>618</v>
      </c>
    </row>
    <row r="281683" spans="1:4" x14ac:dyDescent="0.3">
      <c r="A281683" t="s">
        <v>21246</v>
      </c>
      <c r="B281683" t="s">
        <v>12666</v>
      </c>
      <c r="C281683" t="s">
        <v>17236</v>
      </c>
      <c r="D281683">
        <v>618</v>
      </c>
    </row>
    <row r="281684" spans="1:4" x14ac:dyDescent="0.3">
      <c r="A281684" t="s">
        <v>11952</v>
      </c>
      <c r="B281684" t="s">
        <v>12666</v>
      </c>
      <c r="C281684" t="s">
        <v>15325</v>
      </c>
      <c r="D281684">
        <v>618</v>
      </c>
    </row>
    <row r="281685" spans="1:4" x14ac:dyDescent="0.3">
      <c r="A281685" t="s">
        <v>18115</v>
      </c>
      <c r="B281685" t="s">
        <v>12666</v>
      </c>
      <c r="C281685" t="s">
        <v>13136</v>
      </c>
      <c r="D281685">
        <v>618</v>
      </c>
    </row>
    <row r="281686" spans="1:4" x14ac:dyDescent="0.3">
      <c r="A281686" t="s">
        <v>16035</v>
      </c>
      <c r="B281686" t="s">
        <v>12666</v>
      </c>
      <c r="C281686" t="s">
        <v>14121</v>
      </c>
      <c r="D281686">
        <v>618</v>
      </c>
    </row>
    <row r="281687" spans="1:4" x14ac:dyDescent="0.3">
      <c r="A281687" t="s">
        <v>20229</v>
      </c>
      <c r="B281687" t="s">
        <v>12666</v>
      </c>
      <c r="C281687" t="s">
        <v>14246</v>
      </c>
      <c r="D281687">
        <v>618</v>
      </c>
    </row>
    <row r="281688" spans="1:4" x14ac:dyDescent="0.3">
      <c r="A281688" t="s">
        <v>18032</v>
      </c>
      <c r="B281688" t="s">
        <v>12666</v>
      </c>
      <c r="C281688" t="s">
        <v>15620</v>
      </c>
      <c r="D281688">
        <v>618</v>
      </c>
    </row>
    <row r="281689" spans="1:4" x14ac:dyDescent="0.3">
      <c r="A281689" t="s">
        <v>11987</v>
      </c>
      <c r="B281689" t="s">
        <v>12666</v>
      </c>
      <c r="C281689" t="s">
        <v>14561</v>
      </c>
      <c r="D281689">
        <v>618</v>
      </c>
    </row>
    <row r="281690" spans="1:4" x14ac:dyDescent="0.3">
      <c r="A281690" t="s">
        <v>11992</v>
      </c>
      <c r="B281690" t="s">
        <v>12666</v>
      </c>
      <c r="C281690" t="s">
        <v>12987</v>
      </c>
      <c r="D281690">
        <v>618</v>
      </c>
    </row>
    <row r="281691" spans="1:4" x14ac:dyDescent="0.3">
      <c r="A281691" t="s">
        <v>18720</v>
      </c>
      <c r="B281691" t="s">
        <v>12666</v>
      </c>
      <c r="C281691" t="s">
        <v>14410</v>
      </c>
      <c r="D281691">
        <v>618</v>
      </c>
    </row>
    <row r="281692" spans="1:4" x14ac:dyDescent="0.3">
      <c r="A281692" t="s">
        <v>18720</v>
      </c>
      <c r="B281692" t="s">
        <v>12669</v>
      </c>
      <c r="C281692" t="s">
        <v>12690</v>
      </c>
      <c r="D281692">
        <v>618</v>
      </c>
    </row>
    <row r="281693" spans="1:4" x14ac:dyDescent="0.3">
      <c r="A281693" t="s">
        <v>12019</v>
      </c>
      <c r="B281693" t="s">
        <v>12666</v>
      </c>
      <c r="C281693" t="s">
        <v>16496</v>
      </c>
      <c r="D281693">
        <v>618</v>
      </c>
    </row>
    <row r="281694" spans="1:4" x14ac:dyDescent="0.3">
      <c r="A281694" t="s">
        <v>12022</v>
      </c>
      <c r="B281694" t="s">
        <v>12666</v>
      </c>
      <c r="C281694" t="s">
        <v>14705</v>
      </c>
      <c r="D281694">
        <v>618</v>
      </c>
    </row>
    <row r="281695" spans="1:4" x14ac:dyDescent="0.3">
      <c r="A281695" t="s">
        <v>12043</v>
      </c>
      <c r="B281695" t="s">
        <v>12666</v>
      </c>
      <c r="C281695" t="s">
        <v>18416</v>
      </c>
      <c r="D281695">
        <v>618</v>
      </c>
    </row>
    <row r="281696" spans="1:4" x14ac:dyDescent="0.3">
      <c r="A281696" t="s">
        <v>12051</v>
      </c>
      <c r="B281696" t="s">
        <v>12666</v>
      </c>
      <c r="C281696" t="s">
        <v>14295</v>
      </c>
      <c r="D281696">
        <v>618</v>
      </c>
    </row>
    <row r="281697" spans="1:4" x14ac:dyDescent="0.3">
      <c r="A281697" t="s">
        <v>12051</v>
      </c>
      <c r="B281697" t="s">
        <v>12669</v>
      </c>
      <c r="C281697" t="s">
        <v>13148</v>
      </c>
      <c r="D281697">
        <v>618</v>
      </c>
    </row>
    <row r="281698" spans="1:4" x14ac:dyDescent="0.3">
      <c r="A281698" t="s">
        <v>12056</v>
      </c>
      <c r="B281698" t="s">
        <v>12666</v>
      </c>
      <c r="C281698" t="s">
        <v>21804</v>
      </c>
      <c r="D281698">
        <v>618</v>
      </c>
    </row>
    <row r="281699" spans="1:4" x14ac:dyDescent="0.3">
      <c r="A281699" t="s">
        <v>12056</v>
      </c>
      <c r="B281699" t="s">
        <v>12669</v>
      </c>
      <c r="C281699" t="s">
        <v>12675</v>
      </c>
      <c r="D281699">
        <v>618</v>
      </c>
    </row>
    <row r="281700" spans="1:4" x14ac:dyDescent="0.3">
      <c r="A281700" t="s">
        <v>12072</v>
      </c>
      <c r="B281700" t="s">
        <v>12666</v>
      </c>
      <c r="C281700" t="s">
        <v>14854</v>
      </c>
      <c r="D281700">
        <v>618</v>
      </c>
    </row>
    <row r="281701" spans="1:4" x14ac:dyDescent="0.3">
      <c r="A281701" t="s">
        <v>12072</v>
      </c>
      <c r="B281701" t="s">
        <v>12669</v>
      </c>
      <c r="C281701" t="s">
        <v>12694</v>
      </c>
      <c r="D281701">
        <v>618</v>
      </c>
    </row>
    <row r="281702" spans="1:4" x14ac:dyDescent="0.3">
      <c r="A281702" t="s">
        <v>12074</v>
      </c>
      <c r="B281702" t="s">
        <v>12666</v>
      </c>
      <c r="C281702" t="s">
        <v>13363</v>
      </c>
      <c r="D281702">
        <v>618</v>
      </c>
    </row>
    <row r="281703" spans="1:4" x14ac:dyDescent="0.3">
      <c r="A281703" t="s">
        <v>12076</v>
      </c>
      <c r="B281703" t="s">
        <v>12665</v>
      </c>
      <c r="C281703" t="s">
        <v>14</v>
      </c>
      <c r="D281703">
        <v>618</v>
      </c>
    </row>
    <row r="281704" spans="1:4" x14ac:dyDescent="0.3">
      <c r="A281704" t="s">
        <v>16538</v>
      </c>
      <c r="B281704" t="s">
        <v>12666</v>
      </c>
      <c r="C281704" t="s">
        <v>13752</v>
      </c>
      <c r="D281704">
        <v>618</v>
      </c>
    </row>
    <row r="281705" spans="1:4" x14ac:dyDescent="0.3">
      <c r="A281705" t="s">
        <v>12090</v>
      </c>
      <c r="B281705" t="s">
        <v>12666</v>
      </c>
      <c r="C281705" t="s">
        <v>21957</v>
      </c>
      <c r="D281705">
        <v>618</v>
      </c>
    </row>
    <row r="281706" spans="1:4" x14ac:dyDescent="0.3">
      <c r="A281706" t="s">
        <v>12094</v>
      </c>
      <c r="B281706" t="s">
        <v>12666</v>
      </c>
      <c r="C281706" t="s">
        <v>15344</v>
      </c>
      <c r="D281706">
        <v>618</v>
      </c>
    </row>
    <row r="281707" spans="1:4" x14ac:dyDescent="0.3">
      <c r="A281707" t="s">
        <v>18394</v>
      </c>
      <c r="B281707" t="s">
        <v>12666</v>
      </c>
      <c r="C281707" t="s">
        <v>14168</v>
      </c>
      <c r="D281707">
        <v>618</v>
      </c>
    </row>
    <row r="281708" spans="1:4" x14ac:dyDescent="0.3">
      <c r="A281708" t="s">
        <v>18394</v>
      </c>
      <c r="B281708" t="s">
        <v>12669</v>
      </c>
      <c r="C281708" t="s">
        <v>12681</v>
      </c>
      <c r="D281708">
        <v>618</v>
      </c>
    </row>
    <row r="281709" spans="1:4" x14ac:dyDescent="0.3">
      <c r="A281709" t="s">
        <v>12109</v>
      </c>
      <c r="B281709" t="s">
        <v>12666</v>
      </c>
      <c r="C281709" t="s">
        <v>14442</v>
      </c>
      <c r="D281709">
        <v>618</v>
      </c>
    </row>
    <row r="281710" spans="1:4" x14ac:dyDescent="0.3">
      <c r="A281710" t="s">
        <v>12110</v>
      </c>
      <c r="B281710" t="s">
        <v>12666</v>
      </c>
      <c r="C281710" t="s">
        <v>14006</v>
      </c>
      <c r="D281710">
        <v>618</v>
      </c>
    </row>
    <row r="281711" spans="1:4" x14ac:dyDescent="0.3">
      <c r="A281711" t="s">
        <v>8214</v>
      </c>
      <c r="B281711" t="s">
        <v>12666</v>
      </c>
      <c r="C281711" t="s">
        <v>13736</v>
      </c>
      <c r="D281711">
        <v>618</v>
      </c>
    </row>
    <row r="281712" spans="1:4" x14ac:dyDescent="0.3">
      <c r="A281712" t="s">
        <v>8214</v>
      </c>
      <c r="B281712" t="s">
        <v>12669</v>
      </c>
      <c r="C281712" t="s">
        <v>12690</v>
      </c>
      <c r="D281712">
        <v>618</v>
      </c>
    </row>
    <row r="281713" spans="1:4" x14ac:dyDescent="0.3">
      <c r="A281713" t="s">
        <v>12113</v>
      </c>
      <c r="B281713" t="s">
        <v>12666</v>
      </c>
      <c r="C281713" t="s">
        <v>15018</v>
      </c>
      <c r="D281713">
        <v>618</v>
      </c>
    </row>
    <row r="281714" spans="1:4" x14ac:dyDescent="0.3">
      <c r="A281714" t="s">
        <v>12113</v>
      </c>
      <c r="B281714" t="s">
        <v>12669</v>
      </c>
      <c r="C281714" t="s">
        <v>12675</v>
      </c>
      <c r="D281714">
        <v>618</v>
      </c>
    </row>
    <row r="281715" spans="1:4" x14ac:dyDescent="0.3">
      <c r="A281715" t="s">
        <v>12113</v>
      </c>
      <c r="B281715" t="s">
        <v>12669</v>
      </c>
      <c r="C281715" t="s">
        <v>12677</v>
      </c>
      <c r="D281715">
        <v>618</v>
      </c>
    </row>
    <row r="281716" spans="1:4" x14ac:dyDescent="0.3">
      <c r="A281716" t="s">
        <v>12129</v>
      </c>
      <c r="B281716" t="s">
        <v>12666</v>
      </c>
      <c r="C281716" t="s">
        <v>13519</v>
      </c>
      <c r="D281716">
        <v>618</v>
      </c>
    </row>
    <row r="281717" spans="1:4" x14ac:dyDescent="0.3">
      <c r="A281717" t="s">
        <v>12135</v>
      </c>
      <c r="B281717" t="s">
        <v>12666</v>
      </c>
      <c r="C281717" t="s">
        <v>13186</v>
      </c>
      <c r="D281717">
        <v>618</v>
      </c>
    </row>
    <row r="281718" spans="1:4" x14ac:dyDescent="0.3">
      <c r="A281718" t="s">
        <v>12148</v>
      </c>
      <c r="B281718" t="s">
        <v>12666</v>
      </c>
      <c r="C281718" t="s">
        <v>12754</v>
      </c>
      <c r="D281718">
        <v>618</v>
      </c>
    </row>
    <row r="281719" spans="1:4" x14ac:dyDescent="0.3">
      <c r="A281719" t="s">
        <v>12167</v>
      </c>
      <c r="B281719" t="s">
        <v>12665</v>
      </c>
      <c r="C281719" t="s">
        <v>26</v>
      </c>
      <c r="D281719">
        <v>618</v>
      </c>
    </row>
    <row r="281720" spans="1:4" x14ac:dyDescent="0.3">
      <c r="A281720" t="s">
        <v>12169</v>
      </c>
      <c r="B281720" t="s">
        <v>12666</v>
      </c>
      <c r="C281720" t="s">
        <v>14657</v>
      </c>
      <c r="D281720">
        <v>618</v>
      </c>
    </row>
    <row r="281721" spans="1:4" x14ac:dyDescent="0.3">
      <c r="A281721" t="s">
        <v>14532</v>
      </c>
      <c r="B281721" t="s">
        <v>12666</v>
      </c>
      <c r="C281721" t="s">
        <v>12812</v>
      </c>
      <c r="D281721">
        <v>618</v>
      </c>
    </row>
    <row r="281722" spans="1:4" x14ac:dyDescent="0.3">
      <c r="A281722" t="s">
        <v>12219</v>
      </c>
      <c r="B281722" t="s">
        <v>12665</v>
      </c>
      <c r="C281722" t="s">
        <v>12</v>
      </c>
      <c r="D281722">
        <v>618</v>
      </c>
    </row>
    <row r="281723" spans="1:4" x14ac:dyDescent="0.3">
      <c r="A281723" t="s">
        <v>12219</v>
      </c>
      <c r="B281723" t="s">
        <v>12666</v>
      </c>
      <c r="C281723" t="s">
        <v>13212</v>
      </c>
      <c r="D281723">
        <v>618</v>
      </c>
    </row>
    <row r="281724" spans="1:4" x14ac:dyDescent="0.3">
      <c r="A281724" t="s">
        <v>10200</v>
      </c>
      <c r="B281724" t="s">
        <v>12666</v>
      </c>
      <c r="C281724" t="s">
        <v>16087</v>
      </c>
      <c r="D281724">
        <v>618</v>
      </c>
    </row>
    <row r="281725" spans="1:4" x14ac:dyDescent="0.3">
      <c r="A281725" t="s">
        <v>12236</v>
      </c>
      <c r="B281725" t="s">
        <v>12666</v>
      </c>
      <c r="C281725" t="s">
        <v>14349</v>
      </c>
      <c r="D281725">
        <v>618</v>
      </c>
    </row>
    <row r="281726" spans="1:4" x14ac:dyDescent="0.3">
      <c r="A281726" t="s">
        <v>12236</v>
      </c>
      <c r="B281726" t="s">
        <v>12669</v>
      </c>
      <c r="C281726" t="s">
        <v>12675</v>
      </c>
      <c r="D281726">
        <v>618</v>
      </c>
    </row>
    <row r="281727" spans="1:4" x14ac:dyDescent="0.3">
      <c r="A281727" t="s">
        <v>12237</v>
      </c>
      <c r="B281727" t="s">
        <v>12666</v>
      </c>
      <c r="C281727" t="s">
        <v>12803</v>
      </c>
      <c r="D281727">
        <v>618</v>
      </c>
    </row>
    <row r="281728" spans="1:4" x14ac:dyDescent="0.3">
      <c r="A281728" t="s">
        <v>12250</v>
      </c>
      <c r="B281728" t="s">
        <v>12666</v>
      </c>
      <c r="C281728" t="s">
        <v>14767</v>
      </c>
      <c r="D281728">
        <v>618</v>
      </c>
    </row>
    <row r="281729" spans="1:4" x14ac:dyDescent="0.3">
      <c r="A281729" t="s">
        <v>12256</v>
      </c>
      <c r="B281729" t="s">
        <v>12666</v>
      </c>
      <c r="C281729" t="s">
        <v>13265</v>
      </c>
      <c r="D281729">
        <v>618</v>
      </c>
    </row>
    <row r="281730" spans="1:4" x14ac:dyDescent="0.3">
      <c r="A281730" t="s">
        <v>12275</v>
      </c>
      <c r="B281730" t="s">
        <v>12666</v>
      </c>
      <c r="C281730" t="s">
        <v>14279</v>
      </c>
      <c r="D281730">
        <v>618</v>
      </c>
    </row>
    <row r="281731" spans="1:4" x14ac:dyDescent="0.3">
      <c r="A281731" t="s">
        <v>12277</v>
      </c>
      <c r="B281731" t="s">
        <v>12666</v>
      </c>
      <c r="C281731" t="s">
        <v>13964</v>
      </c>
      <c r="D281731">
        <v>618</v>
      </c>
    </row>
    <row r="281732" spans="1:4" x14ac:dyDescent="0.3">
      <c r="A281732" t="s">
        <v>12291</v>
      </c>
      <c r="B281732" t="s">
        <v>12665</v>
      </c>
      <c r="C281732" t="s">
        <v>14</v>
      </c>
      <c r="D281732">
        <v>618</v>
      </c>
    </row>
    <row r="281733" spans="1:4" x14ac:dyDescent="0.3">
      <c r="A281733" t="s">
        <v>20271</v>
      </c>
      <c r="B281733" t="s">
        <v>12666</v>
      </c>
      <c r="C281733" t="s">
        <v>21506</v>
      </c>
      <c r="D281733">
        <v>618</v>
      </c>
    </row>
    <row r="281734" spans="1:4" x14ac:dyDescent="0.3">
      <c r="A281734" t="s">
        <v>12301</v>
      </c>
      <c r="B281734" t="s">
        <v>12666</v>
      </c>
      <c r="C281734" t="s">
        <v>14113</v>
      </c>
      <c r="D281734">
        <v>618</v>
      </c>
    </row>
    <row r="281735" spans="1:4" x14ac:dyDescent="0.3">
      <c r="A281735" t="s">
        <v>12329</v>
      </c>
      <c r="B281735" t="s">
        <v>12666</v>
      </c>
      <c r="C281735" t="s">
        <v>13136</v>
      </c>
      <c r="D281735">
        <v>618</v>
      </c>
    </row>
    <row r="281736" spans="1:4" x14ac:dyDescent="0.3">
      <c r="A281736" t="s">
        <v>12338</v>
      </c>
      <c r="B281736" t="s">
        <v>12666</v>
      </c>
      <c r="C281736" t="s">
        <v>15714</v>
      </c>
      <c r="D281736">
        <v>618</v>
      </c>
    </row>
    <row r="281737" spans="1:4" x14ac:dyDescent="0.3">
      <c r="A281737" t="s">
        <v>13971</v>
      </c>
      <c r="B281737" t="s">
        <v>12666</v>
      </c>
      <c r="C281737" t="s">
        <v>14533</v>
      </c>
      <c r="D281737">
        <v>618</v>
      </c>
    </row>
    <row r="281738" spans="1:4" x14ac:dyDescent="0.3">
      <c r="A281738" t="s">
        <v>12356</v>
      </c>
      <c r="B281738" t="s">
        <v>12666</v>
      </c>
      <c r="C281738" t="s">
        <v>15026</v>
      </c>
      <c r="D281738">
        <v>618</v>
      </c>
    </row>
    <row r="281739" spans="1:4" x14ac:dyDescent="0.3">
      <c r="A281739" t="s">
        <v>12356</v>
      </c>
      <c r="B281739" t="s">
        <v>12669</v>
      </c>
      <c r="C281739" t="s">
        <v>12683</v>
      </c>
      <c r="D281739">
        <v>618</v>
      </c>
    </row>
    <row r="281740" spans="1:4" x14ac:dyDescent="0.3">
      <c r="A281740" t="s">
        <v>12608</v>
      </c>
      <c r="B281740" t="s">
        <v>12666</v>
      </c>
      <c r="C281740" t="s">
        <v>13155</v>
      </c>
      <c r="D281740">
        <v>618</v>
      </c>
    </row>
    <row r="281741" spans="1:4" x14ac:dyDescent="0.3">
      <c r="A281741" t="s">
        <v>12361</v>
      </c>
      <c r="B281741" t="s">
        <v>12666</v>
      </c>
      <c r="C281741" t="s">
        <v>15271</v>
      </c>
      <c r="D281741">
        <v>618</v>
      </c>
    </row>
    <row r="281742" spans="1:4" x14ac:dyDescent="0.3">
      <c r="A281742" t="s">
        <v>12361</v>
      </c>
      <c r="B281742" t="s">
        <v>12669</v>
      </c>
      <c r="C281742" t="s">
        <v>12670</v>
      </c>
      <c r="D281742">
        <v>618</v>
      </c>
    </row>
    <row r="281743" spans="1:4" x14ac:dyDescent="0.3">
      <c r="A281743" t="s">
        <v>12367</v>
      </c>
      <c r="B281743" t="s">
        <v>12665</v>
      </c>
      <c r="C281743" t="s">
        <v>10</v>
      </c>
      <c r="D281743">
        <v>618</v>
      </c>
    </row>
    <row r="281744" spans="1:4" x14ac:dyDescent="0.3">
      <c r="A281744" t="s">
        <v>12369</v>
      </c>
      <c r="B281744" t="s">
        <v>12665</v>
      </c>
      <c r="C281744" t="s">
        <v>20</v>
      </c>
      <c r="D281744">
        <v>618</v>
      </c>
    </row>
    <row r="281745" spans="1:4" x14ac:dyDescent="0.3">
      <c r="A281745" t="s">
        <v>12375</v>
      </c>
      <c r="B281745" t="s">
        <v>12666</v>
      </c>
      <c r="C281745" t="s">
        <v>13683</v>
      </c>
      <c r="D281745">
        <v>618</v>
      </c>
    </row>
    <row r="281746" spans="1:4" x14ac:dyDescent="0.3">
      <c r="A281746" t="s">
        <v>8675</v>
      </c>
      <c r="B281746" t="s">
        <v>12666</v>
      </c>
      <c r="C281746" t="s">
        <v>13301</v>
      </c>
      <c r="D281746">
        <v>618</v>
      </c>
    </row>
    <row r="281747" spans="1:4" x14ac:dyDescent="0.3">
      <c r="A281747" t="s">
        <v>12393</v>
      </c>
      <c r="B281747" t="s">
        <v>12665</v>
      </c>
      <c r="C281747" t="s">
        <v>46</v>
      </c>
      <c r="D281747">
        <v>618</v>
      </c>
    </row>
    <row r="281748" spans="1:4" x14ac:dyDescent="0.3">
      <c r="A281748" t="s">
        <v>2061</v>
      </c>
      <c r="B281748" t="s">
        <v>12666</v>
      </c>
      <c r="C281748" t="s">
        <v>15609</v>
      </c>
      <c r="D281748">
        <v>618</v>
      </c>
    </row>
    <row r="281749" spans="1:4" x14ac:dyDescent="0.3">
      <c r="A281749" t="s">
        <v>12395</v>
      </c>
      <c r="B281749" t="s">
        <v>12665</v>
      </c>
      <c r="C281749" t="s">
        <v>14</v>
      </c>
      <c r="D281749">
        <v>618</v>
      </c>
    </row>
    <row r="281750" spans="1:4" x14ac:dyDescent="0.3">
      <c r="A281750" t="s">
        <v>18790</v>
      </c>
      <c r="B281750" t="s">
        <v>12666</v>
      </c>
      <c r="C281750" t="s">
        <v>12667</v>
      </c>
      <c r="D281750">
        <v>618</v>
      </c>
    </row>
    <row r="281751" spans="1:4" x14ac:dyDescent="0.3">
      <c r="A281751" t="s">
        <v>12419</v>
      </c>
      <c r="B281751" t="s">
        <v>12665</v>
      </c>
      <c r="C281751" t="s">
        <v>18</v>
      </c>
      <c r="D281751">
        <v>618</v>
      </c>
    </row>
    <row r="281752" spans="1:4" x14ac:dyDescent="0.3">
      <c r="A281752" t="s">
        <v>17252</v>
      </c>
      <c r="B281752" t="s">
        <v>12665</v>
      </c>
      <c r="C281752" t="s">
        <v>46</v>
      </c>
      <c r="D281752">
        <v>618</v>
      </c>
    </row>
    <row r="281753" spans="1:4" x14ac:dyDescent="0.3">
      <c r="A281753" t="s">
        <v>12442</v>
      </c>
      <c r="B281753" t="s">
        <v>12666</v>
      </c>
      <c r="C281753" t="s">
        <v>12985</v>
      </c>
      <c r="D281753">
        <v>618</v>
      </c>
    </row>
    <row r="281754" spans="1:4" x14ac:dyDescent="0.3">
      <c r="A281754" t="s">
        <v>12451</v>
      </c>
      <c r="B281754" t="s">
        <v>12665</v>
      </c>
      <c r="C281754" t="s">
        <v>26</v>
      </c>
      <c r="D281754">
        <v>618</v>
      </c>
    </row>
    <row r="281755" spans="1:4" x14ac:dyDescent="0.3">
      <c r="A281755" t="s">
        <v>12470</v>
      </c>
      <c r="B281755" t="s">
        <v>12666</v>
      </c>
      <c r="C281755" t="s">
        <v>14951</v>
      </c>
      <c r="D281755">
        <v>618</v>
      </c>
    </row>
    <row r="281756" spans="1:4" x14ac:dyDescent="0.3">
      <c r="A281756" t="s">
        <v>20292</v>
      </c>
      <c r="B281756" t="s">
        <v>12666</v>
      </c>
      <c r="C281756" t="s">
        <v>14943</v>
      </c>
      <c r="D281756">
        <v>618</v>
      </c>
    </row>
    <row r="281757" spans="1:4" x14ac:dyDescent="0.3">
      <c r="A281757" t="s">
        <v>12481</v>
      </c>
      <c r="B281757" t="s">
        <v>12666</v>
      </c>
      <c r="C281757" t="s">
        <v>15093</v>
      </c>
      <c r="D281757">
        <v>618</v>
      </c>
    </row>
    <row r="281758" spans="1:4" x14ac:dyDescent="0.3">
      <c r="A281758" t="s">
        <v>12484</v>
      </c>
      <c r="B281758" t="s">
        <v>12665</v>
      </c>
      <c r="C281758" t="s">
        <v>18</v>
      </c>
      <c r="D281758">
        <v>618</v>
      </c>
    </row>
    <row r="281759" spans="1:4" x14ac:dyDescent="0.3">
      <c r="A281759" t="s">
        <v>12492</v>
      </c>
      <c r="B281759" t="s">
        <v>12666</v>
      </c>
      <c r="C281759" t="s">
        <v>16789</v>
      </c>
      <c r="D281759">
        <v>618</v>
      </c>
    </row>
    <row r="281760" spans="1:4" x14ac:dyDescent="0.3">
      <c r="A281760" t="s">
        <v>12494</v>
      </c>
      <c r="B281760" t="s">
        <v>12665</v>
      </c>
      <c r="C281760" t="s">
        <v>6</v>
      </c>
      <c r="D281760">
        <v>618</v>
      </c>
    </row>
    <row r="281761" spans="1:4" x14ac:dyDescent="0.3">
      <c r="A281761" t="s">
        <v>15413</v>
      </c>
      <c r="B281761" t="s">
        <v>12666</v>
      </c>
      <c r="C281761" t="s">
        <v>13860</v>
      </c>
      <c r="D281761">
        <v>618</v>
      </c>
    </row>
    <row r="281762" spans="1:4" x14ac:dyDescent="0.3">
      <c r="A281762" t="s">
        <v>16048</v>
      </c>
      <c r="B281762" t="s">
        <v>12665</v>
      </c>
      <c r="C281762" t="s">
        <v>12</v>
      </c>
      <c r="D281762">
        <v>618</v>
      </c>
    </row>
    <row r="281763" spans="1:4" x14ac:dyDescent="0.3">
      <c r="A281763" t="s">
        <v>12511</v>
      </c>
      <c r="B281763" t="s">
        <v>12666</v>
      </c>
      <c r="C281763" t="s">
        <v>13764</v>
      </c>
      <c r="D281763">
        <v>618</v>
      </c>
    </row>
    <row r="281764" spans="1:4" x14ac:dyDescent="0.3">
      <c r="A281764" s="1" t="s">
        <v>8388</v>
      </c>
      <c r="B281764" t="s">
        <v>12666</v>
      </c>
      <c r="C281764" t="s">
        <v>13337</v>
      </c>
      <c r="D281764">
        <v>618</v>
      </c>
    </row>
    <row r="281765" spans="1:4" x14ac:dyDescent="0.3">
      <c r="A281765" t="s">
        <v>20297</v>
      </c>
      <c r="B281765" t="s">
        <v>12666</v>
      </c>
      <c r="C281765" t="s">
        <v>18028</v>
      </c>
      <c r="D281765">
        <v>618</v>
      </c>
    </row>
    <row r="281766" spans="1:4" x14ac:dyDescent="0.3">
      <c r="A281766" t="s">
        <v>12548</v>
      </c>
      <c r="B281766" t="s">
        <v>12666</v>
      </c>
      <c r="C281766" t="s">
        <v>16871</v>
      </c>
      <c r="D281766">
        <v>618</v>
      </c>
    </row>
    <row r="281767" spans="1:4" x14ac:dyDescent="0.3">
      <c r="A281767" t="s">
        <v>12551</v>
      </c>
      <c r="B281767" t="s">
        <v>12665</v>
      </c>
      <c r="C281767" t="s">
        <v>12</v>
      </c>
      <c r="D281767">
        <v>618</v>
      </c>
    </row>
    <row r="281768" spans="1:4" x14ac:dyDescent="0.3">
      <c r="A281768" t="s">
        <v>12551</v>
      </c>
      <c r="B281768" t="s">
        <v>12666</v>
      </c>
      <c r="C281768" t="s">
        <v>14781</v>
      </c>
      <c r="D281768">
        <v>618</v>
      </c>
    </row>
    <row r="281769" spans="1:4" x14ac:dyDescent="0.3">
      <c r="A281769" t="s">
        <v>12551</v>
      </c>
      <c r="B281769" t="s">
        <v>12669</v>
      </c>
      <c r="C281769" t="s">
        <v>12675</v>
      </c>
      <c r="D281769">
        <v>618</v>
      </c>
    </row>
    <row r="281770" spans="1:4" x14ac:dyDescent="0.3">
      <c r="A281770" t="s">
        <v>12568</v>
      </c>
      <c r="B281770" t="s">
        <v>12666</v>
      </c>
      <c r="C281770" t="s">
        <v>14823</v>
      </c>
      <c r="D281770">
        <v>618</v>
      </c>
    </row>
    <row r="281771" spans="1:4" x14ac:dyDescent="0.3">
      <c r="A281771" t="s">
        <v>5352</v>
      </c>
      <c r="B281771" t="s">
        <v>12666</v>
      </c>
      <c r="C281771" t="s">
        <v>12745</v>
      </c>
      <c r="D281771">
        <v>618</v>
      </c>
    </row>
    <row r="281772" spans="1:4" x14ac:dyDescent="0.3">
      <c r="A281772" t="s">
        <v>12577</v>
      </c>
      <c r="B281772" t="s">
        <v>12666</v>
      </c>
      <c r="C281772" t="s">
        <v>13031</v>
      </c>
      <c r="D281772">
        <v>618</v>
      </c>
    </row>
    <row r="281773" spans="1:4" x14ac:dyDescent="0.3">
      <c r="A281773" t="s">
        <v>21454</v>
      </c>
      <c r="B281773" t="s">
        <v>12665</v>
      </c>
      <c r="C281773" t="s">
        <v>46</v>
      </c>
      <c r="D281773">
        <v>618</v>
      </c>
    </row>
    <row r="281774" spans="1:4" x14ac:dyDescent="0.3">
      <c r="A281774" t="s">
        <v>12597</v>
      </c>
      <c r="B281774" t="s">
        <v>12666</v>
      </c>
      <c r="C281774" t="s">
        <v>12875</v>
      </c>
      <c r="D281774">
        <v>618</v>
      </c>
    </row>
    <row r="281775" spans="1:4" x14ac:dyDescent="0.3">
      <c r="A281775" t="s">
        <v>12597</v>
      </c>
      <c r="B281775" t="s">
        <v>12669</v>
      </c>
      <c r="C281775" t="s">
        <v>12690</v>
      </c>
      <c r="D281775">
        <v>618</v>
      </c>
    </row>
    <row r="281776" spans="1:4" x14ac:dyDescent="0.3">
      <c r="A281776" t="s">
        <v>12604</v>
      </c>
      <c r="B281776" t="s">
        <v>12665</v>
      </c>
      <c r="C281776" t="s">
        <v>12</v>
      </c>
      <c r="D281776">
        <v>618</v>
      </c>
    </row>
    <row r="281777" spans="1:4" x14ac:dyDescent="0.3">
      <c r="A281777" t="s">
        <v>12605</v>
      </c>
      <c r="B281777" t="s">
        <v>12666</v>
      </c>
      <c r="C281777" t="s">
        <v>14818</v>
      </c>
      <c r="D281777">
        <v>618</v>
      </c>
    </row>
    <row r="281778" spans="1:4" x14ac:dyDescent="0.3">
      <c r="A281778" t="s">
        <v>12605</v>
      </c>
      <c r="B281778" t="s">
        <v>12669</v>
      </c>
      <c r="C281778" t="s">
        <v>12681</v>
      </c>
      <c r="D281778">
        <v>618</v>
      </c>
    </row>
    <row r="281779" spans="1:4" x14ac:dyDescent="0.3">
      <c r="A281779" t="s">
        <v>12605</v>
      </c>
      <c r="B281779" t="s">
        <v>12669</v>
      </c>
      <c r="C281779" t="s">
        <v>12690</v>
      </c>
      <c r="D281779">
        <v>618</v>
      </c>
    </row>
    <row r="281780" spans="1:4" x14ac:dyDescent="0.3">
      <c r="A281780" t="s">
        <v>2089</v>
      </c>
      <c r="B281780" t="s">
        <v>12665</v>
      </c>
      <c r="C281780" t="s">
        <v>8</v>
      </c>
      <c r="D281780">
        <v>618</v>
      </c>
    </row>
    <row r="281781" spans="1:4" x14ac:dyDescent="0.3">
      <c r="A281781" t="s">
        <v>4153</v>
      </c>
      <c r="B281781" t="s">
        <v>12666</v>
      </c>
      <c r="C281781" t="s">
        <v>15132</v>
      </c>
      <c r="D281781">
        <v>618</v>
      </c>
    </row>
    <row r="281782" spans="1:4" x14ac:dyDescent="0.3">
      <c r="A281782" t="s">
        <v>12627</v>
      </c>
      <c r="B281782" t="s">
        <v>12665</v>
      </c>
      <c r="C281782" t="s">
        <v>8</v>
      </c>
      <c r="D281782">
        <v>618</v>
      </c>
    </row>
    <row r="281783" spans="1:4" x14ac:dyDescent="0.3">
      <c r="A281783" t="s">
        <v>12630</v>
      </c>
      <c r="B281783" t="s">
        <v>12666</v>
      </c>
      <c r="C281783" t="s">
        <v>13239</v>
      </c>
      <c r="D281783">
        <v>618</v>
      </c>
    </row>
    <row r="281784" spans="1:4" x14ac:dyDescent="0.3">
      <c r="A281784" t="s">
        <v>12631</v>
      </c>
      <c r="B281784" t="s">
        <v>12666</v>
      </c>
      <c r="C281784" t="s">
        <v>15460</v>
      </c>
      <c r="D281784">
        <v>618</v>
      </c>
    </row>
    <row r="281785" spans="1:4" x14ac:dyDescent="0.3">
      <c r="A281785" t="s">
        <v>12639</v>
      </c>
      <c r="B281785" t="s">
        <v>12666</v>
      </c>
      <c r="C281785" t="s">
        <v>15792</v>
      </c>
      <c r="D281785">
        <v>618</v>
      </c>
    </row>
    <row r="281786" spans="1:4" x14ac:dyDescent="0.3">
      <c r="A281786" t="s">
        <v>15006</v>
      </c>
      <c r="B281786" t="s">
        <v>12666</v>
      </c>
      <c r="C281786" t="s">
        <v>13062</v>
      </c>
      <c r="D281786">
        <v>618</v>
      </c>
    </row>
    <row r="281787" spans="1:4" x14ac:dyDescent="0.3">
      <c r="A281787" t="s">
        <v>7</v>
      </c>
      <c r="B281787" t="s">
        <v>12665</v>
      </c>
      <c r="C281787" t="s">
        <v>8</v>
      </c>
      <c r="D281787">
        <v>624</v>
      </c>
    </row>
    <row r="281788" spans="1:4" x14ac:dyDescent="0.3">
      <c r="A281788" t="s">
        <v>35</v>
      </c>
      <c r="B281788" t="s">
        <v>12666</v>
      </c>
      <c r="C281788" t="s">
        <v>13299</v>
      </c>
      <c r="D281788">
        <v>624</v>
      </c>
    </row>
    <row r="281789" spans="1:4" x14ac:dyDescent="0.3">
      <c r="A281789" t="s">
        <v>21028</v>
      </c>
      <c r="B281789" t="s">
        <v>12666</v>
      </c>
      <c r="C281789" t="s">
        <v>12942</v>
      </c>
      <c r="D281789">
        <v>624</v>
      </c>
    </row>
    <row r="281790" spans="1:4" x14ac:dyDescent="0.3">
      <c r="A281790" t="s">
        <v>18033</v>
      </c>
      <c r="B281790" t="s">
        <v>12666</v>
      </c>
      <c r="C281790" t="s">
        <v>15100</v>
      </c>
      <c r="D281790">
        <v>624</v>
      </c>
    </row>
    <row r="281791" spans="1:4" x14ac:dyDescent="0.3">
      <c r="A281791" t="s">
        <v>18033</v>
      </c>
      <c r="B281791" t="s">
        <v>12669</v>
      </c>
      <c r="C281791" t="s">
        <v>12670</v>
      </c>
      <c r="D281791">
        <v>624</v>
      </c>
    </row>
    <row r="281792" spans="1:4" x14ac:dyDescent="0.3">
      <c r="A281792" t="s">
        <v>47</v>
      </c>
      <c r="B281792" t="s">
        <v>12666</v>
      </c>
      <c r="C281792" t="s">
        <v>21958</v>
      </c>
      <c r="D281792">
        <v>624</v>
      </c>
    </row>
    <row r="281793" spans="1:4" x14ac:dyDescent="0.3">
      <c r="A281793" t="s">
        <v>47</v>
      </c>
      <c r="B281793" t="s">
        <v>12669</v>
      </c>
      <c r="C281793" t="s">
        <v>12681</v>
      </c>
      <c r="D281793">
        <v>624</v>
      </c>
    </row>
    <row r="281794" spans="1:4" x14ac:dyDescent="0.3">
      <c r="A281794" t="s">
        <v>47</v>
      </c>
      <c r="B281794" t="s">
        <v>12669</v>
      </c>
      <c r="C281794" t="s">
        <v>12670</v>
      </c>
      <c r="D281794">
        <v>624</v>
      </c>
    </row>
    <row r="281795" spans="1:4" x14ac:dyDescent="0.3">
      <c r="A281795" t="s">
        <v>52</v>
      </c>
      <c r="B281795" t="s">
        <v>12666</v>
      </c>
      <c r="C281795" t="s">
        <v>12943</v>
      </c>
      <c r="D281795">
        <v>624</v>
      </c>
    </row>
    <row r="281796" spans="1:4" x14ac:dyDescent="0.3">
      <c r="A281796" t="s">
        <v>61</v>
      </c>
      <c r="B281796" t="s">
        <v>12666</v>
      </c>
      <c r="C281796" t="s">
        <v>16200</v>
      </c>
      <c r="D281796">
        <v>624</v>
      </c>
    </row>
    <row r="281797" spans="1:4" x14ac:dyDescent="0.3">
      <c r="A281797" t="s">
        <v>16935</v>
      </c>
      <c r="B281797" t="s">
        <v>12666</v>
      </c>
      <c r="C281797" t="s">
        <v>16098</v>
      </c>
      <c r="D281797">
        <v>624</v>
      </c>
    </row>
    <row r="281798" spans="1:4" x14ac:dyDescent="0.3">
      <c r="A281798" t="s">
        <v>71</v>
      </c>
      <c r="B281798" t="s">
        <v>12666</v>
      </c>
      <c r="C281798" t="s">
        <v>16055</v>
      </c>
      <c r="D281798">
        <v>624</v>
      </c>
    </row>
    <row r="281799" spans="1:4" x14ac:dyDescent="0.3">
      <c r="A281799" t="s">
        <v>81</v>
      </c>
      <c r="B281799" t="s">
        <v>12665</v>
      </c>
      <c r="C281799" t="s">
        <v>46</v>
      </c>
      <c r="D281799">
        <v>624</v>
      </c>
    </row>
    <row r="281800" spans="1:4" x14ac:dyDescent="0.3">
      <c r="A281800" t="s">
        <v>85</v>
      </c>
      <c r="B281800" t="s">
        <v>12666</v>
      </c>
      <c r="C281800" t="s">
        <v>15397</v>
      </c>
      <c r="D281800">
        <v>624</v>
      </c>
    </row>
    <row r="281801" spans="1:4" x14ac:dyDescent="0.3">
      <c r="A281801" t="s">
        <v>104</v>
      </c>
      <c r="B281801" t="s">
        <v>12666</v>
      </c>
      <c r="C281801" t="s">
        <v>15185</v>
      </c>
      <c r="D281801">
        <v>624</v>
      </c>
    </row>
    <row r="281802" spans="1:4" x14ac:dyDescent="0.3">
      <c r="A281802" t="s">
        <v>104</v>
      </c>
      <c r="B281802" t="s">
        <v>12669</v>
      </c>
      <c r="C281802" t="s">
        <v>12677</v>
      </c>
      <c r="D281802">
        <v>624</v>
      </c>
    </row>
    <row r="281803" spans="1:4" x14ac:dyDescent="0.3">
      <c r="A281803" t="s">
        <v>111</v>
      </c>
      <c r="B281803" t="s">
        <v>12666</v>
      </c>
      <c r="C281803" t="s">
        <v>16309</v>
      </c>
      <c r="D281803">
        <v>624</v>
      </c>
    </row>
    <row r="281804" spans="1:4" x14ac:dyDescent="0.3">
      <c r="A281804" t="s">
        <v>111</v>
      </c>
      <c r="B281804" t="s">
        <v>12669</v>
      </c>
      <c r="C281804" t="s">
        <v>12677</v>
      </c>
      <c r="D281804">
        <v>624</v>
      </c>
    </row>
    <row r="281805" spans="1:4" x14ac:dyDescent="0.3">
      <c r="A281805" t="s">
        <v>18802</v>
      </c>
      <c r="B281805" t="s">
        <v>12666</v>
      </c>
      <c r="C281805" t="s">
        <v>15210</v>
      </c>
      <c r="D281805">
        <v>624</v>
      </c>
    </row>
    <row r="281806" spans="1:4" x14ac:dyDescent="0.3">
      <c r="A281806" t="s">
        <v>117</v>
      </c>
      <c r="B281806" t="s">
        <v>12665</v>
      </c>
      <c r="C281806" t="s">
        <v>6</v>
      </c>
      <c r="D281806">
        <v>624</v>
      </c>
    </row>
    <row r="281807" spans="1:4" x14ac:dyDescent="0.3">
      <c r="A281807" t="s">
        <v>120</v>
      </c>
      <c r="B281807" t="s">
        <v>12665</v>
      </c>
      <c r="C281807" t="s">
        <v>18</v>
      </c>
      <c r="D281807">
        <v>624</v>
      </c>
    </row>
    <row r="281808" spans="1:4" x14ac:dyDescent="0.3">
      <c r="A281808" t="s">
        <v>18805</v>
      </c>
      <c r="B281808" t="s">
        <v>12665</v>
      </c>
      <c r="C281808" t="s">
        <v>12</v>
      </c>
      <c r="D281808">
        <v>624</v>
      </c>
    </row>
    <row r="281809" spans="1:4" x14ac:dyDescent="0.3">
      <c r="A281809" t="s">
        <v>122</v>
      </c>
      <c r="B281809" t="s">
        <v>12665</v>
      </c>
      <c r="C281809" t="s">
        <v>20</v>
      </c>
      <c r="D281809">
        <v>624</v>
      </c>
    </row>
    <row r="281810" spans="1:4" x14ac:dyDescent="0.3">
      <c r="A281810" t="s">
        <v>122</v>
      </c>
      <c r="B281810" t="s">
        <v>12666</v>
      </c>
      <c r="C281810" t="s">
        <v>14422</v>
      </c>
      <c r="D281810">
        <v>624</v>
      </c>
    </row>
    <row r="281811" spans="1:4" x14ac:dyDescent="0.3">
      <c r="A281811" t="s">
        <v>126</v>
      </c>
      <c r="B281811" t="s">
        <v>12666</v>
      </c>
      <c r="C281811" t="s">
        <v>13600</v>
      </c>
      <c r="D281811">
        <v>624</v>
      </c>
    </row>
    <row r="281812" spans="1:4" x14ac:dyDescent="0.3">
      <c r="A281812" t="s">
        <v>136</v>
      </c>
      <c r="B281812" t="s">
        <v>12665</v>
      </c>
      <c r="C281812" t="s">
        <v>18</v>
      </c>
      <c r="D281812">
        <v>624</v>
      </c>
    </row>
    <row r="281813" spans="1:4" x14ac:dyDescent="0.3">
      <c r="A281813" t="s">
        <v>138</v>
      </c>
      <c r="B281813" t="s">
        <v>12666</v>
      </c>
      <c r="C281813" t="s">
        <v>13664</v>
      </c>
      <c r="D281813">
        <v>624</v>
      </c>
    </row>
    <row r="281814" spans="1:4" x14ac:dyDescent="0.3">
      <c r="A281814" t="s">
        <v>142</v>
      </c>
      <c r="B281814" t="s">
        <v>12666</v>
      </c>
      <c r="C281814" t="s">
        <v>16570</v>
      </c>
      <c r="D281814">
        <v>624</v>
      </c>
    </row>
    <row r="281815" spans="1:4" x14ac:dyDescent="0.3">
      <c r="A281815" t="s">
        <v>16056</v>
      </c>
      <c r="B281815" t="s">
        <v>12666</v>
      </c>
      <c r="C281815" t="s">
        <v>13197</v>
      </c>
      <c r="D281815">
        <v>624</v>
      </c>
    </row>
    <row r="281816" spans="1:4" x14ac:dyDescent="0.3">
      <c r="A281816" t="s">
        <v>155</v>
      </c>
      <c r="B281816" t="s">
        <v>12666</v>
      </c>
      <c r="C281816" t="s">
        <v>14856</v>
      </c>
      <c r="D281816">
        <v>624</v>
      </c>
    </row>
    <row r="281817" spans="1:4" x14ac:dyDescent="0.3">
      <c r="A281817" t="s">
        <v>157</v>
      </c>
      <c r="B281817" t="s">
        <v>12666</v>
      </c>
      <c r="C281817" t="s">
        <v>21959</v>
      </c>
      <c r="D281817">
        <v>624</v>
      </c>
    </row>
    <row r="281818" spans="1:4" x14ac:dyDescent="0.3">
      <c r="A281818" t="s">
        <v>163</v>
      </c>
      <c r="B281818" t="s">
        <v>12666</v>
      </c>
      <c r="C281818" t="s">
        <v>13426</v>
      </c>
      <c r="D281818">
        <v>624</v>
      </c>
    </row>
    <row r="281819" spans="1:4" x14ac:dyDescent="0.3">
      <c r="A281819" t="s">
        <v>192</v>
      </c>
      <c r="B281819" t="s">
        <v>12666</v>
      </c>
      <c r="C281819" t="s">
        <v>14603</v>
      </c>
      <c r="D281819">
        <v>624</v>
      </c>
    </row>
    <row r="281820" spans="1:4" x14ac:dyDescent="0.3">
      <c r="A281820" t="s">
        <v>196</v>
      </c>
      <c r="B281820" t="s">
        <v>12666</v>
      </c>
      <c r="C281820" t="s">
        <v>14023</v>
      </c>
      <c r="D281820">
        <v>624</v>
      </c>
    </row>
    <row r="281821" spans="1:4" x14ac:dyDescent="0.3">
      <c r="A281821" t="s">
        <v>196</v>
      </c>
      <c r="B281821" t="s">
        <v>12669</v>
      </c>
      <c r="C281821" t="s">
        <v>12670</v>
      </c>
      <c r="D281821">
        <v>624</v>
      </c>
    </row>
    <row r="281822" spans="1:4" x14ac:dyDescent="0.3">
      <c r="A281822" t="s">
        <v>200</v>
      </c>
      <c r="B281822" t="s">
        <v>12665</v>
      </c>
      <c r="C281822" t="s">
        <v>12</v>
      </c>
      <c r="D281822">
        <v>624</v>
      </c>
    </row>
    <row r="281823" spans="1:4" x14ac:dyDescent="0.3">
      <c r="A281823" t="s">
        <v>200</v>
      </c>
      <c r="B281823" t="s">
        <v>12666</v>
      </c>
      <c r="C281823" t="s">
        <v>15817</v>
      </c>
      <c r="D281823">
        <v>624</v>
      </c>
    </row>
    <row r="281824" spans="1:4" x14ac:dyDescent="0.3">
      <c r="A281824" t="s">
        <v>204</v>
      </c>
      <c r="B281824" t="s">
        <v>12666</v>
      </c>
      <c r="C281824" t="s">
        <v>16460</v>
      </c>
      <c r="D281824">
        <v>624</v>
      </c>
    </row>
    <row r="281825" spans="1:4" x14ac:dyDescent="0.3">
      <c r="A281825" t="s">
        <v>204</v>
      </c>
      <c r="B281825" t="s">
        <v>12669</v>
      </c>
      <c r="C281825" t="s">
        <v>12690</v>
      </c>
      <c r="D281825">
        <v>624</v>
      </c>
    </row>
    <row r="281826" spans="1:4" x14ac:dyDescent="0.3">
      <c r="A281826" t="s">
        <v>13344</v>
      </c>
      <c r="B281826" t="s">
        <v>12666</v>
      </c>
      <c r="C281826" t="s">
        <v>16045</v>
      </c>
      <c r="D281826">
        <v>624</v>
      </c>
    </row>
    <row r="281827" spans="1:4" x14ac:dyDescent="0.3">
      <c r="A281827" t="s">
        <v>211</v>
      </c>
      <c r="B281827" t="s">
        <v>12666</v>
      </c>
      <c r="C281827" t="s">
        <v>17029</v>
      </c>
      <c r="D281827">
        <v>624</v>
      </c>
    </row>
    <row r="281828" spans="1:4" x14ac:dyDescent="0.3">
      <c r="A281828" t="s">
        <v>11995</v>
      </c>
      <c r="B281828" t="s">
        <v>12665</v>
      </c>
      <c r="C281828" t="s">
        <v>10</v>
      </c>
      <c r="D281828">
        <v>624</v>
      </c>
    </row>
    <row r="281829" spans="1:4" x14ac:dyDescent="0.3">
      <c r="A281829" t="s">
        <v>214</v>
      </c>
      <c r="B281829" t="s">
        <v>12666</v>
      </c>
      <c r="C281829" t="s">
        <v>12821</v>
      </c>
      <c r="D281829">
        <v>624</v>
      </c>
    </row>
    <row r="281830" spans="1:4" x14ac:dyDescent="0.3">
      <c r="A281830" t="s">
        <v>215</v>
      </c>
      <c r="B281830" t="s">
        <v>12666</v>
      </c>
      <c r="C281830" t="s">
        <v>13110</v>
      </c>
      <c r="D281830">
        <v>624</v>
      </c>
    </row>
    <row r="281831" spans="1:4" x14ac:dyDescent="0.3">
      <c r="A281831" t="s">
        <v>21064</v>
      </c>
      <c r="B281831" t="s">
        <v>12666</v>
      </c>
      <c r="C281831" t="s">
        <v>13475</v>
      </c>
      <c r="D281831">
        <v>624</v>
      </c>
    </row>
    <row r="281832" spans="1:4" x14ac:dyDescent="0.3">
      <c r="A281832" t="s">
        <v>53</v>
      </c>
      <c r="B281832" t="s">
        <v>12665</v>
      </c>
      <c r="C281832" t="s">
        <v>46</v>
      </c>
      <c r="D281832">
        <v>624</v>
      </c>
    </row>
    <row r="281833" spans="1:4" x14ac:dyDescent="0.3">
      <c r="A281833" t="s">
        <v>247</v>
      </c>
      <c r="B281833" t="s">
        <v>12666</v>
      </c>
      <c r="C281833" t="s">
        <v>14600</v>
      </c>
      <c r="D281833">
        <v>624</v>
      </c>
    </row>
    <row r="281834" spans="1:4" x14ac:dyDescent="0.3">
      <c r="A281834" t="s">
        <v>251</v>
      </c>
      <c r="B281834" t="s">
        <v>12666</v>
      </c>
      <c r="C281834" t="s">
        <v>14922</v>
      </c>
      <c r="D281834">
        <v>624</v>
      </c>
    </row>
    <row r="281835" spans="1:4" x14ac:dyDescent="0.3">
      <c r="A281835" t="s">
        <v>251</v>
      </c>
      <c r="B281835" t="s">
        <v>12669</v>
      </c>
      <c r="C281835" t="s">
        <v>12681</v>
      </c>
      <c r="D281835">
        <v>624</v>
      </c>
    </row>
    <row r="281836" spans="1:4" x14ac:dyDescent="0.3">
      <c r="A281836" t="s">
        <v>251</v>
      </c>
      <c r="B281836" t="s">
        <v>12669</v>
      </c>
      <c r="C281836" t="s">
        <v>12694</v>
      </c>
      <c r="D281836">
        <v>624</v>
      </c>
    </row>
    <row r="281837" spans="1:4" x14ac:dyDescent="0.3">
      <c r="A281837" t="s">
        <v>14005</v>
      </c>
      <c r="B281837" t="s">
        <v>12666</v>
      </c>
      <c r="C281837" t="s">
        <v>13503</v>
      </c>
      <c r="D281837">
        <v>624</v>
      </c>
    </row>
    <row r="281838" spans="1:4" x14ac:dyDescent="0.3">
      <c r="A281838" t="s">
        <v>274</v>
      </c>
      <c r="B281838" t="s">
        <v>12666</v>
      </c>
      <c r="C281838" t="s">
        <v>15124</v>
      </c>
      <c r="D281838">
        <v>624</v>
      </c>
    </row>
    <row r="281839" spans="1:4" x14ac:dyDescent="0.3">
      <c r="A281839" t="s">
        <v>20860</v>
      </c>
      <c r="B281839" t="s">
        <v>12666</v>
      </c>
      <c r="C281839" t="s">
        <v>16841</v>
      </c>
      <c r="D281839">
        <v>624</v>
      </c>
    </row>
    <row r="281840" spans="1:4" x14ac:dyDescent="0.3">
      <c r="A281840" t="s">
        <v>20860</v>
      </c>
      <c r="B281840" t="s">
        <v>12669</v>
      </c>
      <c r="C281840" t="s">
        <v>12677</v>
      </c>
      <c r="D281840">
        <v>624</v>
      </c>
    </row>
    <row r="281841" spans="1:4" x14ac:dyDescent="0.3">
      <c r="A281841" t="s">
        <v>284</v>
      </c>
      <c r="B281841" t="s">
        <v>12666</v>
      </c>
      <c r="C281841" t="s">
        <v>15229</v>
      </c>
      <c r="D281841">
        <v>624</v>
      </c>
    </row>
    <row r="281842" spans="1:4" x14ac:dyDescent="0.3">
      <c r="A281842" t="s">
        <v>290</v>
      </c>
      <c r="B281842" t="s">
        <v>12666</v>
      </c>
      <c r="C281842" t="s">
        <v>13955</v>
      </c>
      <c r="D281842">
        <v>624</v>
      </c>
    </row>
    <row r="281843" spans="1:4" x14ac:dyDescent="0.3">
      <c r="A281843" t="s">
        <v>291</v>
      </c>
      <c r="B281843" t="s">
        <v>12666</v>
      </c>
      <c r="C281843" t="s">
        <v>13982</v>
      </c>
      <c r="D281843">
        <v>624</v>
      </c>
    </row>
    <row r="281844" spans="1:4" x14ac:dyDescent="0.3">
      <c r="A281844" t="s">
        <v>293</v>
      </c>
      <c r="B281844" t="s">
        <v>12666</v>
      </c>
      <c r="C281844" t="s">
        <v>14414</v>
      </c>
      <c r="D281844">
        <v>624</v>
      </c>
    </row>
    <row r="281845" spans="1:4" x14ac:dyDescent="0.3">
      <c r="A281845" t="s">
        <v>294</v>
      </c>
      <c r="B281845" t="s">
        <v>12666</v>
      </c>
      <c r="C281845" t="s">
        <v>12696</v>
      </c>
      <c r="D281845">
        <v>624</v>
      </c>
    </row>
    <row r="281846" spans="1:4" x14ac:dyDescent="0.3">
      <c r="A281846" t="s">
        <v>294</v>
      </c>
      <c r="B281846" t="s">
        <v>12669</v>
      </c>
      <c r="C281846" t="s">
        <v>12694</v>
      </c>
      <c r="D281846">
        <v>624</v>
      </c>
    </row>
    <row r="281847" spans="1:4" x14ac:dyDescent="0.3">
      <c r="A281847" t="s">
        <v>16554</v>
      </c>
      <c r="B281847" t="s">
        <v>12666</v>
      </c>
      <c r="C281847" t="s">
        <v>12734</v>
      </c>
      <c r="D281847">
        <v>624</v>
      </c>
    </row>
    <row r="281848" spans="1:4" x14ac:dyDescent="0.3">
      <c r="A281848" t="s">
        <v>16315</v>
      </c>
      <c r="B281848" t="s">
        <v>12666</v>
      </c>
      <c r="C281848" t="s">
        <v>15340</v>
      </c>
      <c r="D281848">
        <v>624</v>
      </c>
    </row>
    <row r="281849" spans="1:4" x14ac:dyDescent="0.3">
      <c r="A281849" t="s">
        <v>16315</v>
      </c>
      <c r="B281849" t="s">
        <v>12669</v>
      </c>
      <c r="C281849" t="s">
        <v>12675</v>
      </c>
      <c r="D281849">
        <v>624</v>
      </c>
    </row>
    <row r="281850" spans="1:4" x14ac:dyDescent="0.3">
      <c r="A281850" t="s">
        <v>315</v>
      </c>
      <c r="B281850" t="s">
        <v>12665</v>
      </c>
      <c r="C281850" t="s">
        <v>46</v>
      </c>
      <c r="D281850">
        <v>624</v>
      </c>
    </row>
    <row r="281851" spans="1:4" x14ac:dyDescent="0.3">
      <c r="A281851" t="s">
        <v>16555</v>
      </c>
      <c r="B281851" t="s">
        <v>12666</v>
      </c>
      <c r="C281851" t="s">
        <v>14581</v>
      </c>
      <c r="D281851">
        <v>624</v>
      </c>
    </row>
    <row r="281852" spans="1:4" x14ac:dyDescent="0.3">
      <c r="A281852" t="s">
        <v>333</v>
      </c>
      <c r="B281852" t="s">
        <v>12666</v>
      </c>
      <c r="C281852" t="s">
        <v>13813</v>
      </c>
      <c r="D281852">
        <v>624</v>
      </c>
    </row>
    <row r="281853" spans="1:4" x14ac:dyDescent="0.3">
      <c r="A281853" t="s">
        <v>346</v>
      </c>
      <c r="B281853" t="s">
        <v>12666</v>
      </c>
      <c r="C281853" t="s">
        <v>13156</v>
      </c>
      <c r="D281853">
        <v>624</v>
      </c>
    </row>
    <row r="281854" spans="1:4" x14ac:dyDescent="0.3">
      <c r="A281854" t="s">
        <v>347</v>
      </c>
      <c r="B281854" t="s">
        <v>12666</v>
      </c>
      <c r="C281854" t="s">
        <v>15061</v>
      </c>
      <c r="D281854">
        <v>624</v>
      </c>
    </row>
    <row r="281855" spans="1:4" x14ac:dyDescent="0.3">
      <c r="A281855" t="s">
        <v>347</v>
      </c>
      <c r="B281855" t="s">
        <v>12669</v>
      </c>
      <c r="C281855" t="s">
        <v>13148</v>
      </c>
      <c r="D281855">
        <v>624</v>
      </c>
    </row>
    <row r="281856" spans="1:4" x14ac:dyDescent="0.3">
      <c r="A281856" t="s">
        <v>347</v>
      </c>
      <c r="B281856" t="s">
        <v>12669</v>
      </c>
      <c r="C281856" t="s">
        <v>12690</v>
      </c>
      <c r="D281856">
        <v>624</v>
      </c>
    </row>
    <row r="281857" spans="1:4" x14ac:dyDescent="0.3">
      <c r="A281857" t="s">
        <v>3010</v>
      </c>
      <c r="B281857" t="s">
        <v>12666</v>
      </c>
      <c r="C281857" t="s">
        <v>13564</v>
      </c>
      <c r="D281857">
        <v>624</v>
      </c>
    </row>
    <row r="281858" spans="1:4" x14ac:dyDescent="0.3">
      <c r="A281858" t="s">
        <v>367</v>
      </c>
      <c r="B281858" t="s">
        <v>12666</v>
      </c>
      <c r="C281858" t="s">
        <v>15351</v>
      </c>
      <c r="D281858">
        <v>624</v>
      </c>
    </row>
    <row r="281859" spans="1:4" x14ac:dyDescent="0.3">
      <c r="A281859" t="s">
        <v>367</v>
      </c>
      <c r="B281859" t="s">
        <v>12669</v>
      </c>
      <c r="C281859" t="s">
        <v>12683</v>
      </c>
      <c r="D281859">
        <v>624</v>
      </c>
    </row>
    <row r="281860" spans="1:4" x14ac:dyDescent="0.3">
      <c r="A281860" s="1" t="s">
        <v>18831</v>
      </c>
      <c r="B281860" t="s">
        <v>12666</v>
      </c>
      <c r="C281860" t="s">
        <v>13295</v>
      </c>
      <c r="D281860">
        <v>624</v>
      </c>
    </row>
    <row r="281861" spans="1:4" x14ac:dyDescent="0.3">
      <c r="A281861" t="s">
        <v>12282</v>
      </c>
      <c r="B281861" t="s">
        <v>12666</v>
      </c>
      <c r="C281861" t="s">
        <v>14221</v>
      </c>
      <c r="D281861">
        <v>624</v>
      </c>
    </row>
    <row r="281862" spans="1:4" x14ac:dyDescent="0.3">
      <c r="A281862" t="s">
        <v>376</v>
      </c>
      <c r="B281862" t="s">
        <v>12666</v>
      </c>
      <c r="C281862" t="s">
        <v>13519</v>
      </c>
      <c r="D281862">
        <v>624</v>
      </c>
    </row>
    <row r="281863" spans="1:4" x14ac:dyDescent="0.3">
      <c r="A281863" t="s">
        <v>376</v>
      </c>
      <c r="B281863" t="s">
        <v>12669</v>
      </c>
      <c r="C281863" t="s">
        <v>12677</v>
      </c>
      <c r="D281863">
        <v>624</v>
      </c>
    </row>
    <row r="281864" spans="1:4" x14ac:dyDescent="0.3">
      <c r="A281864" t="s">
        <v>380</v>
      </c>
      <c r="B281864" t="s">
        <v>12666</v>
      </c>
      <c r="C281864" t="s">
        <v>15394</v>
      </c>
      <c r="D281864">
        <v>624</v>
      </c>
    </row>
    <row r="281865" spans="1:4" x14ac:dyDescent="0.3">
      <c r="A281865" t="s">
        <v>388</v>
      </c>
      <c r="B281865" t="s">
        <v>12666</v>
      </c>
      <c r="C281865" t="s">
        <v>14930</v>
      </c>
      <c r="D281865">
        <v>624</v>
      </c>
    </row>
    <row r="281866" spans="1:4" x14ac:dyDescent="0.3">
      <c r="A281866" t="s">
        <v>395</v>
      </c>
      <c r="B281866" t="s">
        <v>12666</v>
      </c>
      <c r="C281866" t="s">
        <v>15297</v>
      </c>
      <c r="D281866">
        <v>624</v>
      </c>
    </row>
    <row r="281867" spans="1:4" x14ac:dyDescent="0.3">
      <c r="A281867" t="s">
        <v>410</v>
      </c>
      <c r="B281867" t="s">
        <v>12666</v>
      </c>
      <c r="C281867" t="s">
        <v>13011</v>
      </c>
      <c r="D281867">
        <v>624</v>
      </c>
    </row>
    <row r="281868" spans="1:4" x14ac:dyDescent="0.3">
      <c r="A281868" t="s">
        <v>410</v>
      </c>
      <c r="B281868" t="s">
        <v>12669</v>
      </c>
      <c r="C281868" t="s">
        <v>12670</v>
      </c>
      <c r="D281868">
        <v>624</v>
      </c>
    </row>
    <row r="281869" spans="1:4" x14ac:dyDescent="0.3">
      <c r="A281869" t="s">
        <v>20924</v>
      </c>
      <c r="B281869" t="s">
        <v>12666</v>
      </c>
      <c r="C281869" t="s">
        <v>13514</v>
      </c>
      <c r="D281869">
        <v>624</v>
      </c>
    </row>
    <row r="281870" spans="1:4" x14ac:dyDescent="0.3">
      <c r="A281870" t="s">
        <v>424</v>
      </c>
      <c r="B281870" t="s">
        <v>12666</v>
      </c>
      <c r="C281870" t="s">
        <v>13982</v>
      </c>
      <c r="D281870">
        <v>624</v>
      </c>
    </row>
    <row r="281871" spans="1:4" x14ac:dyDescent="0.3">
      <c r="A281871" t="s">
        <v>18840</v>
      </c>
      <c r="B281871" t="s">
        <v>12666</v>
      </c>
      <c r="C281871" t="s">
        <v>14800</v>
      </c>
      <c r="D281871">
        <v>624</v>
      </c>
    </row>
    <row r="281872" spans="1:4" x14ac:dyDescent="0.3">
      <c r="A281872" t="s">
        <v>6106</v>
      </c>
      <c r="B281872" t="s">
        <v>12666</v>
      </c>
      <c r="C281872" t="s">
        <v>15477</v>
      </c>
      <c r="D281872">
        <v>624</v>
      </c>
    </row>
    <row r="281873" spans="1:4" x14ac:dyDescent="0.3">
      <c r="A281873" t="s">
        <v>443</v>
      </c>
      <c r="B281873" t="s">
        <v>12666</v>
      </c>
      <c r="C281873" t="s">
        <v>13968</v>
      </c>
      <c r="D281873">
        <v>624</v>
      </c>
    </row>
    <row r="281874" spans="1:4" x14ac:dyDescent="0.3">
      <c r="A281874" t="s">
        <v>468</v>
      </c>
      <c r="B281874" t="s">
        <v>12666</v>
      </c>
      <c r="C281874" t="s">
        <v>17185</v>
      </c>
      <c r="D281874">
        <v>624</v>
      </c>
    </row>
    <row r="281875" spans="1:4" x14ac:dyDescent="0.3">
      <c r="A281875" t="s">
        <v>476</v>
      </c>
      <c r="B281875" t="s">
        <v>12666</v>
      </c>
      <c r="C281875" t="s">
        <v>15503</v>
      </c>
      <c r="D281875">
        <v>624</v>
      </c>
    </row>
    <row r="281876" spans="1:4" x14ac:dyDescent="0.3">
      <c r="A281876" t="s">
        <v>476</v>
      </c>
      <c r="B281876" t="s">
        <v>12669</v>
      </c>
      <c r="C281876" t="s">
        <v>12690</v>
      </c>
      <c r="D281876">
        <v>624</v>
      </c>
    </row>
    <row r="281877" spans="1:4" x14ac:dyDescent="0.3">
      <c r="A281877" t="s">
        <v>134</v>
      </c>
      <c r="B281877" t="s">
        <v>12666</v>
      </c>
      <c r="C281877" t="s">
        <v>13239</v>
      </c>
      <c r="D281877">
        <v>624</v>
      </c>
    </row>
    <row r="281878" spans="1:4" x14ac:dyDescent="0.3">
      <c r="A281878" t="s">
        <v>4557</v>
      </c>
      <c r="B281878" t="s">
        <v>12666</v>
      </c>
      <c r="C281878" t="s">
        <v>15665</v>
      </c>
      <c r="D281878">
        <v>624</v>
      </c>
    </row>
    <row r="281879" spans="1:4" x14ac:dyDescent="0.3">
      <c r="A281879" t="s">
        <v>4557</v>
      </c>
      <c r="B281879" t="s">
        <v>12669</v>
      </c>
      <c r="C281879" t="s">
        <v>12681</v>
      </c>
      <c r="D281879">
        <v>624</v>
      </c>
    </row>
    <row r="281880" spans="1:4" x14ac:dyDescent="0.3">
      <c r="A281880" t="s">
        <v>508</v>
      </c>
      <c r="B281880" t="s">
        <v>12666</v>
      </c>
      <c r="C281880" t="s">
        <v>17108</v>
      </c>
      <c r="D281880">
        <v>624</v>
      </c>
    </row>
    <row r="281881" spans="1:4" x14ac:dyDescent="0.3">
      <c r="A281881" t="s">
        <v>510</v>
      </c>
      <c r="B281881" t="s">
        <v>12666</v>
      </c>
      <c r="C281881" t="s">
        <v>13640</v>
      </c>
      <c r="D281881">
        <v>624</v>
      </c>
    </row>
    <row r="281882" spans="1:4" x14ac:dyDescent="0.3">
      <c r="A281882" t="s">
        <v>510</v>
      </c>
      <c r="B281882" t="s">
        <v>12669</v>
      </c>
      <c r="C281882" t="s">
        <v>12683</v>
      </c>
      <c r="D281882">
        <v>624</v>
      </c>
    </row>
    <row r="281883" spans="1:4" x14ac:dyDescent="0.3">
      <c r="A281883" t="s">
        <v>526</v>
      </c>
      <c r="B281883" t="s">
        <v>12666</v>
      </c>
      <c r="C281883" t="s">
        <v>14371</v>
      </c>
      <c r="D281883">
        <v>624</v>
      </c>
    </row>
    <row r="281884" spans="1:4" x14ac:dyDescent="0.3">
      <c r="A281884" t="s">
        <v>526</v>
      </c>
      <c r="B281884" t="s">
        <v>12669</v>
      </c>
      <c r="C281884" t="s">
        <v>12670</v>
      </c>
      <c r="D281884">
        <v>624</v>
      </c>
    </row>
    <row r="281885" spans="1:4" x14ac:dyDescent="0.3">
      <c r="A281885" t="s">
        <v>547</v>
      </c>
      <c r="B281885" t="s">
        <v>12665</v>
      </c>
      <c r="C281885" t="s">
        <v>46</v>
      </c>
      <c r="D281885">
        <v>624</v>
      </c>
    </row>
    <row r="281886" spans="1:4" x14ac:dyDescent="0.3">
      <c r="A281886" t="s">
        <v>552</v>
      </c>
      <c r="B281886" t="s">
        <v>12666</v>
      </c>
      <c r="C281886" t="s">
        <v>16356</v>
      </c>
      <c r="D281886">
        <v>624</v>
      </c>
    </row>
    <row r="281887" spans="1:4" x14ac:dyDescent="0.3">
      <c r="A281887" t="s">
        <v>552</v>
      </c>
      <c r="B281887" t="s">
        <v>12669</v>
      </c>
      <c r="C281887" t="s">
        <v>12675</v>
      </c>
      <c r="D281887">
        <v>624</v>
      </c>
    </row>
    <row r="281888" spans="1:4" x14ac:dyDescent="0.3">
      <c r="A281888" t="s">
        <v>552</v>
      </c>
      <c r="B281888" t="s">
        <v>12669</v>
      </c>
      <c r="C281888" t="s">
        <v>12675</v>
      </c>
      <c r="D281888">
        <v>624</v>
      </c>
    </row>
    <row r="281889" spans="1:4" x14ac:dyDescent="0.3">
      <c r="A281889" t="s">
        <v>6295</v>
      </c>
      <c r="B281889" t="s">
        <v>12665</v>
      </c>
      <c r="C281889" t="s">
        <v>46</v>
      </c>
      <c r="D281889">
        <v>624</v>
      </c>
    </row>
    <row r="281890" spans="1:4" x14ac:dyDescent="0.3">
      <c r="A281890" t="s">
        <v>110</v>
      </c>
      <c r="B281890" t="s">
        <v>12665</v>
      </c>
      <c r="C281890" t="s">
        <v>14</v>
      </c>
      <c r="D281890">
        <v>624</v>
      </c>
    </row>
    <row r="281891" spans="1:4" x14ac:dyDescent="0.3">
      <c r="A281891" t="s">
        <v>16069</v>
      </c>
      <c r="B281891" t="s">
        <v>12666</v>
      </c>
      <c r="C281891" t="s">
        <v>14779</v>
      </c>
      <c r="D281891">
        <v>624</v>
      </c>
    </row>
    <row r="281892" spans="1:4" x14ac:dyDescent="0.3">
      <c r="A281892" t="s">
        <v>570</v>
      </c>
      <c r="B281892" t="s">
        <v>12666</v>
      </c>
      <c r="C281892" t="s">
        <v>13760</v>
      </c>
      <c r="D281892">
        <v>624</v>
      </c>
    </row>
    <row r="281893" spans="1:4" x14ac:dyDescent="0.3">
      <c r="A281893" t="s">
        <v>572</v>
      </c>
      <c r="B281893" t="s">
        <v>12666</v>
      </c>
      <c r="C281893" t="s">
        <v>13611</v>
      </c>
      <c r="D281893">
        <v>624</v>
      </c>
    </row>
    <row r="281894" spans="1:4" x14ac:dyDescent="0.3">
      <c r="A281894" t="s">
        <v>572</v>
      </c>
      <c r="B281894" t="s">
        <v>12669</v>
      </c>
      <c r="C281894" t="s">
        <v>12675</v>
      </c>
      <c r="D281894">
        <v>624</v>
      </c>
    </row>
    <row r="281895" spans="1:4" x14ac:dyDescent="0.3">
      <c r="A281895" t="s">
        <v>583</v>
      </c>
      <c r="B281895" t="s">
        <v>12666</v>
      </c>
      <c r="C281895" t="s">
        <v>13216</v>
      </c>
      <c r="D281895">
        <v>624</v>
      </c>
    </row>
    <row r="281896" spans="1:4" x14ac:dyDescent="0.3">
      <c r="A281896" t="s">
        <v>583</v>
      </c>
      <c r="B281896" t="s">
        <v>12669</v>
      </c>
      <c r="C281896" t="s">
        <v>12694</v>
      </c>
      <c r="D281896">
        <v>624</v>
      </c>
    </row>
    <row r="281897" spans="1:4" x14ac:dyDescent="0.3">
      <c r="A281897" t="s">
        <v>586</v>
      </c>
      <c r="B281897" t="s">
        <v>12666</v>
      </c>
      <c r="C281897" t="s">
        <v>18078</v>
      </c>
      <c r="D281897">
        <v>624</v>
      </c>
    </row>
    <row r="281898" spans="1:4" x14ac:dyDescent="0.3">
      <c r="A281898" t="s">
        <v>586</v>
      </c>
      <c r="B281898" t="s">
        <v>12669</v>
      </c>
      <c r="C281898" t="s">
        <v>12670</v>
      </c>
      <c r="D281898">
        <v>624</v>
      </c>
    </row>
    <row r="281899" spans="1:4" x14ac:dyDescent="0.3">
      <c r="A281899" t="s">
        <v>588</v>
      </c>
      <c r="B281899" t="s">
        <v>12666</v>
      </c>
      <c r="C281899" t="s">
        <v>12835</v>
      </c>
      <c r="D281899">
        <v>624</v>
      </c>
    </row>
    <row r="281900" spans="1:4" x14ac:dyDescent="0.3">
      <c r="A281900" t="s">
        <v>597</v>
      </c>
      <c r="B281900" t="s">
        <v>12666</v>
      </c>
      <c r="C281900" t="s">
        <v>16422</v>
      </c>
      <c r="D281900">
        <v>624</v>
      </c>
    </row>
    <row r="281901" spans="1:4" x14ac:dyDescent="0.3">
      <c r="A281901" s="1" t="s">
        <v>16736</v>
      </c>
      <c r="B281901" t="s">
        <v>12666</v>
      </c>
      <c r="C281901" t="s">
        <v>14372</v>
      </c>
      <c r="D281901">
        <v>624</v>
      </c>
    </row>
    <row r="281902" spans="1:4" x14ac:dyDescent="0.3">
      <c r="A281902" s="1" t="s">
        <v>16736</v>
      </c>
      <c r="B281902" t="s">
        <v>12669</v>
      </c>
      <c r="C281902" t="s">
        <v>12670</v>
      </c>
      <c r="D281902">
        <v>624</v>
      </c>
    </row>
    <row r="281903" spans="1:4" x14ac:dyDescent="0.3">
      <c r="A281903" t="s">
        <v>18853</v>
      </c>
      <c r="B281903" t="s">
        <v>12665</v>
      </c>
      <c r="C281903" t="s">
        <v>18</v>
      </c>
      <c r="D281903">
        <v>624</v>
      </c>
    </row>
    <row r="281904" spans="1:4" x14ac:dyDescent="0.3">
      <c r="A281904" t="s">
        <v>17944</v>
      </c>
      <c r="B281904" t="s">
        <v>12666</v>
      </c>
      <c r="C281904" t="s">
        <v>16169</v>
      </c>
      <c r="D281904">
        <v>624</v>
      </c>
    </row>
    <row r="281905" spans="1:4" x14ac:dyDescent="0.3">
      <c r="A281905" t="s">
        <v>625</v>
      </c>
      <c r="B281905" t="s">
        <v>12666</v>
      </c>
      <c r="C281905" t="s">
        <v>13752</v>
      </c>
      <c r="D281905">
        <v>624</v>
      </c>
    </row>
    <row r="281906" spans="1:4" x14ac:dyDescent="0.3">
      <c r="A281906" t="s">
        <v>625</v>
      </c>
      <c r="B281906" t="s">
        <v>12669</v>
      </c>
      <c r="C281906" t="s">
        <v>12694</v>
      </c>
      <c r="D281906">
        <v>624</v>
      </c>
    </row>
    <row r="281907" spans="1:4" x14ac:dyDescent="0.3">
      <c r="A281907" t="s">
        <v>625</v>
      </c>
      <c r="B281907" t="s">
        <v>12669</v>
      </c>
      <c r="C281907" t="s">
        <v>12681</v>
      </c>
      <c r="D281907">
        <v>624</v>
      </c>
    </row>
    <row r="281908" spans="1:4" x14ac:dyDescent="0.3">
      <c r="A281908" t="s">
        <v>12364</v>
      </c>
      <c r="B281908" t="s">
        <v>12666</v>
      </c>
      <c r="C281908" t="s">
        <v>13201</v>
      </c>
      <c r="D281908">
        <v>624</v>
      </c>
    </row>
    <row r="281909" spans="1:4" x14ac:dyDescent="0.3">
      <c r="A281909" t="s">
        <v>642</v>
      </c>
      <c r="B281909" t="s">
        <v>12666</v>
      </c>
      <c r="C281909" t="s">
        <v>13073</v>
      </c>
      <c r="D281909">
        <v>624</v>
      </c>
    </row>
    <row r="281910" spans="1:4" x14ac:dyDescent="0.3">
      <c r="A281910" t="s">
        <v>643</v>
      </c>
      <c r="B281910" t="s">
        <v>12666</v>
      </c>
      <c r="C281910" t="s">
        <v>16434</v>
      </c>
      <c r="D281910">
        <v>624</v>
      </c>
    </row>
    <row r="281911" spans="1:4" x14ac:dyDescent="0.3">
      <c r="A281911" t="s">
        <v>651</v>
      </c>
      <c r="B281911" t="s">
        <v>12666</v>
      </c>
      <c r="C281911" t="s">
        <v>13643</v>
      </c>
      <c r="D281911">
        <v>624</v>
      </c>
    </row>
    <row r="281912" spans="1:4" x14ac:dyDescent="0.3">
      <c r="A281912" t="s">
        <v>651</v>
      </c>
      <c r="B281912" t="s">
        <v>12669</v>
      </c>
      <c r="C281912" t="s">
        <v>13148</v>
      </c>
      <c r="D281912">
        <v>624</v>
      </c>
    </row>
    <row r="281913" spans="1:4" x14ac:dyDescent="0.3">
      <c r="A281913" t="s">
        <v>651</v>
      </c>
      <c r="B281913" t="s">
        <v>12669</v>
      </c>
      <c r="C281913" t="s">
        <v>12681</v>
      </c>
      <c r="D281913">
        <v>624</v>
      </c>
    </row>
    <row r="281914" spans="1:4" x14ac:dyDescent="0.3">
      <c r="A281914" t="s">
        <v>671</v>
      </c>
      <c r="B281914" t="s">
        <v>12666</v>
      </c>
      <c r="C281914" t="s">
        <v>13611</v>
      </c>
      <c r="D281914">
        <v>624</v>
      </c>
    </row>
    <row r="281915" spans="1:4" x14ac:dyDescent="0.3">
      <c r="A281915" t="s">
        <v>676</v>
      </c>
      <c r="B281915" t="s">
        <v>12666</v>
      </c>
      <c r="C281915" t="s">
        <v>15222</v>
      </c>
      <c r="D281915">
        <v>624</v>
      </c>
    </row>
    <row r="281916" spans="1:4" x14ac:dyDescent="0.3">
      <c r="A281916" t="s">
        <v>16333</v>
      </c>
      <c r="B281916" t="s">
        <v>12666</v>
      </c>
      <c r="C281916" t="s">
        <v>13312</v>
      </c>
      <c r="D281916">
        <v>624</v>
      </c>
    </row>
    <row r="281917" spans="1:4" x14ac:dyDescent="0.3">
      <c r="A281917" t="s">
        <v>4179</v>
      </c>
      <c r="B281917" t="s">
        <v>12666</v>
      </c>
      <c r="C281917" t="s">
        <v>14349</v>
      </c>
      <c r="D281917">
        <v>624</v>
      </c>
    </row>
    <row r="281918" spans="1:4" x14ac:dyDescent="0.3">
      <c r="A281918" t="s">
        <v>697</v>
      </c>
      <c r="B281918" t="s">
        <v>12666</v>
      </c>
      <c r="C281918" t="s">
        <v>13425</v>
      </c>
      <c r="D281918">
        <v>624</v>
      </c>
    </row>
    <row r="281919" spans="1:4" x14ac:dyDescent="0.3">
      <c r="A281919" t="s">
        <v>17813</v>
      </c>
      <c r="B281919" t="s">
        <v>12666</v>
      </c>
      <c r="C281919" t="s">
        <v>13775</v>
      </c>
      <c r="D281919">
        <v>624</v>
      </c>
    </row>
    <row r="281920" spans="1:4" x14ac:dyDescent="0.3">
      <c r="A281920" t="s">
        <v>14571</v>
      </c>
      <c r="B281920" t="s">
        <v>12666</v>
      </c>
      <c r="C281920" t="s">
        <v>16159</v>
      </c>
      <c r="D281920">
        <v>624</v>
      </c>
    </row>
    <row r="281921" spans="1:4" x14ac:dyDescent="0.3">
      <c r="A281921" t="s">
        <v>16335</v>
      </c>
      <c r="B281921" t="s">
        <v>12666</v>
      </c>
      <c r="C281921" t="s">
        <v>21285</v>
      </c>
      <c r="D281921">
        <v>624</v>
      </c>
    </row>
    <row r="281922" spans="1:4" x14ac:dyDescent="0.3">
      <c r="A281922" t="s">
        <v>15441</v>
      </c>
      <c r="B281922" t="s">
        <v>12666</v>
      </c>
      <c r="C281922" t="s">
        <v>12914</v>
      </c>
      <c r="D281922">
        <v>624</v>
      </c>
    </row>
    <row r="281923" spans="1:4" x14ac:dyDescent="0.3">
      <c r="A281923" t="s">
        <v>15441</v>
      </c>
      <c r="B281923" t="s">
        <v>12669</v>
      </c>
      <c r="C281923" t="s">
        <v>12694</v>
      </c>
      <c r="D281923">
        <v>624</v>
      </c>
    </row>
    <row r="281924" spans="1:4" x14ac:dyDescent="0.3">
      <c r="A281924" t="s">
        <v>21417</v>
      </c>
      <c r="B281924" t="s">
        <v>12665</v>
      </c>
      <c r="C281924" t="s">
        <v>6</v>
      </c>
      <c r="D281924">
        <v>624</v>
      </c>
    </row>
    <row r="281925" spans="1:4" x14ac:dyDescent="0.3">
      <c r="A281925" t="s">
        <v>6067</v>
      </c>
      <c r="B281925" t="s">
        <v>12665</v>
      </c>
      <c r="C281925" t="s">
        <v>16</v>
      </c>
      <c r="D281925">
        <v>624</v>
      </c>
    </row>
    <row r="281926" spans="1:4" x14ac:dyDescent="0.3">
      <c r="A281926" t="s">
        <v>747</v>
      </c>
      <c r="B281926" t="s">
        <v>12665</v>
      </c>
      <c r="C281926" t="s">
        <v>12</v>
      </c>
      <c r="D281926">
        <v>624</v>
      </c>
    </row>
    <row r="281927" spans="1:4" x14ac:dyDescent="0.3">
      <c r="A281927" t="s">
        <v>748</v>
      </c>
      <c r="B281927" t="s">
        <v>12666</v>
      </c>
      <c r="C281927" t="s">
        <v>14066</v>
      </c>
      <c r="D281927">
        <v>624</v>
      </c>
    </row>
    <row r="281928" spans="1:4" x14ac:dyDescent="0.3">
      <c r="A281928" t="s">
        <v>751</v>
      </c>
      <c r="B281928" t="s">
        <v>12666</v>
      </c>
      <c r="C281928" t="s">
        <v>13868</v>
      </c>
      <c r="D281928">
        <v>624</v>
      </c>
    </row>
    <row r="281929" spans="1:4" x14ac:dyDescent="0.3">
      <c r="A281929" t="s">
        <v>757</v>
      </c>
      <c r="B281929" t="s">
        <v>12666</v>
      </c>
      <c r="C281929" t="s">
        <v>12777</v>
      </c>
      <c r="D281929">
        <v>624</v>
      </c>
    </row>
    <row r="281930" spans="1:4" x14ac:dyDescent="0.3">
      <c r="A281930" t="s">
        <v>4851</v>
      </c>
      <c r="B281930" t="s">
        <v>12666</v>
      </c>
      <c r="C281930" t="s">
        <v>13122</v>
      </c>
      <c r="D281930">
        <v>624</v>
      </c>
    </row>
    <row r="281931" spans="1:4" x14ac:dyDescent="0.3">
      <c r="A281931" t="s">
        <v>20354</v>
      </c>
      <c r="B281931" t="s">
        <v>12666</v>
      </c>
      <c r="C281931" t="s">
        <v>13682</v>
      </c>
      <c r="D281931">
        <v>624</v>
      </c>
    </row>
    <row r="281932" spans="1:4" x14ac:dyDescent="0.3">
      <c r="A281932" t="s">
        <v>777</v>
      </c>
      <c r="B281932" t="s">
        <v>12666</v>
      </c>
      <c r="C281932" t="s">
        <v>18450</v>
      </c>
      <c r="D281932">
        <v>624</v>
      </c>
    </row>
    <row r="281933" spans="1:4" x14ac:dyDescent="0.3">
      <c r="A281933" t="s">
        <v>781</v>
      </c>
      <c r="B281933" t="s">
        <v>12666</v>
      </c>
      <c r="C281933" t="s">
        <v>14007</v>
      </c>
      <c r="D281933">
        <v>624</v>
      </c>
    </row>
    <row r="281934" spans="1:4" x14ac:dyDescent="0.3">
      <c r="A281934" t="s">
        <v>784</v>
      </c>
      <c r="B281934" t="s">
        <v>12666</v>
      </c>
      <c r="C281934" t="s">
        <v>14224</v>
      </c>
      <c r="D281934">
        <v>624</v>
      </c>
    </row>
    <row r="281935" spans="1:4" x14ac:dyDescent="0.3">
      <c r="A281935" t="s">
        <v>20687</v>
      </c>
      <c r="B281935" t="s">
        <v>12665</v>
      </c>
      <c r="C281935" t="s">
        <v>46</v>
      </c>
      <c r="D281935">
        <v>624</v>
      </c>
    </row>
    <row r="281936" spans="1:4" x14ac:dyDescent="0.3">
      <c r="A281936" t="s">
        <v>18860</v>
      </c>
      <c r="B281936" t="s">
        <v>12666</v>
      </c>
      <c r="C281936" t="s">
        <v>15408</v>
      </c>
      <c r="D281936">
        <v>624</v>
      </c>
    </row>
    <row r="281937" spans="1:4" x14ac:dyDescent="0.3">
      <c r="A281937" t="s">
        <v>18860</v>
      </c>
      <c r="B281937" t="s">
        <v>12669</v>
      </c>
      <c r="C281937" t="s">
        <v>12683</v>
      </c>
      <c r="D281937">
        <v>624</v>
      </c>
    </row>
    <row r="281938" spans="1:4" x14ac:dyDescent="0.3">
      <c r="A281938" t="s">
        <v>795</v>
      </c>
      <c r="B281938" t="s">
        <v>12666</v>
      </c>
      <c r="C281938" t="s">
        <v>14118</v>
      </c>
      <c r="D281938">
        <v>624</v>
      </c>
    </row>
    <row r="281939" spans="1:4" x14ac:dyDescent="0.3">
      <c r="A281939" t="s">
        <v>796</v>
      </c>
      <c r="B281939" t="s">
        <v>12665</v>
      </c>
      <c r="C281939" t="s">
        <v>10</v>
      </c>
      <c r="D281939">
        <v>624</v>
      </c>
    </row>
    <row r="281940" spans="1:4" x14ac:dyDescent="0.3">
      <c r="A281940" t="s">
        <v>826</v>
      </c>
      <c r="B281940" t="s">
        <v>12666</v>
      </c>
      <c r="C281940" t="s">
        <v>13847</v>
      </c>
      <c r="D281940">
        <v>624</v>
      </c>
    </row>
    <row r="281941" spans="1:4" x14ac:dyDescent="0.3">
      <c r="A281941" t="s">
        <v>834</v>
      </c>
      <c r="B281941" t="s">
        <v>12666</v>
      </c>
      <c r="C281941" t="s">
        <v>15468</v>
      </c>
      <c r="D281941">
        <v>624</v>
      </c>
    </row>
    <row r="281942" spans="1:4" x14ac:dyDescent="0.3">
      <c r="A281942" t="s">
        <v>850</v>
      </c>
      <c r="B281942" t="s">
        <v>12666</v>
      </c>
      <c r="C281942" t="s">
        <v>12679</v>
      </c>
      <c r="D281942">
        <v>624</v>
      </c>
    </row>
    <row r="281943" spans="1:4" x14ac:dyDescent="0.3">
      <c r="A281943" t="s">
        <v>16077</v>
      </c>
      <c r="B281943" t="s">
        <v>12666</v>
      </c>
      <c r="C281943" t="s">
        <v>12667</v>
      </c>
      <c r="D281943">
        <v>624</v>
      </c>
    </row>
    <row r="281944" spans="1:4" x14ac:dyDescent="0.3">
      <c r="A281944" t="s">
        <v>862</v>
      </c>
      <c r="B281944" t="s">
        <v>12666</v>
      </c>
      <c r="C281944" t="s">
        <v>12985</v>
      </c>
      <c r="D281944">
        <v>624</v>
      </c>
    </row>
    <row r="281945" spans="1:4" x14ac:dyDescent="0.3">
      <c r="A281945" t="s">
        <v>869</v>
      </c>
      <c r="B281945" t="s">
        <v>12666</v>
      </c>
      <c r="C281945" t="s">
        <v>14855</v>
      </c>
      <c r="D281945">
        <v>624</v>
      </c>
    </row>
    <row r="281946" spans="1:4" x14ac:dyDescent="0.3">
      <c r="A281946" t="s">
        <v>875</v>
      </c>
      <c r="B281946" t="s">
        <v>12666</v>
      </c>
      <c r="C281946" t="s">
        <v>13543</v>
      </c>
      <c r="D281946">
        <v>624</v>
      </c>
    </row>
    <row r="281947" spans="1:4" x14ac:dyDescent="0.3">
      <c r="A281947" t="s">
        <v>875</v>
      </c>
      <c r="B281947" t="s">
        <v>12669</v>
      </c>
      <c r="C281947" t="s">
        <v>12677</v>
      </c>
      <c r="D281947">
        <v>624</v>
      </c>
    </row>
    <row r="281948" spans="1:4" x14ac:dyDescent="0.3">
      <c r="A281948" t="s">
        <v>14042</v>
      </c>
      <c r="B281948" t="s">
        <v>12666</v>
      </c>
      <c r="C281948" t="s">
        <v>13479</v>
      </c>
      <c r="D281948">
        <v>624</v>
      </c>
    </row>
    <row r="281949" spans="1:4" x14ac:dyDescent="0.3">
      <c r="A281949" t="s">
        <v>14042</v>
      </c>
      <c r="B281949" t="s">
        <v>12669</v>
      </c>
      <c r="C281949" t="s">
        <v>12694</v>
      </c>
      <c r="D281949">
        <v>624</v>
      </c>
    </row>
    <row r="281950" spans="1:4" x14ac:dyDescent="0.3">
      <c r="A281950" t="s">
        <v>14042</v>
      </c>
      <c r="B281950" t="s">
        <v>12669</v>
      </c>
      <c r="C281950" t="s">
        <v>12694</v>
      </c>
      <c r="D281950">
        <v>624</v>
      </c>
    </row>
    <row r="281951" spans="1:4" x14ac:dyDescent="0.3">
      <c r="A281951" t="s">
        <v>898</v>
      </c>
      <c r="B281951" t="s">
        <v>12666</v>
      </c>
      <c r="C281951" t="s">
        <v>13999</v>
      </c>
      <c r="D281951">
        <v>624</v>
      </c>
    </row>
    <row r="281952" spans="1:4" x14ac:dyDescent="0.3">
      <c r="A281952" t="s">
        <v>903</v>
      </c>
      <c r="B281952" t="s">
        <v>12666</v>
      </c>
      <c r="C281952" t="s">
        <v>13980</v>
      </c>
      <c r="D281952">
        <v>624</v>
      </c>
    </row>
    <row r="281953" spans="1:4" x14ac:dyDescent="0.3">
      <c r="A281953" t="s">
        <v>18036</v>
      </c>
      <c r="B281953" t="s">
        <v>12666</v>
      </c>
      <c r="C281953" t="s">
        <v>17900</v>
      </c>
      <c r="D281953">
        <v>624</v>
      </c>
    </row>
    <row r="281954" spans="1:4" x14ac:dyDescent="0.3">
      <c r="A281954" t="s">
        <v>15444</v>
      </c>
      <c r="B281954" t="s">
        <v>12666</v>
      </c>
      <c r="C281954" t="s">
        <v>12807</v>
      </c>
      <c r="D281954">
        <v>624</v>
      </c>
    </row>
    <row r="281955" spans="1:4" x14ac:dyDescent="0.3">
      <c r="A281955" t="s">
        <v>3565</v>
      </c>
      <c r="B281955" t="s">
        <v>12666</v>
      </c>
      <c r="C281955" t="s">
        <v>14178</v>
      </c>
      <c r="D281955">
        <v>624</v>
      </c>
    </row>
    <row r="281956" spans="1:4" x14ac:dyDescent="0.3">
      <c r="A281956" t="s">
        <v>17816</v>
      </c>
      <c r="B281956" t="s">
        <v>12665</v>
      </c>
      <c r="C281956" t="s">
        <v>12</v>
      </c>
      <c r="D281956">
        <v>624</v>
      </c>
    </row>
    <row r="281957" spans="1:4" x14ac:dyDescent="0.3">
      <c r="A281957" t="s">
        <v>936</v>
      </c>
      <c r="B281957" t="s">
        <v>12666</v>
      </c>
      <c r="C281957" t="s">
        <v>15840</v>
      </c>
      <c r="D281957">
        <v>624</v>
      </c>
    </row>
    <row r="281958" spans="1:4" x14ac:dyDescent="0.3">
      <c r="A281958" t="s">
        <v>946</v>
      </c>
      <c r="B281958" t="s">
        <v>12666</v>
      </c>
      <c r="C281958" t="s">
        <v>15369</v>
      </c>
      <c r="D281958">
        <v>624</v>
      </c>
    </row>
    <row r="281959" spans="1:4" x14ac:dyDescent="0.3">
      <c r="A281959" t="s">
        <v>18896</v>
      </c>
      <c r="B281959" t="s">
        <v>12666</v>
      </c>
      <c r="C281959" t="s">
        <v>16319</v>
      </c>
      <c r="D281959">
        <v>624</v>
      </c>
    </row>
    <row r="281960" spans="1:4" x14ac:dyDescent="0.3">
      <c r="A281960" t="s">
        <v>14046</v>
      </c>
      <c r="B281960" t="s">
        <v>12666</v>
      </c>
      <c r="C281960" t="s">
        <v>14443</v>
      </c>
      <c r="D281960">
        <v>624</v>
      </c>
    </row>
    <row r="281961" spans="1:4" x14ac:dyDescent="0.3">
      <c r="A281961" t="s">
        <v>14046</v>
      </c>
      <c r="B281961" t="s">
        <v>12669</v>
      </c>
      <c r="C281961" t="s">
        <v>13148</v>
      </c>
      <c r="D281961">
        <v>624</v>
      </c>
    </row>
    <row r="281962" spans="1:4" x14ac:dyDescent="0.3">
      <c r="A281962" t="s">
        <v>14046</v>
      </c>
      <c r="B281962" t="s">
        <v>12669</v>
      </c>
      <c r="C281962" t="s">
        <v>12677</v>
      </c>
      <c r="D281962">
        <v>624</v>
      </c>
    </row>
    <row r="281963" spans="1:4" x14ac:dyDescent="0.3">
      <c r="A281963" t="s">
        <v>956</v>
      </c>
      <c r="B281963" t="s">
        <v>12666</v>
      </c>
      <c r="C281963" t="s">
        <v>12852</v>
      </c>
      <c r="D281963">
        <v>624</v>
      </c>
    </row>
    <row r="281964" spans="1:4" x14ac:dyDescent="0.3">
      <c r="A281964" t="s">
        <v>16078</v>
      </c>
      <c r="B281964" t="s">
        <v>12666</v>
      </c>
      <c r="C281964" t="s">
        <v>13264</v>
      </c>
      <c r="D281964">
        <v>624</v>
      </c>
    </row>
    <row r="281965" spans="1:4" x14ac:dyDescent="0.3">
      <c r="A281965" t="s">
        <v>971</v>
      </c>
      <c r="B281965" t="s">
        <v>12666</v>
      </c>
      <c r="C281965" t="s">
        <v>15046</v>
      </c>
      <c r="D281965">
        <v>624</v>
      </c>
    </row>
    <row r="281966" spans="1:4" x14ac:dyDescent="0.3">
      <c r="A281966" t="s">
        <v>980</v>
      </c>
      <c r="B281966" t="s">
        <v>12666</v>
      </c>
      <c r="C281966" t="s">
        <v>12757</v>
      </c>
      <c r="D281966">
        <v>624</v>
      </c>
    </row>
    <row r="281967" spans="1:4" x14ac:dyDescent="0.3">
      <c r="A281967" t="s">
        <v>18899</v>
      </c>
      <c r="B281967" t="s">
        <v>12666</v>
      </c>
      <c r="C281967" t="s">
        <v>16711</v>
      </c>
      <c r="D281967">
        <v>624</v>
      </c>
    </row>
    <row r="281968" spans="1:4" x14ac:dyDescent="0.3">
      <c r="A281968" t="s">
        <v>18899</v>
      </c>
      <c r="B281968" t="s">
        <v>12669</v>
      </c>
      <c r="C281968" t="s">
        <v>12681</v>
      </c>
      <c r="D281968">
        <v>624</v>
      </c>
    </row>
    <row r="281969" spans="1:4" x14ac:dyDescent="0.3">
      <c r="A281969" t="s">
        <v>1000</v>
      </c>
      <c r="B281969" t="s">
        <v>12666</v>
      </c>
      <c r="C281969" t="s">
        <v>14927</v>
      </c>
      <c r="D281969">
        <v>624</v>
      </c>
    </row>
    <row r="281970" spans="1:4" x14ac:dyDescent="0.3">
      <c r="A281970" t="s">
        <v>18901</v>
      </c>
      <c r="B281970" t="s">
        <v>12666</v>
      </c>
      <c r="C281970" t="s">
        <v>16387</v>
      </c>
      <c r="D281970">
        <v>624</v>
      </c>
    </row>
    <row r="281971" spans="1:4" x14ac:dyDescent="0.3">
      <c r="A281971" t="s">
        <v>1016</v>
      </c>
      <c r="B281971" t="s">
        <v>12666</v>
      </c>
      <c r="C281971" t="s">
        <v>13733</v>
      </c>
      <c r="D281971">
        <v>624</v>
      </c>
    </row>
    <row r="281972" spans="1:4" x14ac:dyDescent="0.3">
      <c r="A281972" t="s">
        <v>1022</v>
      </c>
      <c r="B281972" t="s">
        <v>12666</v>
      </c>
      <c r="C281972" t="s">
        <v>13067</v>
      </c>
      <c r="D281972">
        <v>624</v>
      </c>
    </row>
    <row r="281973" spans="1:4" x14ac:dyDescent="0.3">
      <c r="A281973" t="s">
        <v>1036</v>
      </c>
      <c r="B281973" t="s">
        <v>12666</v>
      </c>
      <c r="C281973" t="s">
        <v>12731</v>
      </c>
      <c r="D281973">
        <v>624</v>
      </c>
    </row>
    <row r="281974" spans="1:4" x14ac:dyDescent="0.3">
      <c r="A281974" t="s">
        <v>17542</v>
      </c>
      <c r="B281974" t="s">
        <v>12666</v>
      </c>
      <c r="C281974" t="s">
        <v>16261</v>
      </c>
      <c r="D281974">
        <v>624</v>
      </c>
    </row>
    <row r="281975" spans="1:4" x14ac:dyDescent="0.3">
      <c r="A281975" t="s">
        <v>17542</v>
      </c>
      <c r="B281975" t="s">
        <v>12669</v>
      </c>
      <c r="C281975" t="s">
        <v>12675</v>
      </c>
      <c r="D281975">
        <v>624</v>
      </c>
    </row>
    <row r="281976" spans="1:4" x14ac:dyDescent="0.3">
      <c r="A281976" t="s">
        <v>18910</v>
      </c>
      <c r="B281976" t="s">
        <v>12665</v>
      </c>
      <c r="C281976" t="s">
        <v>12</v>
      </c>
      <c r="D281976">
        <v>624</v>
      </c>
    </row>
    <row r="281977" spans="1:4" x14ac:dyDescent="0.3">
      <c r="A281977" t="s">
        <v>1063</v>
      </c>
      <c r="B281977" t="s">
        <v>12666</v>
      </c>
      <c r="C281977" t="s">
        <v>13775</v>
      </c>
      <c r="D281977">
        <v>624</v>
      </c>
    </row>
    <row r="281978" spans="1:4" x14ac:dyDescent="0.3">
      <c r="A281978" t="s">
        <v>1084</v>
      </c>
      <c r="B281978" t="s">
        <v>12666</v>
      </c>
      <c r="C281978" t="s">
        <v>15904</v>
      </c>
      <c r="D281978">
        <v>624</v>
      </c>
    </row>
    <row r="281979" spans="1:4" x14ac:dyDescent="0.3">
      <c r="A281979" t="s">
        <v>1087</v>
      </c>
      <c r="B281979" t="s">
        <v>12666</v>
      </c>
      <c r="C281979" t="s">
        <v>16843</v>
      </c>
      <c r="D281979">
        <v>624</v>
      </c>
    </row>
    <row r="281980" spans="1:4" x14ac:dyDescent="0.3">
      <c r="A281980" t="s">
        <v>4249</v>
      </c>
      <c r="B281980" t="s">
        <v>12666</v>
      </c>
      <c r="C281980" t="s">
        <v>14020</v>
      </c>
      <c r="D281980">
        <v>624</v>
      </c>
    </row>
    <row r="281981" spans="1:4" x14ac:dyDescent="0.3">
      <c r="A281981" t="s">
        <v>1098</v>
      </c>
      <c r="B281981" t="s">
        <v>12666</v>
      </c>
      <c r="C281981" t="s">
        <v>13308</v>
      </c>
      <c r="D281981">
        <v>624</v>
      </c>
    </row>
    <row r="281982" spans="1:4" x14ac:dyDescent="0.3">
      <c r="A281982" t="s">
        <v>11697</v>
      </c>
      <c r="B281982" t="s">
        <v>12666</v>
      </c>
      <c r="C281982" t="s">
        <v>13183</v>
      </c>
      <c r="D281982">
        <v>624</v>
      </c>
    </row>
    <row r="281983" spans="1:4" x14ac:dyDescent="0.3">
      <c r="A281983" t="s">
        <v>1109</v>
      </c>
      <c r="B281983" t="s">
        <v>12666</v>
      </c>
      <c r="C281983" t="s">
        <v>15624</v>
      </c>
      <c r="D281983">
        <v>624</v>
      </c>
    </row>
    <row r="281984" spans="1:4" x14ac:dyDescent="0.3">
      <c r="A281984" t="s">
        <v>18321</v>
      </c>
      <c r="B281984" t="s">
        <v>12666</v>
      </c>
      <c r="C281984" t="s">
        <v>12929</v>
      </c>
      <c r="D281984">
        <v>624</v>
      </c>
    </row>
    <row r="281985" spans="1:4" x14ac:dyDescent="0.3">
      <c r="A281985" t="s">
        <v>18321</v>
      </c>
      <c r="B281985" t="s">
        <v>12669</v>
      </c>
      <c r="C281985" t="s">
        <v>12677</v>
      </c>
      <c r="D281985">
        <v>624</v>
      </c>
    </row>
    <row r="281986" spans="1:4" x14ac:dyDescent="0.3">
      <c r="A281986" s="1" t="s">
        <v>1129</v>
      </c>
      <c r="B281986" t="s">
        <v>12666</v>
      </c>
      <c r="C281986" t="s">
        <v>14502</v>
      </c>
      <c r="D281986">
        <v>624</v>
      </c>
    </row>
    <row r="281987" spans="1:4" x14ac:dyDescent="0.3">
      <c r="A281987" s="1" t="s">
        <v>1131</v>
      </c>
      <c r="B281987" t="s">
        <v>12665</v>
      </c>
      <c r="C281987" t="s">
        <v>14</v>
      </c>
      <c r="D281987">
        <v>624</v>
      </c>
    </row>
    <row r="281988" spans="1:4" x14ac:dyDescent="0.3">
      <c r="A281988" t="s">
        <v>1133</v>
      </c>
      <c r="B281988" t="s">
        <v>12666</v>
      </c>
      <c r="C281988" t="s">
        <v>13720</v>
      </c>
      <c r="D281988">
        <v>624</v>
      </c>
    </row>
    <row r="281989" spans="1:4" x14ac:dyDescent="0.3">
      <c r="A281989" t="s">
        <v>18916</v>
      </c>
      <c r="B281989" t="s">
        <v>12666</v>
      </c>
      <c r="C281989" t="s">
        <v>14300</v>
      </c>
      <c r="D281989">
        <v>624</v>
      </c>
    </row>
    <row r="281990" spans="1:4" x14ac:dyDescent="0.3">
      <c r="A281990" t="s">
        <v>18916</v>
      </c>
      <c r="B281990" t="s">
        <v>12669</v>
      </c>
      <c r="C281990" t="s">
        <v>12681</v>
      </c>
      <c r="D281990">
        <v>624</v>
      </c>
    </row>
    <row r="281991" spans="1:4" x14ac:dyDescent="0.3">
      <c r="A281991" t="s">
        <v>18322</v>
      </c>
      <c r="B281991" t="s">
        <v>12665</v>
      </c>
      <c r="C281991" t="s">
        <v>16</v>
      </c>
      <c r="D281991">
        <v>624</v>
      </c>
    </row>
    <row r="281992" spans="1:4" x14ac:dyDescent="0.3">
      <c r="A281992" t="s">
        <v>8023</v>
      </c>
      <c r="B281992" t="s">
        <v>12666</v>
      </c>
      <c r="C281992" t="s">
        <v>15384</v>
      </c>
      <c r="D281992">
        <v>624</v>
      </c>
    </row>
    <row r="281993" spans="1:4" x14ac:dyDescent="0.3">
      <c r="A281993" t="s">
        <v>1152</v>
      </c>
      <c r="B281993" t="s">
        <v>12666</v>
      </c>
      <c r="C281993" t="s">
        <v>13932</v>
      </c>
      <c r="D281993">
        <v>624</v>
      </c>
    </row>
    <row r="281994" spans="1:4" x14ac:dyDescent="0.3">
      <c r="A281994" t="s">
        <v>1158</v>
      </c>
      <c r="B281994" t="s">
        <v>12666</v>
      </c>
      <c r="C281994" t="s">
        <v>13272</v>
      </c>
      <c r="D281994">
        <v>624</v>
      </c>
    </row>
    <row r="281995" spans="1:4" x14ac:dyDescent="0.3">
      <c r="A281995" t="s">
        <v>14595</v>
      </c>
      <c r="B281995" t="s">
        <v>12666</v>
      </c>
      <c r="C281995" t="s">
        <v>12667</v>
      </c>
      <c r="D281995">
        <v>624</v>
      </c>
    </row>
    <row r="281996" spans="1:4" x14ac:dyDescent="0.3">
      <c r="A281996" t="s">
        <v>18919</v>
      </c>
      <c r="B281996" t="s">
        <v>12666</v>
      </c>
      <c r="C281996" t="s">
        <v>14859</v>
      </c>
      <c r="D281996">
        <v>624</v>
      </c>
    </row>
    <row r="281997" spans="1:4" x14ac:dyDescent="0.3">
      <c r="A281997" t="s">
        <v>18919</v>
      </c>
      <c r="B281997" t="s">
        <v>12669</v>
      </c>
      <c r="C281997" t="s">
        <v>12683</v>
      </c>
      <c r="D281997">
        <v>624</v>
      </c>
    </row>
    <row r="281998" spans="1:4" x14ac:dyDescent="0.3">
      <c r="A281998" t="s">
        <v>19553</v>
      </c>
      <c r="B281998" t="s">
        <v>12665</v>
      </c>
      <c r="C281998" t="s">
        <v>8</v>
      </c>
      <c r="D281998">
        <v>624</v>
      </c>
    </row>
    <row r="281999" spans="1:4" x14ac:dyDescent="0.3">
      <c r="A281999" t="s">
        <v>1172</v>
      </c>
      <c r="B281999" t="s">
        <v>12665</v>
      </c>
      <c r="C281999" t="s">
        <v>12</v>
      </c>
      <c r="D281999">
        <v>624</v>
      </c>
    </row>
    <row r="282000" spans="1:4" x14ac:dyDescent="0.3">
      <c r="A282000" t="s">
        <v>1173</v>
      </c>
      <c r="B282000" t="s">
        <v>12666</v>
      </c>
      <c r="C282000" t="s">
        <v>13730</v>
      </c>
      <c r="D282000">
        <v>624</v>
      </c>
    </row>
    <row r="282001" spans="1:4" x14ac:dyDescent="0.3">
      <c r="A282001" t="s">
        <v>1183</v>
      </c>
      <c r="B282001" t="s">
        <v>12665</v>
      </c>
      <c r="C282001" t="s">
        <v>10</v>
      </c>
      <c r="D282001">
        <v>624</v>
      </c>
    </row>
    <row r="282002" spans="1:4" x14ac:dyDescent="0.3">
      <c r="A282002" t="s">
        <v>1197</v>
      </c>
      <c r="B282002" t="s">
        <v>12666</v>
      </c>
      <c r="C282002" t="s">
        <v>14533</v>
      </c>
      <c r="D282002">
        <v>624</v>
      </c>
    </row>
    <row r="282003" spans="1:4" x14ac:dyDescent="0.3">
      <c r="A282003" t="s">
        <v>1197</v>
      </c>
      <c r="B282003" t="s">
        <v>12669</v>
      </c>
      <c r="C282003" t="s">
        <v>12675</v>
      </c>
      <c r="D282003">
        <v>624</v>
      </c>
    </row>
    <row r="282004" spans="1:4" x14ac:dyDescent="0.3">
      <c r="A282004" t="s">
        <v>1207</v>
      </c>
      <c r="B282004" t="s">
        <v>12666</v>
      </c>
      <c r="C282004" t="s">
        <v>14908</v>
      </c>
      <c r="D282004">
        <v>624</v>
      </c>
    </row>
    <row r="282005" spans="1:4" x14ac:dyDescent="0.3">
      <c r="A282005" t="s">
        <v>21096</v>
      </c>
      <c r="B282005" t="s">
        <v>12666</v>
      </c>
      <c r="C282005" t="s">
        <v>15833</v>
      </c>
      <c r="D282005">
        <v>624</v>
      </c>
    </row>
    <row r="282006" spans="1:4" x14ac:dyDescent="0.3">
      <c r="A282006" t="s">
        <v>21096</v>
      </c>
      <c r="B282006" t="s">
        <v>12669</v>
      </c>
      <c r="C282006" t="s">
        <v>12681</v>
      </c>
      <c r="D282006">
        <v>624</v>
      </c>
    </row>
    <row r="282007" spans="1:4" x14ac:dyDescent="0.3">
      <c r="A282007" t="s">
        <v>1215</v>
      </c>
      <c r="B282007" t="s">
        <v>12665</v>
      </c>
      <c r="C282007" t="s">
        <v>10</v>
      </c>
      <c r="D282007">
        <v>624</v>
      </c>
    </row>
    <row r="282008" spans="1:4" x14ac:dyDescent="0.3">
      <c r="A282008" t="s">
        <v>20940</v>
      </c>
      <c r="B282008" t="s">
        <v>12665</v>
      </c>
      <c r="C282008" t="s">
        <v>10</v>
      </c>
      <c r="D282008">
        <v>624</v>
      </c>
    </row>
    <row r="282009" spans="1:4" x14ac:dyDescent="0.3">
      <c r="A282009" t="s">
        <v>18226</v>
      </c>
      <c r="B282009" t="s">
        <v>12666</v>
      </c>
      <c r="C282009" t="s">
        <v>13186</v>
      </c>
      <c r="D282009">
        <v>624</v>
      </c>
    </row>
    <row r="282010" spans="1:4" x14ac:dyDescent="0.3">
      <c r="A282010" t="s">
        <v>1243</v>
      </c>
      <c r="B282010" t="s">
        <v>12666</v>
      </c>
      <c r="C282010" t="s">
        <v>13770</v>
      </c>
      <c r="D282010">
        <v>624</v>
      </c>
    </row>
    <row r="282011" spans="1:4" x14ac:dyDescent="0.3">
      <c r="A282011" t="s">
        <v>1245</v>
      </c>
      <c r="B282011" t="s">
        <v>12665</v>
      </c>
      <c r="C282011" t="s">
        <v>46</v>
      </c>
      <c r="D282011">
        <v>624</v>
      </c>
    </row>
    <row r="282012" spans="1:4" x14ac:dyDescent="0.3">
      <c r="A282012" t="s">
        <v>1270</v>
      </c>
      <c r="B282012" t="s">
        <v>12665</v>
      </c>
      <c r="C282012" t="s">
        <v>10</v>
      </c>
      <c r="D282012">
        <v>624</v>
      </c>
    </row>
    <row r="282013" spans="1:4" x14ac:dyDescent="0.3">
      <c r="A282013" t="s">
        <v>1276</v>
      </c>
      <c r="B282013" t="s">
        <v>12666</v>
      </c>
      <c r="C282013" t="s">
        <v>17359</v>
      </c>
      <c r="D282013">
        <v>624</v>
      </c>
    </row>
    <row r="282014" spans="1:4" x14ac:dyDescent="0.3">
      <c r="A282014" t="s">
        <v>1279</v>
      </c>
      <c r="B282014" t="s">
        <v>12665</v>
      </c>
      <c r="C282014" t="s">
        <v>16</v>
      </c>
      <c r="D282014">
        <v>624</v>
      </c>
    </row>
    <row r="282015" spans="1:4" x14ac:dyDescent="0.3">
      <c r="A282015" t="s">
        <v>1279</v>
      </c>
      <c r="B282015" t="s">
        <v>12666</v>
      </c>
      <c r="C282015" t="s">
        <v>13078</v>
      </c>
      <c r="D282015">
        <v>624</v>
      </c>
    </row>
    <row r="282016" spans="1:4" x14ac:dyDescent="0.3">
      <c r="A282016" t="s">
        <v>1296</v>
      </c>
      <c r="B282016" t="s">
        <v>12666</v>
      </c>
      <c r="C282016" t="s">
        <v>13544</v>
      </c>
      <c r="D282016">
        <v>624</v>
      </c>
    </row>
    <row r="282017" spans="1:4" x14ac:dyDescent="0.3">
      <c r="A282017" t="s">
        <v>2305</v>
      </c>
      <c r="B282017" t="s">
        <v>12666</v>
      </c>
      <c r="C282017" t="s">
        <v>13292</v>
      </c>
      <c r="D282017">
        <v>624</v>
      </c>
    </row>
    <row r="282018" spans="1:4" x14ac:dyDescent="0.3">
      <c r="A282018" t="s">
        <v>1308</v>
      </c>
      <c r="B282018" t="s">
        <v>12665</v>
      </c>
      <c r="C282018" t="s">
        <v>14</v>
      </c>
      <c r="D282018">
        <v>624</v>
      </c>
    </row>
    <row r="282019" spans="1:4" x14ac:dyDescent="0.3">
      <c r="A282019" t="s">
        <v>1314</v>
      </c>
      <c r="B282019" t="s">
        <v>12666</v>
      </c>
      <c r="C282019" t="s">
        <v>13562</v>
      </c>
      <c r="D282019">
        <v>624</v>
      </c>
    </row>
    <row r="282020" spans="1:4" x14ac:dyDescent="0.3">
      <c r="A282020" t="s">
        <v>1319</v>
      </c>
      <c r="B282020" t="s">
        <v>12666</v>
      </c>
      <c r="C282020" t="s">
        <v>16439</v>
      </c>
      <c r="D282020">
        <v>624</v>
      </c>
    </row>
    <row r="282021" spans="1:4" x14ac:dyDescent="0.3">
      <c r="A282021" t="s">
        <v>1319</v>
      </c>
      <c r="B282021" t="s">
        <v>12669</v>
      </c>
      <c r="C282021" t="s">
        <v>12681</v>
      </c>
      <c r="D282021">
        <v>624</v>
      </c>
    </row>
    <row r="282022" spans="1:4" x14ac:dyDescent="0.3">
      <c r="A282022" t="s">
        <v>1319</v>
      </c>
      <c r="B282022" t="s">
        <v>12669</v>
      </c>
      <c r="C282022" t="s">
        <v>12694</v>
      </c>
      <c r="D282022">
        <v>624</v>
      </c>
    </row>
    <row r="282023" spans="1:4" x14ac:dyDescent="0.3">
      <c r="A282023" t="s">
        <v>1320</v>
      </c>
      <c r="B282023" t="s">
        <v>12666</v>
      </c>
      <c r="C282023" t="s">
        <v>12918</v>
      </c>
      <c r="D282023">
        <v>624</v>
      </c>
    </row>
    <row r="282024" spans="1:4" x14ac:dyDescent="0.3">
      <c r="A282024" t="s">
        <v>1326</v>
      </c>
      <c r="B282024" t="s">
        <v>12666</v>
      </c>
      <c r="C282024" t="s">
        <v>13472</v>
      </c>
      <c r="D282024">
        <v>624</v>
      </c>
    </row>
    <row r="282025" spans="1:4" x14ac:dyDescent="0.3">
      <c r="A282025" t="s">
        <v>1331</v>
      </c>
      <c r="B282025" t="s">
        <v>12666</v>
      </c>
      <c r="C282025" t="s">
        <v>14557</v>
      </c>
      <c r="D282025">
        <v>624</v>
      </c>
    </row>
    <row r="282026" spans="1:4" x14ac:dyDescent="0.3">
      <c r="A282026" t="s">
        <v>1331</v>
      </c>
      <c r="B282026" t="s">
        <v>12669</v>
      </c>
      <c r="C282026" t="s">
        <v>12683</v>
      </c>
      <c r="D282026">
        <v>624</v>
      </c>
    </row>
    <row r="282027" spans="1:4" x14ac:dyDescent="0.3">
      <c r="A282027" t="s">
        <v>2483</v>
      </c>
      <c r="B282027" t="s">
        <v>12666</v>
      </c>
      <c r="C282027" t="s">
        <v>13116</v>
      </c>
      <c r="D282027">
        <v>624</v>
      </c>
    </row>
    <row r="282028" spans="1:4" x14ac:dyDescent="0.3">
      <c r="A282028" t="s">
        <v>1353</v>
      </c>
      <c r="B282028" t="s">
        <v>12665</v>
      </c>
      <c r="C282028" t="s">
        <v>46</v>
      </c>
      <c r="D282028">
        <v>624</v>
      </c>
    </row>
    <row r="282029" spans="1:4" x14ac:dyDescent="0.3">
      <c r="A282029" t="s">
        <v>18940</v>
      </c>
      <c r="B282029" t="s">
        <v>12666</v>
      </c>
      <c r="C282029" t="s">
        <v>12798</v>
      </c>
      <c r="D282029">
        <v>624</v>
      </c>
    </row>
    <row r="282030" spans="1:4" x14ac:dyDescent="0.3">
      <c r="A282030" t="s">
        <v>3327</v>
      </c>
      <c r="B282030" t="s">
        <v>12666</v>
      </c>
      <c r="C282030" t="s">
        <v>14181</v>
      </c>
      <c r="D282030">
        <v>624</v>
      </c>
    </row>
    <row r="282031" spans="1:4" x14ac:dyDescent="0.3">
      <c r="A282031" t="s">
        <v>14602</v>
      </c>
      <c r="B282031" t="s">
        <v>12666</v>
      </c>
      <c r="C282031" t="s">
        <v>16450</v>
      </c>
      <c r="D282031">
        <v>624</v>
      </c>
    </row>
    <row r="282032" spans="1:4" x14ac:dyDescent="0.3">
      <c r="A282032" t="s">
        <v>14602</v>
      </c>
      <c r="B282032" t="s">
        <v>12669</v>
      </c>
      <c r="C282032" t="s">
        <v>12675</v>
      </c>
      <c r="D282032">
        <v>624</v>
      </c>
    </row>
    <row r="282033" spans="1:4" x14ac:dyDescent="0.3">
      <c r="A282033" t="s">
        <v>15066</v>
      </c>
      <c r="B282033" t="s">
        <v>12666</v>
      </c>
      <c r="C282033" t="s">
        <v>13099</v>
      </c>
      <c r="D282033">
        <v>624</v>
      </c>
    </row>
    <row r="282034" spans="1:4" x14ac:dyDescent="0.3">
      <c r="A282034" t="s">
        <v>18943</v>
      </c>
      <c r="B282034" t="s">
        <v>12666</v>
      </c>
      <c r="C282034" t="s">
        <v>15561</v>
      </c>
      <c r="D282034">
        <v>624</v>
      </c>
    </row>
    <row r="282035" spans="1:4" x14ac:dyDescent="0.3">
      <c r="A282035" t="s">
        <v>18943</v>
      </c>
      <c r="B282035" t="s">
        <v>12669</v>
      </c>
      <c r="C282035" t="s">
        <v>13148</v>
      </c>
      <c r="D282035">
        <v>624</v>
      </c>
    </row>
    <row r="282036" spans="1:4" x14ac:dyDescent="0.3">
      <c r="A282036" t="s">
        <v>18943</v>
      </c>
      <c r="B282036" t="s">
        <v>12669</v>
      </c>
      <c r="C282036" t="s">
        <v>12683</v>
      </c>
      <c r="D282036">
        <v>624</v>
      </c>
    </row>
    <row r="282037" spans="1:4" x14ac:dyDescent="0.3">
      <c r="A282037" t="s">
        <v>1385</v>
      </c>
      <c r="B282037" t="s">
        <v>12666</v>
      </c>
      <c r="C282037" t="s">
        <v>15237</v>
      </c>
      <c r="D282037">
        <v>624</v>
      </c>
    </row>
    <row r="282038" spans="1:4" x14ac:dyDescent="0.3">
      <c r="A282038" t="s">
        <v>18945</v>
      </c>
      <c r="B282038" t="s">
        <v>12666</v>
      </c>
      <c r="C282038" t="s">
        <v>16285</v>
      </c>
      <c r="D282038">
        <v>624</v>
      </c>
    </row>
    <row r="282039" spans="1:4" x14ac:dyDescent="0.3">
      <c r="A282039" t="s">
        <v>5921</v>
      </c>
      <c r="B282039" t="s">
        <v>12666</v>
      </c>
      <c r="C282039" t="s">
        <v>13952</v>
      </c>
      <c r="D282039">
        <v>624</v>
      </c>
    </row>
    <row r="282040" spans="1:4" x14ac:dyDescent="0.3">
      <c r="A282040" t="s">
        <v>5921</v>
      </c>
      <c r="B282040" t="s">
        <v>12669</v>
      </c>
      <c r="C282040" t="s">
        <v>12690</v>
      </c>
      <c r="D282040">
        <v>624</v>
      </c>
    </row>
    <row r="282041" spans="1:4" x14ac:dyDescent="0.3">
      <c r="A282041" t="s">
        <v>1414</v>
      </c>
      <c r="B282041" t="s">
        <v>12666</v>
      </c>
      <c r="C282041" t="s">
        <v>14345</v>
      </c>
      <c r="D282041">
        <v>624</v>
      </c>
    </row>
    <row r="282042" spans="1:4" x14ac:dyDescent="0.3">
      <c r="A282042" t="s">
        <v>1414</v>
      </c>
      <c r="B282042" t="s">
        <v>12669</v>
      </c>
      <c r="C282042" t="s">
        <v>13148</v>
      </c>
      <c r="D282042">
        <v>624</v>
      </c>
    </row>
    <row r="282043" spans="1:4" x14ac:dyDescent="0.3">
      <c r="A282043" t="s">
        <v>1417</v>
      </c>
      <c r="B282043" t="s">
        <v>12666</v>
      </c>
      <c r="C282043" t="s">
        <v>13214</v>
      </c>
      <c r="D282043">
        <v>624</v>
      </c>
    </row>
    <row r="282044" spans="1:4" x14ac:dyDescent="0.3">
      <c r="A282044" t="s">
        <v>1429</v>
      </c>
      <c r="B282044" t="s">
        <v>12666</v>
      </c>
      <c r="C282044" t="s">
        <v>12952</v>
      </c>
      <c r="D282044">
        <v>624</v>
      </c>
    </row>
    <row r="282045" spans="1:4" x14ac:dyDescent="0.3">
      <c r="A282045" t="s">
        <v>1429</v>
      </c>
      <c r="B282045" t="s">
        <v>12669</v>
      </c>
      <c r="C282045" t="s">
        <v>12683</v>
      </c>
      <c r="D282045">
        <v>624</v>
      </c>
    </row>
    <row r="282046" spans="1:4" x14ac:dyDescent="0.3">
      <c r="A282046" t="s">
        <v>1429</v>
      </c>
      <c r="B282046" t="s">
        <v>12669</v>
      </c>
      <c r="C282046" t="s">
        <v>12681</v>
      </c>
      <c r="D282046">
        <v>624</v>
      </c>
    </row>
    <row r="282047" spans="1:4" x14ac:dyDescent="0.3">
      <c r="A282047" t="s">
        <v>1434</v>
      </c>
      <c r="B282047" t="s">
        <v>12666</v>
      </c>
      <c r="C282047" t="s">
        <v>17741</v>
      </c>
      <c r="D282047">
        <v>624</v>
      </c>
    </row>
    <row r="282048" spans="1:4" x14ac:dyDescent="0.3">
      <c r="A282048" t="s">
        <v>1440</v>
      </c>
      <c r="B282048" t="s">
        <v>12666</v>
      </c>
      <c r="C282048" t="s">
        <v>14794</v>
      </c>
      <c r="D282048">
        <v>624</v>
      </c>
    </row>
    <row r="282049" spans="1:4" x14ac:dyDescent="0.3">
      <c r="A282049" t="s">
        <v>1450</v>
      </c>
      <c r="B282049" t="s">
        <v>12665</v>
      </c>
      <c r="C282049" t="s">
        <v>14</v>
      </c>
      <c r="D282049">
        <v>624</v>
      </c>
    </row>
    <row r="282050" spans="1:4" x14ac:dyDescent="0.3">
      <c r="A282050" t="s">
        <v>5149</v>
      </c>
      <c r="B282050" t="s">
        <v>12666</v>
      </c>
      <c r="C282050" t="s">
        <v>13983</v>
      </c>
      <c r="D282050">
        <v>624</v>
      </c>
    </row>
    <row r="282051" spans="1:4" x14ac:dyDescent="0.3">
      <c r="A282051" t="s">
        <v>16571</v>
      </c>
      <c r="B282051" t="s">
        <v>12666</v>
      </c>
      <c r="C282051" t="s">
        <v>15436</v>
      </c>
      <c r="D282051">
        <v>624</v>
      </c>
    </row>
    <row r="282052" spans="1:4" x14ac:dyDescent="0.3">
      <c r="A282052" t="s">
        <v>1477</v>
      </c>
      <c r="B282052" t="s">
        <v>12666</v>
      </c>
      <c r="C282052" t="s">
        <v>13734</v>
      </c>
      <c r="D282052">
        <v>624</v>
      </c>
    </row>
    <row r="282053" spans="1:4" x14ac:dyDescent="0.3">
      <c r="A282053" t="s">
        <v>1477</v>
      </c>
      <c r="B282053" t="s">
        <v>12669</v>
      </c>
      <c r="C282053" t="s">
        <v>12690</v>
      </c>
      <c r="D282053">
        <v>624</v>
      </c>
    </row>
    <row r="282054" spans="1:4" x14ac:dyDescent="0.3">
      <c r="A282054" t="s">
        <v>1486</v>
      </c>
      <c r="B282054" t="s">
        <v>12666</v>
      </c>
      <c r="C282054" t="s">
        <v>14185</v>
      </c>
      <c r="D282054">
        <v>624</v>
      </c>
    </row>
    <row r="282055" spans="1:4" x14ac:dyDescent="0.3">
      <c r="A282055" t="s">
        <v>1507</v>
      </c>
      <c r="B282055" t="s">
        <v>12666</v>
      </c>
      <c r="C282055" t="s">
        <v>13267</v>
      </c>
      <c r="D282055">
        <v>624</v>
      </c>
    </row>
    <row r="282056" spans="1:4" x14ac:dyDescent="0.3">
      <c r="A282056" t="s">
        <v>1507</v>
      </c>
      <c r="B282056" t="s">
        <v>12669</v>
      </c>
      <c r="C282056" t="s">
        <v>12670</v>
      </c>
      <c r="D282056">
        <v>624</v>
      </c>
    </row>
    <row r="282057" spans="1:4" x14ac:dyDescent="0.3">
      <c r="A282057" t="s">
        <v>11718</v>
      </c>
      <c r="B282057" t="s">
        <v>12666</v>
      </c>
      <c r="C282057" t="s">
        <v>12810</v>
      </c>
      <c r="D282057">
        <v>624</v>
      </c>
    </row>
    <row r="282058" spans="1:4" x14ac:dyDescent="0.3">
      <c r="A282058" t="s">
        <v>256</v>
      </c>
      <c r="B282058" t="s">
        <v>12666</v>
      </c>
      <c r="C282058" t="s">
        <v>16949</v>
      </c>
      <c r="D282058">
        <v>624</v>
      </c>
    </row>
    <row r="282059" spans="1:4" x14ac:dyDescent="0.3">
      <c r="A282059" t="s">
        <v>1520</v>
      </c>
      <c r="B282059" t="s">
        <v>12666</v>
      </c>
      <c r="C282059" t="s">
        <v>13406</v>
      </c>
      <c r="D282059">
        <v>624</v>
      </c>
    </row>
    <row r="282060" spans="1:4" x14ac:dyDescent="0.3">
      <c r="A282060" t="s">
        <v>20588</v>
      </c>
      <c r="B282060" t="s">
        <v>12666</v>
      </c>
      <c r="C282060" t="s">
        <v>13736</v>
      </c>
      <c r="D282060">
        <v>624</v>
      </c>
    </row>
    <row r="282061" spans="1:4" x14ac:dyDescent="0.3">
      <c r="A282061" t="s">
        <v>1556</v>
      </c>
      <c r="B282061" t="s">
        <v>12665</v>
      </c>
      <c r="C282061" t="s">
        <v>46</v>
      </c>
      <c r="D282061">
        <v>624</v>
      </c>
    </row>
    <row r="282062" spans="1:4" x14ac:dyDescent="0.3">
      <c r="A282062" t="s">
        <v>1561</v>
      </c>
      <c r="B282062" t="s">
        <v>12666</v>
      </c>
      <c r="C282062" t="s">
        <v>14597</v>
      </c>
      <c r="D282062">
        <v>624</v>
      </c>
    </row>
    <row r="282063" spans="1:4" x14ac:dyDescent="0.3">
      <c r="A282063" t="s">
        <v>18964</v>
      </c>
      <c r="B282063" t="s">
        <v>12666</v>
      </c>
      <c r="C282063" t="s">
        <v>13600</v>
      </c>
      <c r="D282063">
        <v>624</v>
      </c>
    </row>
    <row r="282064" spans="1:4" x14ac:dyDescent="0.3">
      <c r="A282064" t="s">
        <v>1569</v>
      </c>
      <c r="B282064" t="s">
        <v>12666</v>
      </c>
      <c r="C282064" t="s">
        <v>15886</v>
      </c>
      <c r="D282064">
        <v>624</v>
      </c>
    </row>
    <row r="282065" spans="1:4" x14ac:dyDescent="0.3">
      <c r="A282065" t="s">
        <v>19057</v>
      </c>
      <c r="B282065" t="s">
        <v>12666</v>
      </c>
      <c r="C282065" t="s">
        <v>14381</v>
      </c>
      <c r="D282065">
        <v>624</v>
      </c>
    </row>
    <row r="282066" spans="1:4" x14ac:dyDescent="0.3">
      <c r="A282066" t="s">
        <v>1571</v>
      </c>
      <c r="B282066" t="s">
        <v>12666</v>
      </c>
      <c r="C282066" t="s">
        <v>13601</v>
      </c>
      <c r="D282066">
        <v>624</v>
      </c>
    </row>
    <row r="282067" spans="1:4" x14ac:dyDescent="0.3">
      <c r="A282067" t="s">
        <v>1573</v>
      </c>
      <c r="B282067" t="s">
        <v>12666</v>
      </c>
      <c r="C282067" t="s">
        <v>14678</v>
      </c>
      <c r="D282067">
        <v>624</v>
      </c>
    </row>
    <row r="282068" spans="1:4" x14ac:dyDescent="0.3">
      <c r="A282068" t="s">
        <v>1573</v>
      </c>
      <c r="B282068" t="s">
        <v>12669</v>
      </c>
      <c r="C282068" t="s">
        <v>12694</v>
      </c>
      <c r="D282068">
        <v>624</v>
      </c>
    </row>
    <row r="282069" spans="1:4" x14ac:dyDescent="0.3">
      <c r="A282069" t="s">
        <v>1575</v>
      </c>
      <c r="B282069" t="s">
        <v>12666</v>
      </c>
      <c r="C282069" t="s">
        <v>14650</v>
      </c>
      <c r="D282069">
        <v>624</v>
      </c>
    </row>
    <row r="282070" spans="1:4" x14ac:dyDescent="0.3">
      <c r="A282070" t="s">
        <v>1578</v>
      </c>
      <c r="B282070" t="s">
        <v>12666</v>
      </c>
      <c r="C282070" t="s">
        <v>15234</v>
      </c>
      <c r="D282070">
        <v>624</v>
      </c>
    </row>
    <row r="282071" spans="1:4" x14ac:dyDescent="0.3">
      <c r="A282071" t="s">
        <v>1579</v>
      </c>
      <c r="B282071" t="s">
        <v>12666</v>
      </c>
      <c r="C282071" t="s">
        <v>15756</v>
      </c>
      <c r="D282071">
        <v>624</v>
      </c>
    </row>
    <row r="282072" spans="1:4" x14ac:dyDescent="0.3">
      <c r="A282072" t="s">
        <v>1579</v>
      </c>
      <c r="B282072" t="s">
        <v>12669</v>
      </c>
      <c r="C282072" t="s">
        <v>13148</v>
      </c>
      <c r="D282072">
        <v>624</v>
      </c>
    </row>
    <row r="282073" spans="1:4" x14ac:dyDescent="0.3">
      <c r="A282073" t="s">
        <v>1579</v>
      </c>
      <c r="B282073" t="s">
        <v>12669</v>
      </c>
      <c r="C282073" t="s">
        <v>12677</v>
      </c>
      <c r="D282073">
        <v>624</v>
      </c>
    </row>
    <row r="282074" spans="1:4" x14ac:dyDescent="0.3">
      <c r="A282074" t="s">
        <v>14613</v>
      </c>
      <c r="B282074" t="s">
        <v>12666</v>
      </c>
      <c r="C282074" t="s">
        <v>13974</v>
      </c>
      <c r="D282074">
        <v>624</v>
      </c>
    </row>
    <row r="282075" spans="1:4" x14ac:dyDescent="0.3">
      <c r="A282075" t="s">
        <v>14613</v>
      </c>
      <c r="B282075" t="s">
        <v>12669</v>
      </c>
      <c r="C282075" t="s">
        <v>12681</v>
      </c>
      <c r="D282075">
        <v>624</v>
      </c>
    </row>
    <row r="282076" spans="1:4" x14ac:dyDescent="0.3">
      <c r="A282076" t="s">
        <v>14613</v>
      </c>
      <c r="B282076" t="s">
        <v>12669</v>
      </c>
      <c r="C282076" t="s">
        <v>12675</v>
      </c>
      <c r="D282076">
        <v>624</v>
      </c>
    </row>
    <row r="282077" spans="1:4" x14ac:dyDescent="0.3">
      <c r="A282077" t="s">
        <v>1598</v>
      </c>
      <c r="B282077" t="s">
        <v>12666</v>
      </c>
      <c r="C282077" t="s">
        <v>13692</v>
      </c>
      <c r="D282077">
        <v>624</v>
      </c>
    </row>
    <row r="282078" spans="1:4" x14ac:dyDescent="0.3">
      <c r="A282078" t="s">
        <v>1604</v>
      </c>
      <c r="B282078" t="s">
        <v>12666</v>
      </c>
      <c r="C282078" t="s">
        <v>13308</v>
      </c>
      <c r="D282078">
        <v>624</v>
      </c>
    </row>
    <row r="282079" spans="1:4" x14ac:dyDescent="0.3">
      <c r="A282079" t="s">
        <v>1665</v>
      </c>
      <c r="B282079" t="s">
        <v>12665</v>
      </c>
      <c r="C282079" t="s">
        <v>18</v>
      </c>
      <c r="D282079">
        <v>624</v>
      </c>
    </row>
    <row r="282080" spans="1:4" x14ac:dyDescent="0.3">
      <c r="A282080" t="s">
        <v>1638</v>
      </c>
      <c r="B282080" t="s">
        <v>12666</v>
      </c>
      <c r="C282080" t="s">
        <v>14006</v>
      </c>
      <c r="D282080">
        <v>624</v>
      </c>
    </row>
    <row r="282081" spans="1:4" x14ac:dyDescent="0.3">
      <c r="A282081" t="s">
        <v>18971</v>
      </c>
      <c r="B282081" t="s">
        <v>12665</v>
      </c>
      <c r="C282081" t="s">
        <v>18</v>
      </c>
      <c r="D282081">
        <v>624</v>
      </c>
    </row>
    <row r="282082" spans="1:4" x14ac:dyDescent="0.3">
      <c r="A282082" t="s">
        <v>18971</v>
      </c>
      <c r="B282082" t="s">
        <v>12666</v>
      </c>
      <c r="C282082" t="s">
        <v>13156</v>
      </c>
      <c r="D282082">
        <v>624</v>
      </c>
    </row>
    <row r="282083" spans="1:4" x14ac:dyDescent="0.3">
      <c r="A282083" t="s">
        <v>18971</v>
      </c>
      <c r="B282083" t="s">
        <v>12669</v>
      </c>
      <c r="C282083" t="s">
        <v>12690</v>
      </c>
      <c r="D282083">
        <v>624</v>
      </c>
    </row>
    <row r="282084" spans="1:4" x14ac:dyDescent="0.3">
      <c r="A282084" t="s">
        <v>1650</v>
      </c>
      <c r="B282084" t="s">
        <v>12666</v>
      </c>
      <c r="C282084" t="s">
        <v>16114</v>
      </c>
      <c r="D282084">
        <v>624</v>
      </c>
    </row>
    <row r="282085" spans="1:4" x14ac:dyDescent="0.3">
      <c r="A282085" t="s">
        <v>20543</v>
      </c>
      <c r="B282085" t="s">
        <v>12666</v>
      </c>
      <c r="C282085" t="s">
        <v>15516</v>
      </c>
      <c r="D282085">
        <v>624</v>
      </c>
    </row>
    <row r="282086" spans="1:4" x14ac:dyDescent="0.3">
      <c r="A282086" t="s">
        <v>1657</v>
      </c>
      <c r="B282086" t="s">
        <v>12666</v>
      </c>
      <c r="C282086" t="s">
        <v>16726</v>
      </c>
      <c r="D282086">
        <v>624</v>
      </c>
    </row>
    <row r="282087" spans="1:4" x14ac:dyDescent="0.3">
      <c r="A282087" t="s">
        <v>1681</v>
      </c>
      <c r="B282087" t="s">
        <v>12666</v>
      </c>
      <c r="C282087" t="s">
        <v>15630</v>
      </c>
      <c r="D282087">
        <v>624</v>
      </c>
    </row>
    <row r="282088" spans="1:4" x14ac:dyDescent="0.3">
      <c r="A282088" t="s">
        <v>1689</v>
      </c>
      <c r="B282088" t="s">
        <v>12666</v>
      </c>
      <c r="C282088" t="s">
        <v>13002</v>
      </c>
      <c r="D282088">
        <v>624</v>
      </c>
    </row>
    <row r="282089" spans="1:4" x14ac:dyDescent="0.3">
      <c r="A282089" t="s">
        <v>1693</v>
      </c>
      <c r="B282089" t="s">
        <v>12666</v>
      </c>
      <c r="C282089" t="s">
        <v>13890</v>
      </c>
      <c r="D282089">
        <v>624</v>
      </c>
    </row>
    <row r="282090" spans="1:4" x14ac:dyDescent="0.3">
      <c r="A282090" t="s">
        <v>1696</v>
      </c>
      <c r="B282090" t="s">
        <v>12666</v>
      </c>
      <c r="C282090" t="s">
        <v>13535</v>
      </c>
      <c r="D282090">
        <v>624</v>
      </c>
    </row>
    <row r="282091" spans="1:4" x14ac:dyDescent="0.3">
      <c r="A282091" t="s">
        <v>19430</v>
      </c>
      <c r="B282091" t="s">
        <v>12666</v>
      </c>
      <c r="C282091" t="s">
        <v>14898</v>
      </c>
      <c r="D282091">
        <v>624</v>
      </c>
    </row>
    <row r="282092" spans="1:4" x14ac:dyDescent="0.3">
      <c r="A282092" t="s">
        <v>1715</v>
      </c>
      <c r="B282092" t="s">
        <v>12666</v>
      </c>
      <c r="C282092" t="s">
        <v>17571</v>
      </c>
      <c r="D282092">
        <v>624</v>
      </c>
    </row>
    <row r="282093" spans="1:4" x14ac:dyDescent="0.3">
      <c r="A282093" t="s">
        <v>1715</v>
      </c>
      <c r="B282093" t="s">
        <v>12669</v>
      </c>
      <c r="C282093" t="s">
        <v>12683</v>
      </c>
      <c r="D282093">
        <v>624</v>
      </c>
    </row>
    <row r="282094" spans="1:4" x14ac:dyDescent="0.3">
      <c r="A282094" t="s">
        <v>1715</v>
      </c>
      <c r="B282094" t="s">
        <v>12669</v>
      </c>
      <c r="C282094" t="s">
        <v>12690</v>
      </c>
      <c r="D282094">
        <v>624</v>
      </c>
    </row>
    <row r="282095" spans="1:4" x14ac:dyDescent="0.3">
      <c r="A282095" t="s">
        <v>6361</v>
      </c>
      <c r="B282095" t="s">
        <v>12666</v>
      </c>
      <c r="C282095" t="s">
        <v>15485</v>
      </c>
      <c r="D282095">
        <v>624</v>
      </c>
    </row>
    <row r="282096" spans="1:4" x14ac:dyDescent="0.3">
      <c r="A282096" t="s">
        <v>1722</v>
      </c>
      <c r="B282096" t="s">
        <v>12665</v>
      </c>
      <c r="C282096" t="s">
        <v>8</v>
      </c>
      <c r="D282096">
        <v>624</v>
      </c>
    </row>
    <row r="282097" spans="1:4" x14ac:dyDescent="0.3">
      <c r="A282097" t="s">
        <v>1725</v>
      </c>
      <c r="B282097" t="s">
        <v>12666</v>
      </c>
      <c r="C282097" t="s">
        <v>14458</v>
      </c>
      <c r="D282097">
        <v>624</v>
      </c>
    </row>
    <row r="282098" spans="1:4" x14ac:dyDescent="0.3">
      <c r="A282098" t="s">
        <v>18977</v>
      </c>
      <c r="B282098" t="s">
        <v>12666</v>
      </c>
      <c r="C282098" t="s">
        <v>13016</v>
      </c>
      <c r="D282098">
        <v>624</v>
      </c>
    </row>
    <row r="282099" spans="1:4" x14ac:dyDescent="0.3">
      <c r="A282099" t="s">
        <v>18977</v>
      </c>
      <c r="B282099" t="s">
        <v>12669</v>
      </c>
      <c r="C282099" t="s">
        <v>12694</v>
      </c>
      <c r="D282099">
        <v>624</v>
      </c>
    </row>
    <row r="282100" spans="1:4" x14ac:dyDescent="0.3">
      <c r="A282100" t="s">
        <v>1744</v>
      </c>
      <c r="B282100" t="s">
        <v>12666</v>
      </c>
      <c r="C282100" t="s">
        <v>13439</v>
      </c>
      <c r="D282100">
        <v>624</v>
      </c>
    </row>
    <row r="282101" spans="1:4" x14ac:dyDescent="0.3">
      <c r="A282101" t="s">
        <v>1744</v>
      </c>
      <c r="B282101" t="s">
        <v>12669</v>
      </c>
      <c r="C282101" t="s">
        <v>12690</v>
      </c>
      <c r="D282101">
        <v>624</v>
      </c>
    </row>
    <row r="282102" spans="1:4" x14ac:dyDescent="0.3">
      <c r="A282102" t="s">
        <v>18981</v>
      </c>
      <c r="B282102" t="s">
        <v>12666</v>
      </c>
      <c r="C282102" t="s">
        <v>14485</v>
      </c>
      <c r="D282102">
        <v>624</v>
      </c>
    </row>
    <row r="282103" spans="1:4" x14ac:dyDescent="0.3">
      <c r="A282103" t="s">
        <v>18981</v>
      </c>
      <c r="B282103" t="s">
        <v>12669</v>
      </c>
      <c r="C282103" t="s">
        <v>12690</v>
      </c>
      <c r="D282103">
        <v>624</v>
      </c>
    </row>
    <row r="282104" spans="1:4" x14ac:dyDescent="0.3">
      <c r="A282104" t="s">
        <v>18981</v>
      </c>
      <c r="B282104" t="s">
        <v>12669</v>
      </c>
      <c r="C282104" t="s">
        <v>12670</v>
      </c>
      <c r="D282104">
        <v>624</v>
      </c>
    </row>
    <row r="282105" spans="1:4" x14ac:dyDescent="0.3">
      <c r="A282105" t="s">
        <v>1768</v>
      </c>
      <c r="B282105" t="s">
        <v>12665</v>
      </c>
      <c r="C282105" t="s">
        <v>20</v>
      </c>
      <c r="D282105">
        <v>624</v>
      </c>
    </row>
    <row r="282106" spans="1:4" x14ac:dyDescent="0.3">
      <c r="A282106" t="s">
        <v>1780</v>
      </c>
      <c r="B282106" t="s">
        <v>12666</v>
      </c>
      <c r="C282106" t="s">
        <v>12700</v>
      </c>
      <c r="D282106">
        <v>624</v>
      </c>
    </row>
    <row r="282107" spans="1:4" x14ac:dyDescent="0.3">
      <c r="A282107" t="s">
        <v>10785</v>
      </c>
      <c r="B282107" t="s">
        <v>12666</v>
      </c>
      <c r="C282107" t="s">
        <v>15310</v>
      </c>
      <c r="D282107">
        <v>624</v>
      </c>
    </row>
    <row r="282108" spans="1:4" x14ac:dyDescent="0.3">
      <c r="A282108" t="s">
        <v>10785</v>
      </c>
      <c r="B282108" t="s">
        <v>12669</v>
      </c>
      <c r="C282108" t="s">
        <v>12683</v>
      </c>
      <c r="D282108">
        <v>624</v>
      </c>
    </row>
    <row r="282109" spans="1:4" x14ac:dyDescent="0.3">
      <c r="A282109" t="s">
        <v>10785</v>
      </c>
      <c r="B282109" t="s">
        <v>12669</v>
      </c>
      <c r="C282109" t="s">
        <v>13148</v>
      </c>
      <c r="D282109">
        <v>624</v>
      </c>
    </row>
    <row r="282110" spans="1:4" x14ac:dyDescent="0.3">
      <c r="A282110" t="s">
        <v>21423</v>
      </c>
      <c r="B282110" t="s">
        <v>12666</v>
      </c>
      <c r="C282110" t="s">
        <v>16926</v>
      </c>
      <c r="D282110">
        <v>624</v>
      </c>
    </row>
    <row r="282111" spans="1:4" x14ac:dyDescent="0.3">
      <c r="A282111" t="s">
        <v>21423</v>
      </c>
      <c r="B282111" t="s">
        <v>12669</v>
      </c>
      <c r="C282111" t="s">
        <v>12681</v>
      </c>
      <c r="D282111">
        <v>624</v>
      </c>
    </row>
    <row r="282112" spans="1:4" x14ac:dyDescent="0.3">
      <c r="A282112" t="s">
        <v>1789</v>
      </c>
      <c r="B282112" t="s">
        <v>12666</v>
      </c>
      <c r="C282112" t="s">
        <v>12837</v>
      </c>
      <c r="D282112">
        <v>624</v>
      </c>
    </row>
    <row r="282113" spans="1:4" x14ac:dyDescent="0.3">
      <c r="A282113" t="s">
        <v>1807</v>
      </c>
      <c r="B282113" t="s">
        <v>12666</v>
      </c>
      <c r="C282113" t="s">
        <v>13837</v>
      </c>
      <c r="D282113">
        <v>624</v>
      </c>
    </row>
    <row r="282114" spans="1:4" x14ac:dyDescent="0.3">
      <c r="A282114" t="s">
        <v>1825</v>
      </c>
      <c r="B282114" t="s">
        <v>12666</v>
      </c>
      <c r="C282114" t="s">
        <v>12977</v>
      </c>
      <c r="D282114">
        <v>624</v>
      </c>
    </row>
    <row r="282115" spans="1:4" x14ac:dyDescent="0.3">
      <c r="A282115" t="s">
        <v>1835</v>
      </c>
      <c r="B282115" t="s">
        <v>12665</v>
      </c>
      <c r="C282115" t="s">
        <v>8</v>
      </c>
      <c r="D282115">
        <v>624</v>
      </c>
    </row>
    <row r="282116" spans="1:4" x14ac:dyDescent="0.3">
      <c r="A282116" t="s">
        <v>1842</v>
      </c>
      <c r="B282116" t="s">
        <v>12666</v>
      </c>
      <c r="C282116" t="s">
        <v>15168</v>
      </c>
      <c r="D282116">
        <v>624</v>
      </c>
    </row>
    <row r="282117" spans="1:4" x14ac:dyDescent="0.3">
      <c r="A282117" t="s">
        <v>1843</v>
      </c>
      <c r="B282117" t="s">
        <v>12666</v>
      </c>
      <c r="C282117" t="s">
        <v>12692</v>
      </c>
      <c r="D282117">
        <v>624</v>
      </c>
    </row>
    <row r="282118" spans="1:4" x14ac:dyDescent="0.3">
      <c r="A282118" t="s">
        <v>1865</v>
      </c>
      <c r="B282118" t="s">
        <v>12665</v>
      </c>
      <c r="C282118" t="s">
        <v>20</v>
      </c>
      <c r="D282118">
        <v>624</v>
      </c>
    </row>
    <row r="282119" spans="1:4" x14ac:dyDescent="0.3">
      <c r="A282119" t="s">
        <v>1866</v>
      </c>
      <c r="B282119" t="s">
        <v>12666</v>
      </c>
      <c r="C282119" t="s">
        <v>12915</v>
      </c>
      <c r="D282119">
        <v>624</v>
      </c>
    </row>
    <row r="282120" spans="1:4" x14ac:dyDescent="0.3">
      <c r="A282120" t="s">
        <v>1867</v>
      </c>
      <c r="B282120" t="s">
        <v>12666</v>
      </c>
      <c r="C282120" t="s">
        <v>12858</v>
      </c>
      <c r="D282120">
        <v>624</v>
      </c>
    </row>
    <row r="282121" spans="1:4" x14ac:dyDescent="0.3">
      <c r="A282121" t="s">
        <v>1867</v>
      </c>
      <c r="B282121" t="s">
        <v>12669</v>
      </c>
      <c r="C282121" t="s">
        <v>12670</v>
      </c>
      <c r="D282121">
        <v>624</v>
      </c>
    </row>
    <row r="282122" spans="1:4" x14ac:dyDescent="0.3">
      <c r="A282122" t="s">
        <v>1869</v>
      </c>
      <c r="B282122" t="s">
        <v>12666</v>
      </c>
      <c r="C282122" t="s">
        <v>15443</v>
      </c>
      <c r="D282122">
        <v>624</v>
      </c>
    </row>
    <row r="282123" spans="1:4" x14ac:dyDescent="0.3">
      <c r="A282123" t="s">
        <v>4495</v>
      </c>
      <c r="B282123" t="s">
        <v>12666</v>
      </c>
      <c r="C282123" t="s">
        <v>14581</v>
      </c>
      <c r="D282123">
        <v>624</v>
      </c>
    </row>
    <row r="282124" spans="1:4" x14ac:dyDescent="0.3">
      <c r="A282124" t="s">
        <v>18995</v>
      </c>
      <c r="B282124" t="s">
        <v>12666</v>
      </c>
      <c r="C282124" t="s">
        <v>14110</v>
      </c>
      <c r="D282124">
        <v>624</v>
      </c>
    </row>
    <row r="282125" spans="1:4" x14ac:dyDescent="0.3">
      <c r="A282125" t="s">
        <v>18996</v>
      </c>
      <c r="B282125" t="s">
        <v>12666</v>
      </c>
      <c r="C282125" t="s">
        <v>14986</v>
      </c>
      <c r="D282125">
        <v>624</v>
      </c>
    </row>
    <row r="282126" spans="1:4" x14ac:dyDescent="0.3">
      <c r="A282126" t="s">
        <v>1874</v>
      </c>
      <c r="B282126" t="s">
        <v>12666</v>
      </c>
      <c r="C282126" t="s">
        <v>15980</v>
      </c>
      <c r="D282126">
        <v>624</v>
      </c>
    </row>
    <row r="282127" spans="1:4" x14ac:dyDescent="0.3">
      <c r="A282127" t="s">
        <v>1874</v>
      </c>
      <c r="B282127" t="s">
        <v>12669</v>
      </c>
      <c r="C282127" t="s">
        <v>12677</v>
      </c>
      <c r="D282127">
        <v>624</v>
      </c>
    </row>
    <row r="282128" spans="1:4" x14ac:dyDescent="0.3">
      <c r="A282128" t="s">
        <v>1875</v>
      </c>
      <c r="B282128" t="s">
        <v>12666</v>
      </c>
      <c r="C282128" t="s">
        <v>13329</v>
      </c>
      <c r="D282128">
        <v>624</v>
      </c>
    </row>
    <row r="282129" spans="1:4" x14ac:dyDescent="0.3">
      <c r="A282129" t="s">
        <v>1876</v>
      </c>
      <c r="B282129" t="s">
        <v>12665</v>
      </c>
      <c r="C282129" t="s">
        <v>46</v>
      </c>
      <c r="D282129">
        <v>624</v>
      </c>
    </row>
    <row r="282130" spans="1:4" x14ac:dyDescent="0.3">
      <c r="A282130" t="s">
        <v>1877</v>
      </c>
      <c r="B282130" t="s">
        <v>12666</v>
      </c>
      <c r="C282130" t="s">
        <v>12723</v>
      </c>
      <c r="D282130">
        <v>624</v>
      </c>
    </row>
    <row r="282131" spans="1:4" x14ac:dyDescent="0.3">
      <c r="A282131" t="s">
        <v>1880</v>
      </c>
      <c r="B282131" t="s">
        <v>12665</v>
      </c>
      <c r="C282131" t="s">
        <v>46</v>
      </c>
      <c r="D282131">
        <v>624</v>
      </c>
    </row>
    <row r="282132" spans="1:4" x14ac:dyDescent="0.3">
      <c r="A282132" t="s">
        <v>1887</v>
      </c>
      <c r="B282132" t="s">
        <v>12666</v>
      </c>
      <c r="C282132" t="s">
        <v>13597</v>
      </c>
      <c r="D282132">
        <v>624</v>
      </c>
    </row>
    <row r="282133" spans="1:4" x14ac:dyDescent="0.3">
      <c r="A282133" t="s">
        <v>1902</v>
      </c>
      <c r="B282133" t="s">
        <v>12666</v>
      </c>
      <c r="C282133" t="s">
        <v>14710</v>
      </c>
      <c r="D282133">
        <v>624</v>
      </c>
    </row>
    <row r="282134" spans="1:4" x14ac:dyDescent="0.3">
      <c r="A282134" t="s">
        <v>1920</v>
      </c>
      <c r="B282134" t="s">
        <v>12665</v>
      </c>
      <c r="C282134" t="s">
        <v>26</v>
      </c>
      <c r="D282134">
        <v>624</v>
      </c>
    </row>
    <row r="282135" spans="1:4" x14ac:dyDescent="0.3">
      <c r="A282135" t="s">
        <v>19003</v>
      </c>
      <c r="B282135" t="s">
        <v>12665</v>
      </c>
      <c r="C282135" t="s">
        <v>46</v>
      </c>
      <c r="D282135">
        <v>624</v>
      </c>
    </row>
    <row r="282136" spans="1:4" x14ac:dyDescent="0.3">
      <c r="A282136" t="s">
        <v>1928</v>
      </c>
      <c r="B282136" t="s">
        <v>12666</v>
      </c>
      <c r="C282136" t="s">
        <v>13043</v>
      </c>
      <c r="D282136">
        <v>624</v>
      </c>
    </row>
    <row r="282137" spans="1:4" x14ac:dyDescent="0.3">
      <c r="A282137" t="s">
        <v>1930</v>
      </c>
      <c r="B282137" t="s">
        <v>12665</v>
      </c>
      <c r="C282137" t="s">
        <v>26</v>
      </c>
      <c r="D282137">
        <v>624</v>
      </c>
    </row>
    <row r="282138" spans="1:4" x14ac:dyDescent="0.3">
      <c r="A282138" t="s">
        <v>20317</v>
      </c>
      <c r="B282138" t="s">
        <v>12666</v>
      </c>
      <c r="C282138" t="s">
        <v>13286</v>
      </c>
      <c r="D282138">
        <v>624</v>
      </c>
    </row>
    <row r="282139" spans="1:4" x14ac:dyDescent="0.3">
      <c r="A282139" t="s">
        <v>6534</v>
      </c>
      <c r="B282139" t="s">
        <v>12666</v>
      </c>
      <c r="C282139" t="s">
        <v>14044</v>
      </c>
      <c r="D282139">
        <v>624</v>
      </c>
    </row>
    <row r="282140" spans="1:4" x14ac:dyDescent="0.3">
      <c r="A282140" t="s">
        <v>1949</v>
      </c>
      <c r="B282140" t="s">
        <v>12665</v>
      </c>
      <c r="C282140" t="s">
        <v>8</v>
      </c>
      <c r="D282140">
        <v>624</v>
      </c>
    </row>
    <row r="282141" spans="1:4" x14ac:dyDescent="0.3">
      <c r="A282141" t="s">
        <v>1966</v>
      </c>
      <c r="B282141" t="s">
        <v>12666</v>
      </c>
      <c r="C282141" t="s">
        <v>14959</v>
      </c>
      <c r="D282141">
        <v>624</v>
      </c>
    </row>
    <row r="282142" spans="1:4" x14ac:dyDescent="0.3">
      <c r="A282142" t="s">
        <v>1966</v>
      </c>
      <c r="B282142" t="s">
        <v>12669</v>
      </c>
      <c r="C282142" t="s">
        <v>12675</v>
      </c>
      <c r="D282142">
        <v>624</v>
      </c>
    </row>
    <row r="282143" spans="1:4" x14ac:dyDescent="0.3">
      <c r="A282143" t="s">
        <v>1969</v>
      </c>
      <c r="B282143" t="s">
        <v>12666</v>
      </c>
      <c r="C282143" t="s">
        <v>13155</v>
      </c>
      <c r="D282143">
        <v>624</v>
      </c>
    </row>
    <row r="282144" spans="1:4" x14ac:dyDescent="0.3">
      <c r="A282144" t="s">
        <v>16105</v>
      </c>
      <c r="B282144" t="s">
        <v>12666</v>
      </c>
      <c r="C282144" t="s">
        <v>13518</v>
      </c>
      <c r="D282144">
        <v>624</v>
      </c>
    </row>
    <row r="282145" spans="1:4" x14ac:dyDescent="0.3">
      <c r="A282145" t="s">
        <v>14635</v>
      </c>
      <c r="B282145" t="s">
        <v>12666</v>
      </c>
      <c r="C282145" t="s">
        <v>14995</v>
      </c>
      <c r="D282145">
        <v>624</v>
      </c>
    </row>
    <row r="282146" spans="1:4" x14ac:dyDescent="0.3">
      <c r="A282146" t="s">
        <v>13451</v>
      </c>
      <c r="B282146" t="s">
        <v>12666</v>
      </c>
      <c r="C282146" t="s">
        <v>13023</v>
      </c>
      <c r="D282146">
        <v>624</v>
      </c>
    </row>
    <row r="282147" spans="1:4" x14ac:dyDescent="0.3">
      <c r="A282147" t="s">
        <v>2007</v>
      </c>
      <c r="B282147" t="s">
        <v>12665</v>
      </c>
      <c r="C282147" t="s">
        <v>46</v>
      </c>
      <c r="D282147">
        <v>624</v>
      </c>
    </row>
    <row r="282148" spans="1:4" x14ac:dyDescent="0.3">
      <c r="A282148" t="s">
        <v>2009</v>
      </c>
      <c r="B282148" t="s">
        <v>12666</v>
      </c>
      <c r="C282148" t="s">
        <v>15865</v>
      </c>
      <c r="D282148">
        <v>624</v>
      </c>
    </row>
    <row r="282149" spans="1:4" x14ac:dyDescent="0.3">
      <c r="A282149" t="s">
        <v>2014</v>
      </c>
      <c r="B282149" t="s">
        <v>12665</v>
      </c>
      <c r="C282149" t="s">
        <v>6</v>
      </c>
      <c r="D282149">
        <v>624</v>
      </c>
    </row>
    <row r="282150" spans="1:4" x14ac:dyDescent="0.3">
      <c r="A282150" t="s">
        <v>2020</v>
      </c>
      <c r="B282150" t="s">
        <v>12665</v>
      </c>
      <c r="C282150" t="s">
        <v>46</v>
      </c>
      <c r="D282150">
        <v>624</v>
      </c>
    </row>
    <row r="282151" spans="1:4" x14ac:dyDescent="0.3">
      <c r="A282151" t="s">
        <v>2042</v>
      </c>
      <c r="B282151" t="s">
        <v>12666</v>
      </c>
      <c r="C282151" t="s">
        <v>17193</v>
      </c>
      <c r="D282151">
        <v>624</v>
      </c>
    </row>
    <row r="282152" spans="1:4" x14ac:dyDescent="0.3">
      <c r="A282152" t="s">
        <v>2042</v>
      </c>
      <c r="B282152" t="s">
        <v>12669</v>
      </c>
      <c r="C282152" t="s">
        <v>12694</v>
      </c>
      <c r="D282152">
        <v>624</v>
      </c>
    </row>
    <row r="282153" spans="1:4" x14ac:dyDescent="0.3">
      <c r="A282153" t="s">
        <v>962</v>
      </c>
      <c r="B282153" t="s">
        <v>12666</v>
      </c>
      <c r="C282153" t="s">
        <v>15630</v>
      </c>
      <c r="D282153">
        <v>624</v>
      </c>
    </row>
    <row r="282154" spans="1:4" x14ac:dyDescent="0.3">
      <c r="A282154" t="s">
        <v>2070</v>
      </c>
      <c r="B282154" t="s">
        <v>12666</v>
      </c>
      <c r="C282154" t="s">
        <v>13089</v>
      </c>
      <c r="D282154">
        <v>624</v>
      </c>
    </row>
    <row r="282155" spans="1:4" x14ac:dyDescent="0.3">
      <c r="A282155" t="s">
        <v>2086</v>
      </c>
      <c r="B282155" t="s">
        <v>12666</v>
      </c>
      <c r="C282155" t="s">
        <v>21575</v>
      </c>
      <c r="D282155">
        <v>624</v>
      </c>
    </row>
    <row r="282156" spans="1:4" x14ac:dyDescent="0.3">
      <c r="A282156" t="s">
        <v>2088</v>
      </c>
      <c r="B282156" t="s">
        <v>12666</v>
      </c>
      <c r="C282156" t="s">
        <v>16657</v>
      </c>
      <c r="D282156">
        <v>624</v>
      </c>
    </row>
    <row r="282157" spans="1:4" x14ac:dyDescent="0.3">
      <c r="A282157" t="s">
        <v>2088</v>
      </c>
      <c r="B282157" t="s">
        <v>12669</v>
      </c>
      <c r="C282157" t="s">
        <v>13148</v>
      </c>
      <c r="D282157">
        <v>624</v>
      </c>
    </row>
    <row r="282158" spans="1:4" x14ac:dyDescent="0.3">
      <c r="A282158" t="s">
        <v>2088</v>
      </c>
      <c r="B282158" t="s">
        <v>12669</v>
      </c>
      <c r="C282158" t="s">
        <v>12675</v>
      </c>
      <c r="D282158">
        <v>624</v>
      </c>
    </row>
    <row r="282159" spans="1:4" x14ac:dyDescent="0.3">
      <c r="A282159" t="s">
        <v>2096</v>
      </c>
      <c r="B282159" t="s">
        <v>12666</v>
      </c>
      <c r="C282159" t="s">
        <v>16273</v>
      </c>
      <c r="D282159">
        <v>624</v>
      </c>
    </row>
    <row r="282160" spans="1:4" x14ac:dyDescent="0.3">
      <c r="A282160" t="s">
        <v>20512</v>
      </c>
      <c r="B282160" t="s">
        <v>12666</v>
      </c>
      <c r="C282160" t="s">
        <v>14993</v>
      </c>
      <c r="D282160">
        <v>624</v>
      </c>
    </row>
    <row r="282161" spans="1:4" x14ac:dyDescent="0.3">
      <c r="A282161" t="s">
        <v>2112</v>
      </c>
      <c r="B282161" t="s">
        <v>12666</v>
      </c>
      <c r="C282161" t="s">
        <v>13270</v>
      </c>
      <c r="D282161">
        <v>624</v>
      </c>
    </row>
    <row r="282162" spans="1:4" x14ac:dyDescent="0.3">
      <c r="A282162" t="s">
        <v>15097</v>
      </c>
      <c r="B282162" t="s">
        <v>12666</v>
      </c>
      <c r="C282162" t="s">
        <v>15548</v>
      </c>
      <c r="D282162">
        <v>624</v>
      </c>
    </row>
    <row r="282163" spans="1:4" x14ac:dyDescent="0.3">
      <c r="A282163" t="s">
        <v>15097</v>
      </c>
      <c r="B282163" t="s">
        <v>12669</v>
      </c>
      <c r="C282163" t="s">
        <v>12694</v>
      </c>
      <c r="D282163">
        <v>624</v>
      </c>
    </row>
    <row r="282164" spans="1:4" x14ac:dyDescent="0.3">
      <c r="A282164" t="s">
        <v>2138</v>
      </c>
      <c r="B282164" t="s">
        <v>12666</v>
      </c>
      <c r="C282164" t="s">
        <v>13488</v>
      </c>
      <c r="D282164">
        <v>624</v>
      </c>
    </row>
    <row r="282165" spans="1:4" x14ac:dyDescent="0.3">
      <c r="A282165" t="s">
        <v>2152</v>
      </c>
      <c r="B282165" t="s">
        <v>12665</v>
      </c>
      <c r="C282165" t="s">
        <v>10</v>
      </c>
      <c r="D282165">
        <v>624</v>
      </c>
    </row>
    <row r="282166" spans="1:4" x14ac:dyDescent="0.3">
      <c r="A282166" t="s">
        <v>12258</v>
      </c>
      <c r="B282166" t="s">
        <v>12666</v>
      </c>
      <c r="C282166" t="s">
        <v>15810</v>
      </c>
      <c r="D282166">
        <v>624</v>
      </c>
    </row>
    <row r="282167" spans="1:4" x14ac:dyDescent="0.3">
      <c r="A282167" t="s">
        <v>12258</v>
      </c>
      <c r="B282167" t="s">
        <v>12669</v>
      </c>
      <c r="C282167" t="s">
        <v>12694</v>
      </c>
      <c r="D282167">
        <v>624</v>
      </c>
    </row>
    <row r="282168" spans="1:4" x14ac:dyDescent="0.3">
      <c r="A282168" t="s">
        <v>2162</v>
      </c>
      <c r="B282168" t="s">
        <v>12666</v>
      </c>
      <c r="C282168" t="s">
        <v>13996</v>
      </c>
      <c r="D282168">
        <v>624</v>
      </c>
    </row>
    <row r="282169" spans="1:4" x14ac:dyDescent="0.3">
      <c r="A282169" t="s">
        <v>2168</v>
      </c>
      <c r="B282169" t="s">
        <v>12665</v>
      </c>
      <c r="C282169" t="s">
        <v>8</v>
      </c>
      <c r="D282169">
        <v>624</v>
      </c>
    </row>
    <row r="282170" spans="1:4" x14ac:dyDescent="0.3">
      <c r="A282170" t="s">
        <v>2173</v>
      </c>
      <c r="B282170" t="s">
        <v>12666</v>
      </c>
      <c r="C282170" t="s">
        <v>13510</v>
      </c>
      <c r="D282170">
        <v>624</v>
      </c>
    </row>
    <row r="282171" spans="1:4" x14ac:dyDescent="0.3">
      <c r="A282171" t="s">
        <v>2177</v>
      </c>
      <c r="B282171" t="s">
        <v>12665</v>
      </c>
      <c r="C282171" t="s">
        <v>18</v>
      </c>
      <c r="D282171">
        <v>624</v>
      </c>
    </row>
    <row r="282172" spans="1:4" x14ac:dyDescent="0.3">
      <c r="A282172" t="s">
        <v>2178</v>
      </c>
      <c r="B282172" t="s">
        <v>12666</v>
      </c>
      <c r="C282172" t="s">
        <v>14081</v>
      </c>
      <c r="D282172">
        <v>624</v>
      </c>
    </row>
    <row r="282173" spans="1:4" x14ac:dyDescent="0.3">
      <c r="A282173" t="s">
        <v>2182</v>
      </c>
      <c r="B282173" t="s">
        <v>12666</v>
      </c>
      <c r="C282173" t="s">
        <v>13666</v>
      </c>
      <c r="D282173">
        <v>624</v>
      </c>
    </row>
    <row r="282174" spans="1:4" x14ac:dyDescent="0.3">
      <c r="A282174" t="s">
        <v>21031</v>
      </c>
      <c r="B282174" t="s">
        <v>12666</v>
      </c>
      <c r="C282174" t="s">
        <v>13221</v>
      </c>
      <c r="D282174">
        <v>624</v>
      </c>
    </row>
    <row r="282175" spans="1:4" x14ac:dyDescent="0.3">
      <c r="A282175" t="s">
        <v>2194</v>
      </c>
      <c r="B282175" t="s">
        <v>12666</v>
      </c>
      <c r="C282175" t="s">
        <v>13723</v>
      </c>
      <c r="D282175">
        <v>624</v>
      </c>
    </row>
    <row r="282176" spans="1:4" x14ac:dyDescent="0.3">
      <c r="A282176" t="s">
        <v>2194</v>
      </c>
      <c r="B282176" t="s">
        <v>12669</v>
      </c>
      <c r="C282176" t="s">
        <v>12690</v>
      </c>
      <c r="D282176">
        <v>624</v>
      </c>
    </row>
    <row r="282177" spans="1:4" x14ac:dyDescent="0.3">
      <c r="A282177" t="s">
        <v>19031</v>
      </c>
      <c r="B282177" t="s">
        <v>12666</v>
      </c>
      <c r="C282177" t="s">
        <v>13318</v>
      </c>
      <c r="D282177">
        <v>624</v>
      </c>
    </row>
    <row r="282178" spans="1:4" x14ac:dyDescent="0.3">
      <c r="A282178" t="s">
        <v>2199</v>
      </c>
      <c r="B282178" t="s">
        <v>12666</v>
      </c>
      <c r="C282178" t="s">
        <v>13504</v>
      </c>
      <c r="D282178">
        <v>624</v>
      </c>
    </row>
    <row r="282179" spans="1:4" x14ac:dyDescent="0.3">
      <c r="A282179" t="s">
        <v>17557</v>
      </c>
      <c r="B282179" t="s">
        <v>12665</v>
      </c>
      <c r="C282179" t="s">
        <v>20</v>
      </c>
      <c r="D282179">
        <v>624</v>
      </c>
    </row>
    <row r="282180" spans="1:4" x14ac:dyDescent="0.3">
      <c r="A282180" t="s">
        <v>4867</v>
      </c>
      <c r="B282180" t="s">
        <v>12666</v>
      </c>
      <c r="C282180" t="s">
        <v>14740</v>
      </c>
      <c r="D282180">
        <v>624</v>
      </c>
    </row>
    <row r="282181" spans="1:4" x14ac:dyDescent="0.3">
      <c r="A282181" t="s">
        <v>17696</v>
      </c>
      <c r="B282181" t="s">
        <v>12666</v>
      </c>
      <c r="C282181" t="s">
        <v>16111</v>
      </c>
      <c r="D282181">
        <v>624</v>
      </c>
    </row>
    <row r="282182" spans="1:4" x14ac:dyDescent="0.3">
      <c r="A282182" t="s">
        <v>2218</v>
      </c>
      <c r="B282182" t="s">
        <v>12666</v>
      </c>
      <c r="C282182" t="s">
        <v>14636</v>
      </c>
      <c r="D282182">
        <v>624</v>
      </c>
    </row>
    <row r="282183" spans="1:4" x14ac:dyDescent="0.3">
      <c r="A282183" t="s">
        <v>2222</v>
      </c>
      <c r="B282183" t="s">
        <v>12666</v>
      </c>
      <c r="C282183" t="s">
        <v>14377</v>
      </c>
      <c r="D282183">
        <v>624</v>
      </c>
    </row>
    <row r="282184" spans="1:4" x14ac:dyDescent="0.3">
      <c r="A282184" t="s">
        <v>19038</v>
      </c>
      <c r="B282184" t="s">
        <v>12665</v>
      </c>
      <c r="C282184" t="s">
        <v>10</v>
      </c>
      <c r="D282184">
        <v>624</v>
      </c>
    </row>
    <row r="282185" spans="1:4" x14ac:dyDescent="0.3">
      <c r="A282185" t="s">
        <v>19038</v>
      </c>
      <c r="B282185" t="s">
        <v>12666</v>
      </c>
      <c r="C282185" t="s">
        <v>14215</v>
      </c>
      <c r="D282185">
        <v>624</v>
      </c>
    </row>
    <row r="282186" spans="1:4" x14ac:dyDescent="0.3">
      <c r="A282186" t="s">
        <v>2228</v>
      </c>
      <c r="B282186" t="s">
        <v>12666</v>
      </c>
      <c r="C282186" t="s">
        <v>13889</v>
      </c>
      <c r="D282186">
        <v>624</v>
      </c>
    </row>
    <row r="282187" spans="1:4" x14ac:dyDescent="0.3">
      <c r="A282187" t="s">
        <v>393</v>
      </c>
      <c r="B282187" t="s">
        <v>12666</v>
      </c>
      <c r="C282187" t="s">
        <v>16418</v>
      </c>
      <c r="D282187">
        <v>624</v>
      </c>
    </row>
    <row r="282188" spans="1:4" x14ac:dyDescent="0.3">
      <c r="A282188" t="s">
        <v>393</v>
      </c>
      <c r="B282188" t="s">
        <v>12669</v>
      </c>
      <c r="C282188" t="s">
        <v>12677</v>
      </c>
      <c r="D282188">
        <v>624</v>
      </c>
    </row>
    <row r="282189" spans="1:4" x14ac:dyDescent="0.3">
      <c r="A282189" t="s">
        <v>393</v>
      </c>
      <c r="B282189" t="s">
        <v>12669</v>
      </c>
      <c r="C282189" t="s">
        <v>12675</v>
      </c>
      <c r="D282189">
        <v>624</v>
      </c>
    </row>
    <row r="282190" spans="1:4" x14ac:dyDescent="0.3">
      <c r="A282190" t="s">
        <v>2241</v>
      </c>
      <c r="B282190" t="s">
        <v>12665</v>
      </c>
      <c r="C282190" t="s">
        <v>12</v>
      </c>
      <c r="D282190">
        <v>624</v>
      </c>
    </row>
    <row r="282191" spans="1:4" x14ac:dyDescent="0.3">
      <c r="A282191" t="s">
        <v>17837</v>
      </c>
      <c r="B282191" t="s">
        <v>12666</v>
      </c>
      <c r="C282191" t="s">
        <v>13208</v>
      </c>
      <c r="D282191">
        <v>624</v>
      </c>
    </row>
    <row r="282192" spans="1:4" x14ac:dyDescent="0.3">
      <c r="A282192" t="s">
        <v>2249</v>
      </c>
      <c r="B282192" t="s">
        <v>12666</v>
      </c>
      <c r="C282192" t="s">
        <v>13011</v>
      </c>
      <c r="D282192">
        <v>624</v>
      </c>
    </row>
    <row r="282193" spans="1:4" x14ac:dyDescent="0.3">
      <c r="A282193" t="s">
        <v>2262</v>
      </c>
      <c r="B282193" t="s">
        <v>12666</v>
      </c>
      <c r="C282193" t="s">
        <v>15167</v>
      </c>
      <c r="D282193">
        <v>624</v>
      </c>
    </row>
    <row r="282194" spans="1:4" x14ac:dyDescent="0.3">
      <c r="A282194" t="s">
        <v>2281</v>
      </c>
      <c r="B282194" t="s">
        <v>12665</v>
      </c>
      <c r="C282194" t="s">
        <v>46</v>
      </c>
      <c r="D282194">
        <v>624</v>
      </c>
    </row>
    <row r="282195" spans="1:4" x14ac:dyDescent="0.3">
      <c r="A282195" t="s">
        <v>2281</v>
      </c>
      <c r="B282195" t="s">
        <v>12666</v>
      </c>
      <c r="C282195" t="s">
        <v>14489</v>
      </c>
      <c r="D282195">
        <v>624</v>
      </c>
    </row>
    <row r="282196" spans="1:4" x14ac:dyDescent="0.3">
      <c r="A282196" t="s">
        <v>2290</v>
      </c>
      <c r="B282196" t="s">
        <v>12666</v>
      </c>
      <c r="C282196" t="s">
        <v>15895</v>
      </c>
      <c r="D282196">
        <v>624</v>
      </c>
    </row>
    <row r="282197" spans="1:4" x14ac:dyDescent="0.3">
      <c r="A282197" t="s">
        <v>2290</v>
      </c>
      <c r="B282197" t="s">
        <v>12669</v>
      </c>
      <c r="C282197" t="s">
        <v>13148</v>
      </c>
      <c r="D282197">
        <v>624</v>
      </c>
    </row>
    <row r="282198" spans="1:4" x14ac:dyDescent="0.3">
      <c r="A282198" t="s">
        <v>2291</v>
      </c>
      <c r="B282198" t="s">
        <v>12665</v>
      </c>
      <c r="C282198" t="s">
        <v>14</v>
      </c>
      <c r="D282198">
        <v>624</v>
      </c>
    </row>
    <row r="282199" spans="1:4" x14ac:dyDescent="0.3">
      <c r="A282199" t="s">
        <v>2291</v>
      </c>
      <c r="B282199" t="s">
        <v>12666</v>
      </c>
      <c r="C282199" t="s">
        <v>15420</v>
      </c>
      <c r="D282199">
        <v>624</v>
      </c>
    </row>
    <row r="282200" spans="1:4" x14ac:dyDescent="0.3">
      <c r="A282200" t="s">
        <v>4582</v>
      </c>
      <c r="B282200" t="s">
        <v>12666</v>
      </c>
      <c r="C282200" t="s">
        <v>13380</v>
      </c>
      <c r="D282200">
        <v>624</v>
      </c>
    </row>
    <row r="282201" spans="1:4" x14ac:dyDescent="0.3">
      <c r="A282201" t="s">
        <v>19049</v>
      </c>
      <c r="B282201" t="s">
        <v>12665</v>
      </c>
      <c r="C282201" t="s">
        <v>8</v>
      </c>
      <c r="D282201">
        <v>624</v>
      </c>
    </row>
    <row r="282202" spans="1:4" x14ac:dyDescent="0.3">
      <c r="A282202" t="s">
        <v>18509</v>
      </c>
      <c r="B282202" t="s">
        <v>12666</v>
      </c>
      <c r="C282202" t="s">
        <v>13359</v>
      </c>
      <c r="D282202">
        <v>624</v>
      </c>
    </row>
    <row r="282203" spans="1:4" x14ac:dyDescent="0.3">
      <c r="A282203" t="s">
        <v>2317</v>
      </c>
      <c r="B282203" t="s">
        <v>12666</v>
      </c>
      <c r="C282203" t="s">
        <v>13791</v>
      </c>
      <c r="D282203">
        <v>624</v>
      </c>
    </row>
    <row r="282204" spans="1:4" x14ac:dyDescent="0.3">
      <c r="A282204" t="s">
        <v>2320</v>
      </c>
      <c r="B282204" t="s">
        <v>12666</v>
      </c>
      <c r="C282204" t="s">
        <v>17685</v>
      </c>
      <c r="D282204">
        <v>624</v>
      </c>
    </row>
    <row r="282205" spans="1:4" x14ac:dyDescent="0.3">
      <c r="A282205" t="s">
        <v>19051</v>
      </c>
      <c r="B282205" t="s">
        <v>12666</v>
      </c>
      <c r="C282205" t="s">
        <v>13762</v>
      </c>
      <c r="D282205">
        <v>624</v>
      </c>
    </row>
    <row r="282206" spans="1:4" x14ac:dyDescent="0.3">
      <c r="A282206" t="s">
        <v>2323</v>
      </c>
      <c r="B282206" t="s">
        <v>12666</v>
      </c>
      <c r="C282206" t="s">
        <v>13062</v>
      </c>
      <c r="D282206">
        <v>624</v>
      </c>
    </row>
    <row r="282207" spans="1:4" x14ac:dyDescent="0.3">
      <c r="A282207" t="s">
        <v>5771</v>
      </c>
      <c r="B282207" t="s">
        <v>12666</v>
      </c>
      <c r="C282207" t="s">
        <v>14502</v>
      </c>
      <c r="D282207">
        <v>624</v>
      </c>
    </row>
    <row r="282208" spans="1:4" x14ac:dyDescent="0.3">
      <c r="A282208" t="s">
        <v>2344</v>
      </c>
      <c r="B282208" t="s">
        <v>12666</v>
      </c>
      <c r="C282208" t="s">
        <v>13145</v>
      </c>
      <c r="D282208">
        <v>624</v>
      </c>
    </row>
    <row r="282209" spans="1:4" x14ac:dyDescent="0.3">
      <c r="A282209" t="s">
        <v>18139</v>
      </c>
      <c r="B282209" t="s">
        <v>12665</v>
      </c>
      <c r="C282209" t="s">
        <v>18</v>
      </c>
      <c r="D282209">
        <v>624</v>
      </c>
    </row>
    <row r="282210" spans="1:4" x14ac:dyDescent="0.3">
      <c r="A282210" t="s">
        <v>2369</v>
      </c>
      <c r="B282210" t="s">
        <v>12666</v>
      </c>
      <c r="C282210" t="s">
        <v>13380</v>
      </c>
      <c r="D282210">
        <v>624</v>
      </c>
    </row>
    <row r="282211" spans="1:4" x14ac:dyDescent="0.3">
      <c r="A282211" t="s">
        <v>2381</v>
      </c>
      <c r="B282211" t="s">
        <v>12666</v>
      </c>
      <c r="C282211" t="s">
        <v>12915</v>
      </c>
      <c r="D282211">
        <v>624</v>
      </c>
    </row>
    <row r="282212" spans="1:4" x14ac:dyDescent="0.3">
      <c r="A282212" t="s">
        <v>2383</v>
      </c>
      <c r="B282212" t="s">
        <v>12666</v>
      </c>
      <c r="C282212" t="s">
        <v>12773</v>
      </c>
      <c r="D282212">
        <v>624</v>
      </c>
    </row>
    <row r="282213" spans="1:4" x14ac:dyDescent="0.3">
      <c r="A282213" t="s">
        <v>2393</v>
      </c>
      <c r="B282213" t="s">
        <v>12666</v>
      </c>
      <c r="C282213" t="s">
        <v>13959</v>
      </c>
      <c r="D282213">
        <v>624</v>
      </c>
    </row>
    <row r="282214" spans="1:4" x14ac:dyDescent="0.3">
      <c r="A282214" t="s">
        <v>2393</v>
      </c>
      <c r="B282214" t="s">
        <v>12669</v>
      </c>
      <c r="C282214" t="s">
        <v>13148</v>
      </c>
      <c r="D282214">
        <v>624</v>
      </c>
    </row>
    <row r="282215" spans="1:4" x14ac:dyDescent="0.3">
      <c r="A282215" t="s">
        <v>2393</v>
      </c>
      <c r="B282215" t="s">
        <v>12669</v>
      </c>
      <c r="C282215" t="s">
        <v>13148</v>
      </c>
      <c r="D282215">
        <v>624</v>
      </c>
    </row>
    <row r="282216" spans="1:4" x14ac:dyDescent="0.3">
      <c r="A282216" t="s">
        <v>6288</v>
      </c>
      <c r="B282216" t="s">
        <v>12666</v>
      </c>
      <c r="C282216" t="s">
        <v>13032</v>
      </c>
      <c r="D282216">
        <v>624</v>
      </c>
    </row>
    <row r="282217" spans="1:4" x14ac:dyDescent="0.3">
      <c r="A282217" t="s">
        <v>2426</v>
      </c>
      <c r="B282217" t="s">
        <v>12666</v>
      </c>
      <c r="C282217" t="s">
        <v>14348</v>
      </c>
      <c r="D282217">
        <v>624</v>
      </c>
    </row>
    <row r="282218" spans="1:4" x14ac:dyDescent="0.3">
      <c r="A282218" s="1" t="s">
        <v>2439</v>
      </c>
      <c r="B282218" t="s">
        <v>12665</v>
      </c>
      <c r="C282218" t="s">
        <v>16</v>
      </c>
      <c r="D282218">
        <v>624</v>
      </c>
    </row>
    <row r="282219" spans="1:4" x14ac:dyDescent="0.3">
      <c r="A282219" t="s">
        <v>2458</v>
      </c>
      <c r="B282219" t="s">
        <v>12666</v>
      </c>
      <c r="C282219" t="s">
        <v>13070</v>
      </c>
      <c r="D282219">
        <v>624</v>
      </c>
    </row>
    <row r="282220" spans="1:4" x14ac:dyDescent="0.3">
      <c r="A282220" t="s">
        <v>2460</v>
      </c>
      <c r="B282220" t="s">
        <v>12666</v>
      </c>
      <c r="C282220" t="s">
        <v>14913</v>
      </c>
      <c r="D282220">
        <v>624</v>
      </c>
    </row>
    <row r="282221" spans="1:4" x14ac:dyDescent="0.3">
      <c r="A282221" t="s">
        <v>2461</v>
      </c>
      <c r="B282221" t="s">
        <v>12666</v>
      </c>
      <c r="C282221" t="s">
        <v>15425</v>
      </c>
      <c r="D282221">
        <v>624</v>
      </c>
    </row>
    <row r="282222" spans="1:4" x14ac:dyDescent="0.3">
      <c r="A282222" t="s">
        <v>2488</v>
      </c>
      <c r="B282222" t="s">
        <v>12666</v>
      </c>
      <c r="C282222" t="s">
        <v>14908</v>
      </c>
      <c r="D282222">
        <v>624</v>
      </c>
    </row>
    <row r="282223" spans="1:4" x14ac:dyDescent="0.3">
      <c r="A282223" t="s">
        <v>2492</v>
      </c>
      <c r="B282223" t="s">
        <v>12665</v>
      </c>
      <c r="C282223" t="s">
        <v>12</v>
      </c>
      <c r="D282223">
        <v>624</v>
      </c>
    </row>
    <row r="282224" spans="1:4" x14ac:dyDescent="0.3">
      <c r="A282224" t="s">
        <v>2493</v>
      </c>
      <c r="B282224" t="s">
        <v>12666</v>
      </c>
      <c r="C282224" t="s">
        <v>13658</v>
      </c>
      <c r="D282224">
        <v>624</v>
      </c>
    </row>
    <row r="282225" spans="1:4" x14ac:dyDescent="0.3">
      <c r="A282225" t="s">
        <v>2502</v>
      </c>
      <c r="B282225" t="s">
        <v>12666</v>
      </c>
      <c r="C282225" t="s">
        <v>16701</v>
      </c>
      <c r="D282225">
        <v>624</v>
      </c>
    </row>
    <row r="282226" spans="1:4" x14ac:dyDescent="0.3">
      <c r="A282226" t="s">
        <v>2520</v>
      </c>
      <c r="B282226" t="s">
        <v>12666</v>
      </c>
      <c r="C282226" t="s">
        <v>14988</v>
      </c>
      <c r="D282226">
        <v>624</v>
      </c>
    </row>
    <row r="282227" spans="1:4" x14ac:dyDescent="0.3">
      <c r="A282227" t="s">
        <v>13474</v>
      </c>
      <c r="B282227" t="s">
        <v>12665</v>
      </c>
      <c r="C282227" t="s">
        <v>14</v>
      </c>
      <c r="D282227">
        <v>624</v>
      </c>
    </row>
    <row r="282228" spans="1:4" x14ac:dyDescent="0.3">
      <c r="A282228" t="s">
        <v>8756</v>
      </c>
      <c r="B282228" t="s">
        <v>12665</v>
      </c>
      <c r="C282228" t="s">
        <v>26</v>
      </c>
      <c r="D282228">
        <v>624</v>
      </c>
    </row>
    <row r="282229" spans="1:4" x14ac:dyDescent="0.3">
      <c r="A282229" t="s">
        <v>1420</v>
      </c>
      <c r="B282229" t="s">
        <v>12666</v>
      </c>
      <c r="C282229" t="s">
        <v>14467</v>
      </c>
      <c r="D282229">
        <v>624</v>
      </c>
    </row>
    <row r="282230" spans="1:4" x14ac:dyDescent="0.3">
      <c r="A282230" t="s">
        <v>2532</v>
      </c>
      <c r="B282230" t="s">
        <v>12666</v>
      </c>
      <c r="C282230" t="s">
        <v>13239</v>
      </c>
      <c r="D282230">
        <v>624</v>
      </c>
    </row>
    <row r="282231" spans="1:4" x14ac:dyDescent="0.3">
      <c r="A282231" t="s">
        <v>2535</v>
      </c>
      <c r="B282231" t="s">
        <v>12666</v>
      </c>
      <c r="C282231" t="s">
        <v>15548</v>
      </c>
      <c r="D282231">
        <v>624</v>
      </c>
    </row>
    <row r="282232" spans="1:4" x14ac:dyDescent="0.3">
      <c r="A282232" t="s">
        <v>2535</v>
      </c>
      <c r="B282232" t="s">
        <v>12669</v>
      </c>
      <c r="C282232" t="s">
        <v>12675</v>
      </c>
      <c r="D282232">
        <v>624</v>
      </c>
    </row>
    <row r="282233" spans="1:4" x14ac:dyDescent="0.3">
      <c r="A282233" t="s">
        <v>2537</v>
      </c>
      <c r="B282233" t="s">
        <v>12666</v>
      </c>
      <c r="C282233" t="s">
        <v>13661</v>
      </c>
      <c r="D282233">
        <v>624</v>
      </c>
    </row>
    <row r="282234" spans="1:4" x14ac:dyDescent="0.3">
      <c r="A282234" s="1" t="s">
        <v>18743</v>
      </c>
      <c r="B282234" t="s">
        <v>12666</v>
      </c>
      <c r="C282234" t="s">
        <v>14155</v>
      </c>
      <c r="D282234">
        <v>624</v>
      </c>
    </row>
    <row r="282235" spans="1:4" x14ac:dyDescent="0.3">
      <c r="A282235" t="s">
        <v>2562</v>
      </c>
      <c r="B282235" t="s">
        <v>12665</v>
      </c>
      <c r="C282235" t="s">
        <v>12</v>
      </c>
      <c r="D282235">
        <v>624</v>
      </c>
    </row>
    <row r="282236" spans="1:4" x14ac:dyDescent="0.3">
      <c r="A282236" t="s">
        <v>2573</v>
      </c>
      <c r="B282236" t="s">
        <v>12666</v>
      </c>
      <c r="C282236" t="s">
        <v>14272</v>
      </c>
      <c r="D282236">
        <v>624</v>
      </c>
    </row>
    <row r="282237" spans="1:4" x14ac:dyDescent="0.3">
      <c r="A282237" t="s">
        <v>17132</v>
      </c>
      <c r="B282237" t="s">
        <v>12666</v>
      </c>
      <c r="C282237" t="s">
        <v>12738</v>
      </c>
      <c r="D282237">
        <v>624</v>
      </c>
    </row>
    <row r="282238" spans="1:4" x14ac:dyDescent="0.3">
      <c r="A282238" t="s">
        <v>16113</v>
      </c>
      <c r="B282238" t="s">
        <v>12666</v>
      </c>
      <c r="C282238" t="s">
        <v>14749</v>
      </c>
      <c r="D282238">
        <v>624</v>
      </c>
    </row>
    <row r="282239" spans="1:4" x14ac:dyDescent="0.3">
      <c r="A282239" t="s">
        <v>16113</v>
      </c>
      <c r="B282239" t="s">
        <v>12669</v>
      </c>
      <c r="C282239" t="s">
        <v>12690</v>
      </c>
      <c r="D282239">
        <v>624</v>
      </c>
    </row>
    <row r="282240" spans="1:4" x14ac:dyDescent="0.3">
      <c r="A282240" t="s">
        <v>14156</v>
      </c>
      <c r="B282240" t="s">
        <v>12666</v>
      </c>
      <c r="C282240" t="s">
        <v>16214</v>
      </c>
      <c r="D282240">
        <v>624</v>
      </c>
    </row>
    <row r="282241" spans="1:4" x14ac:dyDescent="0.3">
      <c r="A282241" t="s">
        <v>2601</v>
      </c>
      <c r="B282241" t="s">
        <v>12666</v>
      </c>
      <c r="C282241" t="s">
        <v>12897</v>
      </c>
      <c r="D282241">
        <v>624</v>
      </c>
    </row>
    <row r="282242" spans="1:4" x14ac:dyDescent="0.3">
      <c r="A282242" t="s">
        <v>4812</v>
      </c>
      <c r="B282242" t="s">
        <v>12666</v>
      </c>
      <c r="C282242" t="s">
        <v>14087</v>
      </c>
      <c r="D282242">
        <v>624</v>
      </c>
    </row>
    <row r="282243" spans="1:4" x14ac:dyDescent="0.3">
      <c r="A282243" t="s">
        <v>18237</v>
      </c>
      <c r="B282243" t="s">
        <v>12666</v>
      </c>
      <c r="C282243" t="s">
        <v>16149</v>
      </c>
      <c r="D282243">
        <v>624</v>
      </c>
    </row>
    <row r="282244" spans="1:4" x14ac:dyDescent="0.3">
      <c r="A282244" t="s">
        <v>2619</v>
      </c>
      <c r="B282244" t="s">
        <v>12666</v>
      </c>
      <c r="C282244" t="s">
        <v>16939</v>
      </c>
      <c r="D282244">
        <v>624</v>
      </c>
    </row>
    <row r="282245" spans="1:4" x14ac:dyDescent="0.3">
      <c r="A282245" t="s">
        <v>2621</v>
      </c>
      <c r="B282245" t="s">
        <v>12666</v>
      </c>
      <c r="C282245" t="s">
        <v>15268</v>
      </c>
      <c r="D282245">
        <v>624</v>
      </c>
    </row>
    <row r="282246" spans="1:4" x14ac:dyDescent="0.3">
      <c r="A282246" t="s">
        <v>2642</v>
      </c>
      <c r="B282246" t="s">
        <v>12666</v>
      </c>
      <c r="C282246" t="s">
        <v>12792</v>
      </c>
      <c r="D282246">
        <v>624</v>
      </c>
    </row>
    <row r="282247" spans="1:4" x14ac:dyDescent="0.3">
      <c r="A282247" t="s">
        <v>18238</v>
      </c>
      <c r="B282247" t="s">
        <v>12666</v>
      </c>
      <c r="C282247" t="s">
        <v>13868</v>
      </c>
      <c r="D282247">
        <v>624</v>
      </c>
    </row>
    <row r="282248" spans="1:4" x14ac:dyDescent="0.3">
      <c r="A282248" t="s">
        <v>18238</v>
      </c>
      <c r="B282248" t="s">
        <v>12669</v>
      </c>
      <c r="C282248" t="s">
        <v>12690</v>
      </c>
      <c r="D282248">
        <v>624</v>
      </c>
    </row>
    <row r="282249" spans="1:4" x14ac:dyDescent="0.3">
      <c r="A282249" t="s">
        <v>3679</v>
      </c>
      <c r="B282249" t="s">
        <v>12666</v>
      </c>
      <c r="C282249" t="s">
        <v>13462</v>
      </c>
      <c r="D282249">
        <v>624</v>
      </c>
    </row>
    <row r="282250" spans="1:4" x14ac:dyDescent="0.3">
      <c r="A282250" t="s">
        <v>2668</v>
      </c>
      <c r="B282250" t="s">
        <v>12666</v>
      </c>
      <c r="C282250" t="s">
        <v>14261</v>
      </c>
      <c r="D282250">
        <v>624</v>
      </c>
    </row>
    <row r="282251" spans="1:4" x14ac:dyDescent="0.3">
      <c r="A282251" t="s">
        <v>20100</v>
      </c>
      <c r="B282251" t="s">
        <v>12665</v>
      </c>
      <c r="C282251" t="s">
        <v>8</v>
      </c>
      <c r="D282251">
        <v>624</v>
      </c>
    </row>
    <row r="282252" spans="1:4" x14ac:dyDescent="0.3">
      <c r="A282252" t="s">
        <v>20100</v>
      </c>
      <c r="B282252" t="s">
        <v>12666</v>
      </c>
      <c r="C282252" t="s">
        <v>13067</v>
      </c>
      <c r="D282252">
        <v>624</v>
      </c>
    </row>
    <row r="282253" spans="1:4" x14ac:dyDescent="0.3">
      <c r="A282253" t="s">
        <v>16116</v>
      </c>
      <c r="B282253" t="s">
        <v>12666</v>
      </c>
      <c r="C282253" t="s">
        <v>13239</v>
      </c>
      <c r="D282253">
        <v>624</v>
      </c>
    </row>
    <row r="282254" spans="1:4" x14ac:dyDescent="0.3">
      <c r="A282254" t="s">
        <v>4543</v>
      </c>
      <c r="B282254" t="s">
        <v>12666</v>
      </c>
      <c r="C282254" t="s">
        <v>13813</v>
      </c>
      <c r="D282254">
        <v>624</v>
      </c>
    </row>
    <row r="282255" spans="1:4" x14ac:dyDescent="0.3">
      <c r="A282255" t="s">
        <v>2680</v>
      </c>
      <c r="B282255" t="s">
        <v>12666</v>
      </c>
      <c r="C282255" t="s">
        <v>13065</v>
      </c>
      <c r="D282255">
        <v>624</v>
      </c>
    </row>
    <row r="282256" spans="1:4" x14ac:dyDescent="0.3">
      <c r="A282256" t="s">
        <v>19099</v>
      </c>
      <c r="B282256" t="s">
        <v>12666</v>
      </c>
      <c r="C282256" t="s">
        <v>13588</v>
      </c>
      <c r="D282256">
        <v>624</v>
      </c>
    </row>
    <row r="282257" spans="1:4" x14ac:dyDescent="0.3">
      <c r="A282257" t="s">
        <v>2703</v>
      </c>
      <c r="B282257" t="s">
        <v>12666</v>
      </c>
      <c r="C282257" t="s">
        <v>15854</v>
      </c>
      <c r="D282257">
        <v>624</v>
      </c>
    </row>
    <row r="282258" spans="1:4" x14ac:dyDescent="0.3">
      <c r="A282258" t="s">
        <v>2703</v>
      </c>
      <c r="B282258" t="s">
        <v>12669</v>
      </c>
      <c r="C282258" t="s">
        <v>12690</v>
      </c>
      <c r="D282258">
        <v>624</v>
      </c>
    </row>
    <row r="282259" spans="1:4" x14ac:dyDescent="0.3">
      <c r="A282259" t="s">
        <v>19101</v>
      </c>
      <c r="B282259" t="s">
        <v>12666</v>
      </c>
      <c r="C282259" t="s">
        <v>13777</v>
      </c>
      <c r="D282259">
        <v>624</v>
      </c>
    </row>
    <row r="282260" spans="1:4" x14ac:dyDescent="0.3">
      <c r="A282260" t="s">
        <v>12095</v>
      </c>
      <c r="B282260" t="s">
        <v>12666</v>
      </c>
      <c r="C282260" t="s">
        <v>13168</v>
      </c>
      <c r="D282260">
        <v>624</v>
      </c>
    </row>
    <row r="282261" spans="1:4" x14ac:dyDescent="0.3">
      <c r="A282261" t="s">
        <v>12095</v>
      </c>
      <c r="B282261" t="s">
        <v>12669</v>
      </c>
      <c r="C282261" t="s">
        <v>13148</v>
      </c>
      <c r="D282261">
        <v>624</v>
      </c>
    </row>
    <row r="282262" spans="1:4" x14ac:dyDescent="0.3">
      <c r="A282262" t="s">
        <v>7354</v>
      </c>
      <c r="B282262" t="s">
        <v>12666</v>
      </c>
      <c r="C282262" t="s">
        <v>13724</v>
      </c>
      <c r="D282262">
        <v>624</v>
      </c>
    </row>
    <row r="282263" spans="1:4" x14ac:dyDescent="0.3">
      <c r="A282263" t="s">
        <v>2726</v>
      </c>
      <c r="B282263" t="s">
        <v>12666</v>
      </c>
      <c r="C282263" t="s">
        <v>13022</v>
      </c>
      <c r="D282263">
        <v>624</v>
      </c>
    </row>
    <row r="282264" spans="1:4" x14ac:dyDescent="0.3">
      <c r="A282264" t="s">
        <v>2726</v>
      </c>
      <c r="B282264" t="s">
        <v>12669</v>
      </c>
      <c r="C282264" t="s">
        <v>12677</v>
      </c>
      <c r="D282264">
        <v>624</v>
      </c>
    </row>
    <row r="282265" spans="1:4" x14ac:dyDescent="0.3">
      <c r="A282265" t="s">
        <v>19290</v>
      </c>
      <c r="B282265" t="s">
        <v>12666</v>
      </c>
      <c r="C282265" t="s">
        <v>15215</v>
      </c>
      <c r="D282265">
        <v>624</v>
      </c>
    </row>
    <row r="282266" spans="1:4" x14ac:dyDescent="0.3">
      <c r="A282266" t="s">
        <v>10142</v>
      </c>
      <c r="B282266" t="s">
        <v>12666</v>
      </c>
      <c r="C282266" t="s">
        <v>14884</v>
      </c>
      <c r="D282266">
        <v>624</v>
      </c>
    </row>
    <row r="282267" spans="1:4" x14ac:dyDescent="0.3">
      <c r="A282267" t="s">
        <v>10142</v>
      </c>
      <c r="B282267" t="s">
        <v>12669</v>
      </c>
      <c r="C282267" t="s">
        <v>12670</v>
      </c>
      <c r="D282267">
        <v>624</v>
      </c>
    </row>
    <row r="282268" spans="1:4" x14ac:dyDescent="0.3">
      <c r="A282268" t="s">
        <v>16590</v>
      </c>
      <c r="B282268" t="s">
        <v>12666</v>
      </c>
      <c r="C282268" t="s">
        <v>13790</v>
      </c>
      <c r="D282268">
        <v>624</v>
      </c>
    </row>
    <row r="282269" spans="1:4" x14ac:dyDescent="0.3">
      <c r="A282269" t="s">
        <v>4233</v>
      </c>
      <c r="B282269" t="s">
        <v>12666</v>
      </c>
      <c r="C282269" t="s">
        <v>15797</v>
      </c>
      <c r="D282269">
        <v>624</v>
      </c>
    </row>
    <row r="282270" spans="1:4" x14ac:dyDescent="0.3">
      <c r="A282270" t="s">
        <v>4233</v>
      </c>
      <c r="B282270" t="s">
        <v>12669</v>
      </c>
      <c r="C282270" t="s">
        <v>12690</v>
      </c>
      <c r="D282270">
        <v>624</v>
      </c>
    </row>
    <row r="282271" spans="1:4" x14ac:dyDescent="0.3">
      <c r="A282271" t="s">
        <v>2764</v>
      </c>
      <c r="B282271" t="s">
        <v>12665</v>
      </c>
      <c r="C282271" t="s">
        <v>18</v>
      </c>
      <c r="D282271">
        <v>624</v>
      </c>
    </row>
    <row r="282272" spans="1:4" x14ac:dyDescent="0.3">
      <c r="A282272" t="s">
        <v>2769</v>
      </c>
      <c r="B282272" t="s">
        <v>12666</v>
      </c>
      <c r="C282272" t="s">
        <v>13423</v>
      </c>
      <c r="D282272">
        <v>624</v>
      </c>
    </row>
    <row r="282273" spans="1:4" x14ac:dyDescent="0.3">
      <c r="A282273" t="s">
        <v>6122</v>
      </c>
      <c r="B282273" t="s">
        <v>12666</v>
      </c>
      <c r="C282273" t="s">
        <v>13311</v>
      </c>
      <c r="D282273">
        <v>624</v>
      </c>
    </row>
    <row r="282274" spans="1:4" x14ac:dyDescent="0.3">
      <c r="A282274" t="s">
        <v>3744</v>
      </c>
      <c r="B282274" t="s">
        <v>12666</v>
      </c>
      <c r="C282274" t="s">
        <v>13787</v>
      </c>
      <c r="D282274">
        <v>624</v>
      </c>
    </row>
    <row r="282275" spans="1:4" x14ac:dyDescent="0.3">
      <c r="A282275" t="s">
        <v>3744</v>
      </c>
      <c r="B282275" t="s">
        <v>12669</v>
      </c>
      <c r="C282275" t="s">
        <v>12675</v>
      </c>
      <c r="D282275">
        <v>624</v>
      </c>
    </row>
    <row r="282276" spans="1:4" x14ac:dyDescent="0.3">
      <c r="A282276" t="s">
        <v>4489</v>
      </c>
      <c r="B282276" t="s">
        <v>12666</v>
      </c>
      <c r="C282276" t="s">
        <v>12667</v>
      </c>
      <c r="D282276">
        <v>624</v>
      </c>
    </row>
    <row r="282277" spans="1:4" x14ac:dyDescent="0.3">
      <c r="A282277" t="s">
        <v>2793</v>
      </c>
      <c r="B282277" t="s">
        <v>12666</v>
      </c>
      <c r="C282277" t="s">
        <v>14246</v>
      </c>
      <c r="D282277">
        <v>624</v>
      </c>
    </row>
    <row r="282278" spans="1:4" x14ac:dyDescent="0.3">
      <c r="A282278" t="s">
        <v>2798</v>
      </c>
      <c r="B282278" t="s">
        <v>12666</v>
      </c>
      <c r="C282278" t="s">
        <v>15016</v>
      </c>
      <c r="D282278">
        <v>624</v>
      </c>
    </row>
    <row r="282279" spans="1:4" x14ac:dyDescent="0.3">
      <c r="A282279" t="s">
        <v>2798</v>
      </c>
      <c r="B282279" t="s">
        <v>12669</v>
      </c>
      <c r="C282279" t="s">
        <v>13148</v>
      </c>
      <c r="D282279">
        <v>624</v>
      </c>
    </row>
    <row r="282280" spans="1:4" x14ac:dyDescent="0.3">
      <c r="A282280" t="s">
        <v>2811</v>
      </c>
      <c r="B282280" t="s">
        <v>12666</v>
      </c>
      <c r="C282280" t="s">
        <v>13490</v>
      </c>
      <c r="D282280">
        <v>624</v>
      </c>
    </row>
    <row r="282281" spans="1:4" x14ac:dyDescent="0.3">
      <c r="A282281" t="s">
        <v>2811</v>
      </c>
      <c r="B282281" t="s">
        <v>12669</v>
      </c>
      <c r="C282281" t="s">
        <v>13148</v>
      </c>
      <c r="D282281">
        <v>624</v>
      </c>
    </row>
    <row r="282282" spans="1:4" x14ac:dyDescent="0.3">
      <c r="A282282" t="s">
        <v>2824</v>
      </c>
      <c r="B282282" t="s">
        <v>12666</v>
      </c>
      <c r="C282282" t="s">
        <v>13723</v>
      </c>
      <c r="D282282">
        <v>624</v>
      </c>
    </row>
    <row r="282283" spans="1:4" x14ac:dyDescent="0.3">
      <c r="A282283" t="s">
        <v>16124</v>
      </c>
      <c r="B282283" t="s">
        <v>12665</v>
      </c>
      <c r="C282283" t="s">
        <v>16</v>
      </c>
      <c r="D282283">
        <v>624</v>
      </c>
    </row>
    <row r="282284" spans="1:4" x14ac:dyDescent="0.3">
      <c r="A282284" t="s">
        <v>2828</v>
      </c>
      <c r="B282284" t="s">
        <v>12666</v>
      </c>
      <c r="C282284" t="s">
        <v>13267</v>
      </c>
      <c r="D282284">
        <v>624</v>
      </c>
    </row>
    <row r="282285" spans="1:4" x14ac:dyDescent="0.3">
      <c r="A282285" t="s">
        <v>2828</v>
      </c>
      <c r="B282285" t="s">
        <v>12669</v>
      </c>
      <c r="C282285" t="s">
        <v>12675</v>
      </c>
      <c r="D282285">
        <v>624</v>
      </c>
    </row>
    <row r="282286" spans="1:4" x14ac:dyDescent="0.3">
      <c r="A282286" t="s">
        <v>2832</v>
      </c>
      <c r="B282286" t="s">
        <v>12666</v>
      </c>
      <c r="C282286" t="s">
        <v>14867</v>
      </c>
      <c r="D282286">
        <v>624</v>
      </c>
    </row>
    <row r="282287" spans="1:4" x14ac:dyDescent="0.3">
      <c r="A282287" t="s">
        <v>4894</v>
      </c>
      <c r="B282287" t="s">
        <v>12665</v>
      </c>
      <c r="C282287" t="s">
        <v>18</v>
      </c>
      <c r="D282287">
        <v>624</v>
      </c>
    </row>
    <row r="282288" spans="1:4" x14ac:dyDescent="0.3">
      <c r="A282288" t="s">
        <v>2865</v>
      </c>
      <c r="B282288" t="s">
        <v>12666</v>
      </c>
      <c r="C282288" t="s">
        <v>14931</v>
      </c>
      <c r="D282288">
        <v>624</v>
      </c>
    </row>
    <row r="282289" spans="1:4" x14ac:dyDescent="0.3">
      <c r="A282289" t="s">
        <v>2865</v>
      </c>
      <c r="B282289" t="s">
        <v>12669</v>
      </c>
      <c r="C282289" t="s">
        <v>12690</v>
      </c>
      <c r="D282289">
        <v>624</v>
      </c>
    </row>
    <row r="282290" spans="1:4" x14ac:dyDescent="0.3">
      <c r="A282290" t="s">
        <v>18334</v>
      </c>
      <c r="B282290" t="s">
        <v>12665</v>
      </c>
      <c r="C282290" t="s">
        <v>26</v>
      </c>
      <c r="D282290">
        <v>624</v>
      </c>
    </row>
    <row r="282291" spans="1:4" x14ac:dyDescent="0.3">
      <c r="A282291" t="s">
        <v>17564</v>
      </c>
      <c r="B282291" t="s">
        <v>12666</v>
      </c>
      <c r="C282291" t="s">
        <v>20725</v>
      </c>
      <c r="D282291">
        <v>624</v>
      </c>
    </row>
    <row r="282292" spans="1:4" x14ac:dyDescent="0.3">
      <c r="A282292" t="s">
        <v>17139</v>
      </c>
      <c r="B282292" t="s">
        <v>12666</v>
      </c>
      <c r="C282292" t="s">
        <v>13076</v>
      </c>
      <c r="D282292">
        <v>624</v>
      </c>
    </row>
    <row r="282293" spans="1:4" x14ac:dyDescent="0.3">
      <c r="A282293" t="s">
        <v>2482</v>
      </c>
      <c r="B282293" t="s">
        <v>12666</v>
      </c>
      <c r="C282293" t="s">
        <v>13265</v>
      </c>
      <c r="D282293">
        <v>624</v>
      </c>
    </row>
    <row r="282294" spans="1:4" x14ac:dyDescent="0.3">
      <c r="A282294" t="s">
        <v>2900</v>
      </c>
      <c r="B282294" t="s">
        <v>12666</v>
      </c>
      <c r="C282294" t="s">
        <v>13348</v>
      </c>
      <c r="D282294">
        <v>624</v>
      </c>
    </row>
    <row r="282295" spans="1:4" x14ac:dyDescent="0.3">
      <c r="A282295" t="s">
        <v>14667</v>
      </c>
      <c r="B282295" t="s">
        <v>12666</v>
      </c>
      <c r="C282295" t="s">
        <v>15338</v>
      </c>
      <c r="D282295">
        <v>624</v>
      </c>
    </row>
    <row r="282296" spans="1:4" x14ac:dyDescent="0.3">
      <c r="A282296" t="s">
        <v>2908</v>
      </c>
      <c r="B282296" t="s">
        <v>12666</v>
      </c>
      <c r="C282296" t="s">
        <v>12846</v>
      </c>
      <c r="D282296">
        <v>624</v>
      </c>
    </row>
    <row r="282297" spans="1:4" x14ac:dyDescent="0.3">
      <c r="A282297" t="s">
        <v>2908</v>
      </c>
      <c r="B282297" t="s">
        <v>12669</v>
      </c>
      <c r="C282297" t="s">
        <v>12675</v>
      </c>
      <c r="D282297">
        <v>624</v>
      </c>
    </row>
    <row r="282298" spans="1:4" x14ac:dyDescent="0.3">
      <c r="A282298" t="s">
        <v>5320</v>
      </c>
      <c r="B282298" t="s">
        <v>12666</v>
      </c>
      <c r="C282298" t="s">
        <v>16319</v>
      </c>
      <c r="D282298">
        <v>624</v>
      </c>
    </row>
    <row r="282299" spans="1:4" x14ac:dyDescent="0.3">
      <c r="A282299" t="s">
        <v>5320</v>
      </c>
      <c r="B282299" t="s">
        <v>12669</v>
      </c>
      <c r="C282299" t="s">
        <v>12690</v>
      </c>
      <c r="D282299">
        <v>624</v>
      </c>
    </row>
    <row r="282300" spans="1:4" x14ac:dyDescent="0.3">
      <c r="A282300" t="s">
        <v>5320</v>
      </c>
      <c r="B282300" t="s">
        <v>12669</v>
      </c>
      <c r="C282300" t="s">
        <v>12670</v>
      </c>
      <c r="D282300">
        <v>624</v>
      </c>
    </row>
    <row r="282301" spans="1:4" x14ac:dyDescent="0.3">
      <c r="A282301" t="s">
        <v>5432</v>
      </c>
      <c r="B282301" t="s">
        <v>12666</v>
      </c>
      <c r="C282301" t="s">
        <v>14490</v>
      </c>
      <c r="D282301">
        <v>624</v>
      </c>
    </row>
    <row r="282302" spans="1:4" x14ac:dyDescent="0.3">
      <c r="A282302" t="s">
        <v>2952</v>
      </c>
      <c r="B282302" t="s">
        <v>12666</v>
      </c>
      <c r="C282302" t="s">
        <v>14721</v>
      </c>
      <c r="D282302">
        <v>624</v>
      </c>
    </row>
    <row r="282303" spans="1:4" x14ac:dyDescent="0.3">
      <c r="A282303" t="s">
        <v>2952</v>
      </c>
      <c r="B282303" t="s">
        <v>12669</v>
      </c>
      <c r="C282303" t="s">
        <v>12675</v>
      </c>
      <c r="D282303">
        <v>624</v>
      </c>
    </row>
    <row r="282304" spans="1:4" x14ac:dyDescent="0.3">
      <c r="A282304" t="s">
        <v>2953</v>
      </c>
      <c r="B282304" t="s">
        <v>12666</v>
      </c>
      <c r="C282304" t="s">
        <v>14730</v>
      </c>
      <c r="D282304">
        <v>624</v>
      </c>
    </row>
    <row r="282305" spans="1:4" x14ac:dyDescent="0.3">
      <c r="A282305" t="s">
        <v>2953</v>
      </c>
      <c r="B282305" t="s">
        <v>12669</v>
      </c>
      <c r="C282305" t="s">
        <v>13148</v>
      </c>
      <c r="D282305">
        <v>624</v>
      </c>
    </row>
    <row r="282306" spans="1:4" x14ac:dyDescent="0.3">
      <c r="A282306" s="1" t="s">
        <v>16377</v>
      </c>
      <c r="B282306" t="s">
        <v>12665</v>
      </c>
      <c r="C282306" t="s">
        <v>46</v>
      </c>
      <c r="D282306">
        <v>624</v>
      </c>
    </row>
    <row r="282307" spans="1:4" x14ac:dyDescent="0.3">
      <c r="A282307" t="s">
        <v>2963</v>
      </c>
      <c r="B282307" t="s">
        <v>12666</v>
      </c>
      <c r="C282307" t="s">
        <v>12963</v>
      </c>
      <c r="D282307">
        <v>624</v>
      </c>
    </row>
    <row r="282308" spans="1:4" x14ac:dyDescent="0.3">
      <c r="A282308" t="s">
        <v>4593</v>
      </c>
      <c r="B282308" t="s">
        <v>12665</v>
      </c>
      <c r="C282308" t="s">
        <v>14</v>
      </c>
      <c r="D282308">
        <v>624</v>
      </c>
    </row>
    <row r="282309" spans="1:4" x14ac:dyDescent="0.3">
      <c r="A282309" t="s">
        <v>2970</v>
      </c>
      <c r="B282309" t="s">
        <v>12666</v>
      </c>
      <c r="C282309" t="s">
        <v>14827</v>
      </c>
      <c r="D282309">
        <v>624</v>
      </c>
    </row>
    <row r="282310" spans="1:4" x14ac:dyDescent="0.3">
      <c r="A282310" t="s">
        <v>2970</v>
      </c>
      <c r="B282310" t="s">
        <v>12669</v>
      </c>
      <c r="C282310" t="s">
        <v>12683</v>
      </c>
      <c r="D282310">
        <v>624</v>
      </c>
    </row>
    <row r="282311" spans="1:4" x14ac:dyDescent="0.3">
      <c r="A282311" t="s">
        <v>2981</v>
      </c>
      <c r="B282311" t="s">
        <v>12666</v>
      </c>
      <c r="C282311" t="s">
        <v>17274</v>
      </c>
      <c r="D282311">
        <v>624</v>
      </c>
    </row>
    <row r="282312" spans="1:4" x14ac:dyDescent="0.3">
      <c r="A282312" t="s">
        <v>2988</v>
      </c>
      <c r="B282312" t="s">
        <v>12666</v>
      </c>
      <c r="C282312" t="s">
        <v>13057</v>
      </c>
      <c r="D282312">
        <v>624</v>
      </c>
    </row>
    <row r="282313" spans="1:4" x14ac:dyDescent="0.3">
      <c r="A282313" t="s">
        <v>3006</v>
      </c>
      <c r="B282313" t="s">
        <v>12666</v>
      </c>
      <c r="C282313" t="s">
        <v>13165</v>
      </c>
      <c r="D282313">
        <v>624</v>
      </c>
    </row>
    <row r="282314" spans="1:4" x14ac:dyDescent="0.3">
      <c r="A282314" t="s">
        <v>3012</v>
      </c>
      <c r="B282314" t="s">
        <v>12666</v>
      </c>
      <c r="C282314" t="s">
        <v>14172</v>
      </c>
      <c r="D282314">
        <v>624</v>
      </c>
    </row>
    <row r="282315" spans="1:4" x14ac:dyDescent="0.3">
      <c r="A282315" t="s">
        <v>3030</v>
      </c>
      <c r="B282315" t="s">
        <v>12666</v>
      </c>
      <c r="C282315" t="s">
        <v>16059</v>
      </c>
      <c r="D282315">
        <v>624</v>
      </c>
    </row>
    <row r="282316" spans="1:4" x14ac:dyDescent="0.3">
      <c r="A282316" t="s">
        <v>3033</v>
      </c>
      <c r="B282316" t="s">
        <v>12666</v>
      </c>
      <c r="C282316" t="s">
        <v>15459</v>
      </c>
      <c r="D282316">
        <v>624</v>
      </c>
    </row>
    <row r="282317" spans="1:4" x14ac:dyDescent="0.3">
      <c r="A282317" t="s">
        <v>3033</v>
      </c>
      <c r="B282317" t="s">
        <v>12669</v>
      </c>
      <c r="C282317" t="s">
        <v>12690</v>
      </c>
      <c r="D282317">
        <v>624</v>
      </c>
    </row>
    <row r="282318" spans="1:4" x14ac:dyDescent="0.3">
      <c r="A282318" t="s">
        <v>3034</v>
      </c>
      <c r="B282318" t="s">
        <v>12666</v>
      </c>
      <c r="C282318" t="s">
        <v>20975</v>
      </c>
      <c r="D282318">
        <v>624</v>
      </c>
    </row>
    <row r="282319" spans="1:4" x14ac:dyDescent="0.3">
      <c r="A282319" t="s">
        <v>3034</v>
      </c>
      <c r="B282319" t="s">
        <v>12669</v>
      </c>
      <c r="C282319" t="s">
        <v>12677</v>
      </c>
      <c r="D282319">
        <v>624</v>
      </c>
    </row>
    <row r="282320" spans="1:4" x14ac:dyDescent="0.3">
      <c r="A282320" t="s">
        <v>3037</v>
      </c>
      <c r="B282320" t="s">
        <v>12666</v>
      </c>
      <c r="C282320" t="s">
        <v>16053</v>
      </c>
      <c r="D282320">
        <v>624</v>
      </c>
    </row>
    <row r="282321" spans="1:4" x14ac:dyDescent="0.3">
      <c r="A282321" t="s">
        <v>9910</v>
      </c>
      <c r="B282321" t="s">
        <v>12665</v>
      </c>
      <c r="C282321" t="s">
        <v>26</v>
      </c>
      <c r="D282321">
        <v>624</v>
      </c>
    </row>
    <row r="282322" spans="1:4" x14ac:dyDescent="0.3">
      <c r="A282322" t="s">
        <v>9910</v>
      </c>
      <c r="B282322" t="s">
        <v>12666</v>
      </c>
      <c r="C282322" t="s">
        <v>14469</v>
      </c>
      <c r="D282322">
        <v>624</v>
      </c>
    </row>
    <row r="282323" spans="1:4" x14ac:dyDescent="0.3">
      <c r="A282323" t="s">
        <v>9910</v>
      </c>
      <c r="B282323" t="s">
        <v>12669</v>
      </c>
      <c r="C282323" t="s">
        <v>13148</v>
      </c>
      <c r="D282323">
        <v>624</v>
      </c>
    </row>
    <row r="282324" spans="1:4" x14ac:dyDescent="0.3">
      <c r="A282324" t="s">
        <v>9910</v>
      </c>
      <c r="B282324" t="s">
        <v>12669</v>
      </c>
      <c r="C282324" t="s">
        <v>12681</v>
      </c>
      <c r="D282324">
        <v>624</v>
      </c>
    </row>
    <row r="282325" spans="1:4" x14ac:dyDescent="0.3">
      <c r="A282325" t="s">
        <v>4463</v>
      </c>
      <c r="B282325" t="s">
        <v>12666</v>
      </c>
      <c r="C282325" t="s">
        <v>12869</v>
      </c>
      <c r="D282325">
        <v>624</v>
      </c>
    </row>
    <row r="282326" spans="1:4" x14ac:dyDescent="0.3">
      <c r="A282326" s="1" t="s">
        <v>3046</v>
      </c>
      <c r="B282326" t="s">
        <v>12666</v>
      </c>
      <c r="C282326" t="s">
        <v>14041</v>
      </c>
      <c r="D282326">
        <v>624</v>
      </c>
    </row>
    <row r="282327" spans="1:4" x14ac:dyDescent="0.3">
      <c r="A282327" t="s">
        <v>3052</v>
      </c>
      <c r="B282327" t="s">
        <v>12666</v>
      </c>
      <c r="C282327" t="s">
        <v>12803</v>
      </c>
      <c r="D282327">
        <v>624</v>
      </c>
    </row>
    <row r="282328" spans="1:4" x14ac:dyDescent="0.3">
      <c r="A282328" t="s">
        <v>3055</v>
      </c>
      <c r="B282328" t="s">
        <v>12666</v>
      </c>
      <c r="C282328" t="s">
        <v>16924</v>
      </c>
      <c r="D282328">
        <v>624</v>
      </c>
    </row>
    <row r="282329" spans="1:4" x14ac:dyDescent="0.3">
      <c r="A282329" t="s">
        <v>3055</v>
      </c>
      <c r="B282329" t="s">
        <v>12669</v>
      </c>
      <c r="C282329" t="s">
        <v>12694</v>
      </c>
      <c r="D282329">
        <v>624</v>
      </c>
    </row>
    <row r="282330" spans="1:4" x14ac:dyDescent="0.3">
      <c r="A282330" t="s">
        <v>3066</v>
      </c>
      <c r="B282330" t="s">
        <v>12666</v>
      </c>
      <c r="C282330" t="s">
        <v>14264</v>
      </c>
      <c r="D282330">
        <v>624</v>
      </c>
    </row>
    <row r="282331" spans="1:4" x14ac:dyDescent="0.3">
      <c r="A282331" t="s">
        <v>6265</v>
      </c>
      <c r="B282331" t="s">
        <v>12666</v>
      </c>
      <c r="C282331" t="s">
        <v>14127</v>
      </c>
      <c r="D282331">
        <v>624</v>
      </c>
    </row>
    <row r="282332" spans="1:4" x14ac:dyDescent="0.3">
      <c r="A282332" t="s">
        <v>6265</v>
      </c>
      <c r="B282332" t="s">
        <v>12669</v>
      </c>
      <c r="C282332" t="s">
        <v>13148</v>
      </c>
      <c r="D282332">
        <v>624</v>
      </c>
    </row>
    <row r="282333" spans="1:4" x14ac:dyDescent="0.3">
      <c r="A282333" t="s">
        <v>6265</v>
      </c>
      <c r="B282333" t="s">
        <v>12669</v>
      </c>
      <c r="C282333" t="s">
        <v>12670</v>
      </c>
      <c r="D282333">
        <v>624</v>
      </c>
    </row>
    <row r="282334" spans="1:4" x14ac:dyDescent="0.3">
      <c r="A282334" t="s">
        <v>3095</v>
      </c>
      <c r="B282334" t="s">
        <v>12666</v>
      </c>
      <c r="C282334" t="s">
        <v>13516</v>
      </c>
      <c r="D282334">
        <v>624</v>
      </c>
    </row>
    <row r="282335" spans="1:4" x14ac:dyDescent="0.3">
      <c r="A282335" t="s">
        <v>3105</v>
      </c>
      <c r="B282335" t="s">
        <v>12666</v>
      </c>
      <c r="C282335" t="s">
        <v>15937</v>
      </c>
      <c r="D282335">
        <v>624</v>
      </c>
    </row>
    <row r="282336" spans="1:4" x14ac:dyDescent="0.3">
      <c r="A282336" t="s">
        <v>3105</v>
      </c>
      <c r="B282336" t="s">
        <v>12669</v>
      </c>
      <c r="C282336" t="s">
        <v>12683</v>
      </c>
      <c r="D282336">
        <v>624</v>
      </c>
    </row>
    <row r="282337" spans="1:4" x14ac:dyDescent="0.3">
      <c r="A282337" t="s">
        <v>19158</v>
      </c>
      <c r="B282337" t="s">
        <v>12666</v>
      </c>
      <c r="C282337" t="s">
        <v>13292</v>
      </c>
      <c r="D282337">
        <v>624</v>
      </c>
    </row>
    <row r="282338" spans="1:4" x14ac:dyDescent="0.3">
      <c r="A282338" t="s">
        <v>3112</v>
      </c>
      <c r="B282338" t="s">
        <v>12665</v>
      </c>
      <c r="C282338" t="s">
        <v>12</v>
      </c>
      <c r="D282338">
        <v>624</v>
      </c>
    </row>
    <row r="282339" spans="1:4" x14ac:dyDescent="0.3">
      <c r="A282339" t="s">
        <v>3117</v>
      </c>
      <c r="B282339" t="s">
        <v>12666</v>
      </c>
      <c r="C282339" t="s">
        <v>13396</v>
      </c>
      <c r="D282339">
        <v>624</v>
      </c>
    </row>
    <row r="282340" spans="1:4" x14ac:dyDescent="0.3">
      <c r="A282340" t="s">
        <v>18580</v>
      </c>
      <c r="B282340" t="s">
        <v>12666</v>
      </c>
      <c r="C282340" t="s">
        <v>12891</v>
      </c>
      <c r="D282340">
        <v>624</v>
      </c>
    </row>
    <row r="282341" spans="1:4" x14ac:dyDescent="0.3">
      <c r="A282341" t="s">
        <v>3122</v>
      </c>
      <c r="B282341" t="s">
        <v>12666</v>
      </c>
      <c r="C282341" t="s">
        <v>13174</v>
      </c>
      <c r="D282341">
        <v>624</v>
      </c>
    </row>
    <row r="282342" spans="1:4" x14ac:dyDescent="0.3">
      <c r="A282342" t="s">
        <v>13509</v>
      </c>
      <c r="B282342" t="s">
        <v>12666</v>
      </c>
      <c r="C282342" t="s">
        <v>16835</v>
      </c>
      <c r="D282342">
        <v>624</v>
      </c>
    </row>
    <row r="282343" spans="1:4" x14ac:dyDescent="0.3">
      <c r="A282343" t="s">
        <v>3149</v>
      </c>
      <c r="B282343" t="s">
        <v>12665</v>
      </c>
      <c r="C282343" t="s">
        <v>14</v>
      </c>
      <c r="D282343">
        <v>624</v>
      </c>
    </row>
    <row r="282344" spans="1:4" x14ac:dyDescent="0.3">
      <c r="A282344" t="s">
        <v>3149</v>
      </c>
      <c r="B282344" t="s">
        <v>12666</v>
      </c>
      <c r="C282344" t="s">
        <v>13473</v>
      </c>
      <c r="D282344">
        <v>624</v>
      </c>
    </row>
    <row r="282345" spans="1:4" x14ac:dyDescent="0.3">
      <c r="A282345" t="s">
        <v>709</v>
      </c>
      <c r="B282345" t="s">
        <v>12665</v>
      </c>
      <c r="C282345" t="s">
        <v>20</v>
      </c>
      <c r="D282345">
        <v>624</v>
      </c>
    </row>
    <row r="282346" spans="1:4" x14ac:dyDescent="0.3">
      <c r="A282346" t="s">
        <v>3192</v>
      </c>
      <c r="B282346" t="s">
        <v>12666</v>
      </c>
      <c r="C282346" t="s">
        <v>15542</v>
      </c>
      <c r="D282346">
        <v>624</v>
      </c>
    </row>
    <row r="282347" spans="1:4" x14ac:dyDescent="0.3">
      <c r="A282347" t="s">
        <v>3199</v>
      </c>
      <c r="B282347" t="s">
        <v>12666</v>
      </c>
      <c r="C282347" t="s">
        <v>14185</v>
      </c>
      <c r="D282347">
        <v>624</v>
      </c>
    </row>
    <row r="282348" spans="1:4" x14ac:dyDescent="0.3">
      <c r="A282348" t="s">
        <v>17849</v>
      </c>
      <c r="B282348" t="s">
        <v>12666</v>
      </c>
      <c r="C282348" t="s">
        <v>13967</v>
      </c>
      <c r="D282348">
        <v>624</v>
      </c>
    </row>
    <row r="282349" spans="1:4" x14ac:dyDescent="0.3">
      <c r="A282349" t="s">
        <v>3210</v>
      </c>
      <c r="B282349" t="s">
        <v>12666</v>
      </c>
      <c r="C282349" t="s">
        <v>15015</v>
      </c>
      <c r="D282349">
        <v>624</v>
      </c>
    </row>
    <row r="282350" spans="1:4" x14ac:dyDescent="0.3">
      <c r="A282350" t="s">
        <v>7027</v>
      </c>
      <c r="B282350" t="s">
        <v>12666</v>
      </c>
      <c r="C282350" t="s">
        <v>16842</v>
      </c>
      <c r="D282350">
        <v>624</v>
      </c>
    </row>
    <row r="282351" spans="1:4" x14ac:dyDescent="0.3">
      <c r="A282351" t="s">
        <v>3237</v>
      </c>
      <c r="B282351" t="s">
        <v>12666</v>
      </c>
      <c r="C282351" t="s">
        <v>14901</v>
      </c>
      <c r="D282351">
        <v>624</v>
      </c>
    </row>
    <row r="282352" spans="1:4" x14ac:dyDescent="0.3">
      <c r="A282352" t="s">
        <v>16598</v>
      </c>
      <c r="B282352" t="s">
        <v>12666</v>
      </c>
      <c r="C282352" t="s">
        <v>14489</v>
      </c>
      <c r="D282352">
        <v>624</v>
      </c>
    </row>
    <row r="282353" spans="1:4" x14ac:dyDescent="0.3">
      <c r="A282353" t="s">
        <v>3244</v>
      </c>
      <c r="B282353" t="s">
        <v>12666</v>
      </c>
      <c r="C282353" t="s">
        <v>13967</v>
      </c>
      <c r="D282353">
        <v>624</v>
      </c>
    </row>
    <row r="282354" spans="1:4" x14ac:dyDescent="0.3">
      <c r="A282354" t="s">
        <v>16134</v>
      </c>
      <c r="B282354" t="s">
        <v>12666</v>
      </c>
      <c r="C282354" t="s">
        <v>13652</v>
      </c>
      <c r="D282354">
        <v>624</v>
      </c>
    </row>
    <row r="282355" spans="1:4" x14ac:dyDescent="0.3">
      <c r="A282355" t="s">
        <v>19174</v>
      </c>
      <c r="B282355" t="s">
        <v>12666</v>
      </c>
      <c r="C282355" t="s">
        <v>14612</v>
      </c>
      <c r="D282355">
        <v>624</v>
      </c>
    </row>
    <row r="282356" spans="1:4" x14ac:dyDescent="0.3">
      <c r="A282356" t="s">
        <v>19177</v>
      </c>
      <c r="B282356" t="s">
        <v>12666</v>
      </c>
      <c r="C282356" t="s">
        <v>13032</v>
      </c>
      <c r="D282356">
        <v>624</v>
      </c>
    </row>
    <row r="282357" spans="1:4" x14ac:dyDescent="0.3">
      <c r="A282357" t="s">
        <v>12334</v>
      </c>
      <c r="B282357" t="s">
        <v>12666</v>
      </c>
      <c r="C282357" t="s">
        <v>13142</v>
      </c>
      <c r="D282357">
        <v>624</v>
      </c>
    </row>
    <row r="282358" spans="1:4" x14ac:dyDescent="0.3">
      <c r="A282358" t="s">
        <v>3283</v>
      </c>
      <c r="B282358" t="s">
        <v>12666</v>
      </c>
      <c r="C282358" t="s">
        <v>21455</v>
      </c>
      <c r="D282358">
        <v>624</v>
      </c>
    </row>
    <row r="282359" spans="1:4" x14ac:dyDescent="0.3">
      <c r="A282359" t="s">
        <v>3285</v>
      </c>
      <c r="B282359" t="s">
        <v>12666</v>
      </c>
      <c r="C282359" t="s">
        <v>17145</v>
      </c>
      <c r="D282359">
        <v>624</v>
      </c>
    </row>
    <row r="282360" spans="1:4" x14ac:dyDescent="0.3">
      <c r="A282360" t="s">
        <v>3285</v>
      </c>
      <c r="B282360" t="s">
        <v>12669</v>
      </c>
      <c r="C282360" t="s">
        <v>12683</v>
      </c>
      <c r="D282360">
        <v>624</v>
      </c>
    </row>
    <row r="282361" spans="1:4" x14ac:dyDescent="0.3">
      <c r="A282361" t="s">
        <v>3285</v>
      </c>
      <c r="B282361" t="s">
        <v>12669</v>
      </c>
      <c r="C282361" t="s">
        <v>12694</v>
      </c>
      <c r="D282361">
        <v>624</v>
      </c>
    </row>
    <row r="282362" spans="1:4" x14ac:dyDescent="0.3">
      <c r="A282362" t="s">
        <v>3299</v>
      </c>
      <c r="B282362" t="s">
        <v>12665</v>
      </c>
      <c r="C282362" t="s">
        <v>18</v>
      </c>
      <c r="D282362">
        <v>624</v>
      </c>
    </row>
    <row r="282363" spans="1:4" x14ac:dyDescent="0.3">
      <c r="A282363" t="s">
        <v>3312</v>
      </c>
      <c r="B282363" t="s">
        <v>12666</v>
      </c>
      <c r="C282363" t="s">
        <v>15017</v>
      </c>
      <c r="D282363">
        <v>624</v>
      </c>
    </row>
    <row r="282364" spans="1:4" x14ac:dyDescent="0.3">
      <c r="A282364" t="s">
        <v>3314</v>
      </c>
      <c r="B282364" t="s">
        <v>12666</v>
      </c>
      <c r="C282364" t="s">
        <v>12918</v>
      </c>
      <c r="D282364">
        <v>624</v>
      </c>
    </row>
    <row r="282365" spans="1:4" x14ac:dyDescent="0.3">
      <c r="A282365" t="s">
        <v>3314</v>
      </c>
      <c r="B282365" t="s">
        <v>12669</v>
      </c>
      <c r="C282365" t="s">
        <v>12675</v>
      </c>
      <c r="D282365">
        <v>624</v>
      </c>
    </row>
    <row r="282366" spans="1:4" x14ac:dyDescent="0.3">
      <c r="A282366" t="s">
        <v>3353</v>
      </c>
      <c r="B282366" t="s">
        <v>12665</v>
      </c>
      <c r="C282366" t="s">
        <v>6</v>
      </c>
      <c r="D282366">
        <v>624</v>
      </c>
    </row>
    <row r="282367" spans="1:4" x14ac:dyDescent="0.3">
      <c r="A282367" t="s">
        <v>13526</v>
      </c>
      <c r="B282367" t="s">
        <v>12666</v>
      </c>
      <c r="C282367" t="s">
        <v>13558</v>
      </c>
      <c r="D282367">
        <v>624</v>
      </c>
    </row>
    <row r="282368" spans="1:4" x14ac:dyDescent="0.3">
      <c r="A282368" t="s">
        <v>3358</v>
      </c>
      <c r="B282368" t="s">
        <v>12666</v>
      </c>
      <c r="C282368" t="s">
        <v>16453</v>
      </c>
      <c r="D282368">
        <v>624</v>
      </c>
    </row>
    <row r="282369" spans="1:4" x14ac:dyDescent="0.3">
      <c r="A282369" t="s">
        <v>3358</v>
      </c>
      <c r="B282369" t="s">
        <v>12669</v>
      </c>
      <c r="C282369" t="s">
        <v>13148</v>
      </c>
      <c r="D282369">
        <v>624</v>
      </c>
    </row>
    <row r="282370" spans="1:4" x14ac:dyDescent="0.3">
      <c r="A282370" t="s">
        <v>3366</v>
      </c>
      <c r="B282370" t="s">
        <v>12665</v>
      </c>
      <c r="C282370" t="s">
        <v>10</v>
      </c>
      <c r="D282370">
        <v>624</v>
      </c>
    </row>
    <row r="282371" spans="1:4" x14ac:dyDescent="0.3">
      <c r="A282371" t="s">
        <v>3369</v>
      </c>
      <c r="B282371" t="s">
        <v>12666</v>
      </c>
      <c r="C282371" t="s">
        <v>12798</v>
      </c>
      <c r="D282371">
        <v>624</v>
      </c>
    </row>
    <row r="282372" spans="1:4" x14ac:dyDescent="0.3">
      <c r="A282372" t="s">
        <v>18248</v>
      </c>
      <c r="B282372" t="s">
        <v>12665</v>
      </c>
      <c r="C282372" t="s">
        <v>14</v>
      </c>
      <c r="D282372">
        <v>624</v>
      </c>
    </row>
    <row r="282373" spans="1:4" x14ac:dyDescent="0.3">
      <c r="A282373" t="s">
        <v>16984</v>
      </c>
      <c r="B282373" t="s">
        <v>12666</v>
      </c>
      <c r="C282373" t="s">
        <v>12950</v>
      </c>
      <c r="D282373">
        <v>624</v>
      </c>
    </row>
    <row r="282374" spans="1:4" x14ac:dyDescent="0.3">
      <c r="A282374" t="s">
        <v>3385</v>
      </c>
      <c r="B282374" t="s">
        <v>12666</v>
      </c>
      <c r="C282374" t="s">
        <v>15126</v>
      </c>
      <c r="D282374">
        <v>624</v>
      </c>
    </row>
    <row r="282375" spans="1:4" x14ac:dyDescent="0.3">
      <c r="A282375" t="s">
        <v>13528</v>
      </c>
      <c r="B282375" t="s">
        <v>12666</v>
      </c>
      <c r="C282375" t="s">
        <v>13746</v>
      </c>
      <c r="D282375">
        <v>624</v>
      </c>
    </row>
    <row r="282376" spans="1:4" x14ac:dyDescent="0.3">
      <c r="A282376" t="s">
        <v>3397</v>
      </c>
      <c r="B282376" t="s">
        <v>12665</v>
      </c>
      <c r="C282376" t="s">
        <v>6</v>
      </c>
      <c r="D282376">
        <v>624</v>
      </c>
    </row>
    <row r="282377" spans="1:4" x14ac:dyDescent="0.3">
      <c r="A282377" t="s">
        <v>6791</v>
      </c>
      <c r="B282377" t="s">
        <v>12666</v>
      </c>
      <c r="C282377" t="s">
        <v>13495</v>
      </c>
      <c r="D282377">
        <v>624</v>
      </c>
    </row>
    <row r="282378" spans="1:4" x14ac:dyDescent="0.3">
      <c r="A282378" s="1" t="s">
        <v>9807</v>
      </c>
      <c r="B282378" t="s">
        <v>12666</v>
      </c>
      <c r="C282378" t="s">
        <v>13071</v>
      </c>
      <c r="D282378">
        <v>624</v>
      </c>
    </row>
    <row r="282379" spans="1:4" x14ac:dyDescent="0.3">
      <c r="A282379" t="s">
        <v>3413</v>
      </c>
      <c r="B282379" t="s">
        <v>12665</v>
      </c>
      <c r="C282379" t="s">
        <v>14</v>
      </c>
      <c r="D282379">
        <v>624</v>
      </c>
    </row>
    <row r="282380" spans="1:4" x14ac:dyDescent="0.3">
      <c r="A282380" t="s">
        <v>3413</v>
      </c>
      <c r="B282380" t="s">
        <v>12666</v>
      </c>
      <c r="C282380" t="s">
        <v>15976</v>
      </c>
      <c r="D282380">
        <v>624</v>
      </c>
    </row>
    <row r="282381" spans="1:4" x14ac:dyDescent="0.3">
      <c r="A282381" t="s">
        <v>3423</v>
      </c>
      <c r="B282381" t="s">
        <v>12666</v>
      </c>
      <c r="C282381" t="s">
        <v>15838</v>
      </c>
      <c r="D282381">
        <v>624</v>
      </c>
    </row>
    <row r="282382" spans="1:4" x14ac:dyDescent="0.3">
      <c r="A282382" t="s">
        <v>3423</v>
      </c>
      <c r="B282382" t="s">
        <v>12669</v>
      </c>
      <c r="C282382" t="s">
        <v>12681</v>
      </c>
      <c r="D282382">
        <v>624</v>
      </c>
    </row>
    <row r="282383" spans="1:4" x14ac:dyDescent="0.3">
      <c r="A282383" t="s">
        <v>14684</v>
      </c>
      <c r="B282383" t="s">
        <v>12666</v>
      </c>
      <c r="C282383" t="s">
        <v>14101</v>
      </c>
      <c r="D282383">
        <v>624</v>
      </c>
    </row>
    <row r="282384" spans="1:4" x14ac:dyDescent="0.3">
      <c r="A282384" t="s">
        <v>14684</v>
      </c>
      <c r="B282384" t="s">
        <v>12669</v>
      </c>
      <c r="C282384" t="s">
        <v>12675</v>
      </c>
      <c r="D282384">
        <v>624</v>
      </c>
    </row>
    <row r="282385" spans="1:4" x14ac:dyDescent="0.3">
      <c r="A282385" t="s">
        <v>13533</v>
      </c>
      <c r="B282385" t="s">
        <v>12665</v>
      </c>
      <c r="C282385" t="s">
        <v>10</v>
      </c>
      <c r="D282385">
        <v>624</v>
      </c>
    </row>
    <row r="282386" spans="1:4" x14ac:dyDescent="0.3">
      <c r="A282386" t="s">
        <v>3456</v>
      </c>
      <c r="B282386" t="s">
        <v>12665</v>
      </c>
      <c r="C282386" t="s">
        <v>14</v>
      </c>
      <c r="D282386">
        <v>624</v>
      </c>
    </row>
    <row r="282387" spans="1:4" x14ac:dyDescent="0.3">
      <c r="A282387" t="s">
        <v>3463</v>
      </c>
      <c r="B282387" t="s">
        <v>12666</v>
      </c>
      <c r="C282387" t="s">
        <v>15106</v>
      </c>
      <c r="D282387">
        <v>624</v>
      </c>
    </row>
    <row r="282388" spans="1:4" x14ac:dyDescent="0.3">
      <c r="A282388" t="s">
        <v>3471</v>
      </c>
      <c r="B282388" t="s">
        <v>12666</v>
      </c>
      <c r="C282388" t="s">
        <v>15634</v>
      </c>
      <c r="D282388">
        <v>624</v>
      </c>
    </row>
    <row r="282389" spans="1:4" x14ac:dyDescent="0.3">
      <c r="A282389" t="s">
        <v>3478</v>
      </c>
      <c r="B282389" t="s">
        <v>12666</v>
      </c>
      <c r="C282389" t="s">
        <v>13472</v>
      </c>
      <c r="D282389">
        <v>624</v>
      </c>
    </row>
    <row r="282390" spans="1:4" x14ac:dyDescent="0.3">
      <c r="A282390" t="s">
        <v>2473</v>
      </c>
      <c r="B282390" t="s">
        <v>12666</v>
      </c>
      <c r="C282390" t="s">
        <v>16020</v>
      </c>
      <c r="D282390">
        <v>624</v>
      </c>
    </row>
    <row r="282391" spans="1:4" x14ac:dyDescent="0.3">
      <c r="A282391" t="s">
        <v>857</v>
      </c>
      <c r="B282391" t="s">
        <v>12666</v>
      </c>
      <c r="C282391" t="s">
        <v>15565</v>
      </c>
      <c r="D282391">
        <v>624</v>
      </c>
    </row>
    <row r="282392" spans="1:4" x14ac:dyDescent="0.3">
      <c r="A282392" t="s">
        <v>857</v>
      </c>
      <c r="B282392" t="s">
        <v>12669</v>
      </c>
      <c r="C282392" t="s">
        <v>12675</v>
      </c>
      <c r="D282392">
        <v>624</v>
      </c>
    </row>
    <row r="282393" spans="1:4" x14ac:dyDescent="0.3">
      <c r="A282393" t="s">
        <v>3493</v>
      </c>
      <c r="B282393" t="s">
        <v>12666</v>
      </c>
      <c r="C282393" t="s">
        <v>14359</v>
      </c>
      <c r="D282393">
        <v>624</v>
      </c>
    </row>
    <row r="282394" spans="1:4" x14ac:dyDescent="0.3">
      <c r="A282394" t="s">
        <v>3494</v>
      </c>
      <c r="B282394" t="s">
        <v>12666</v>
      </c>
      <c r="C282394" t="s">
        <v>13466</v>
      </c>
      <c r="D282394">
        <v>624</v>
      </c>
    </row>
    <row r="282395" spans="1:4" x14ac:dyDescent="0.3">
      <c r="A282395" t="s">
        <v>3494</v>
      </c>
      <c r="B282395" t="s">
        <v>12669</v>
      </c>
      <c r="C282395" t="s">
        <v>12670</v>
      </c>
      <c r="D282395">
        <v>624</v>
      </c>
    </row>
    <row r="282396" spans="1:4" x14ac:dyDescent="0.3">
      <c r="A282396" t="s">
        <v>3495</v>
      </c>
      <c r="B282396" t="s">
        <v>12666</v>
      </c>
      <c r="C282396" t="s">
        <v>13180</v>
      </c>
      <c r="D282396">
        <v>624</v>
      </c>
    </row>
    <row r="282397" spans="1:4" x14ac:dyDescent="0.3">
      <c r="A282397" t="s">
        <v>3498</v>
      </c>
      <c r="B282397" t="s">
        <v>12666</v>
      </c>
      <c r="C282397" t="s">
        <v>12802</v>
      </c>
      <c r="D282397">
        <v>624</v>
      </c>
    </row>
    <row r="282398" spans="1:4" x14ac:dyDescent="0.3">
      <c r="A282398" t="s">
        <v>3501</v>
      </c>
      <c r="B282398" t="s">
        <v>12666</v>
      </c>
      <c r="C282398" t="s">
        <v>13169</v>
      </c>
      <c r="D282398">
        <v>624</v>
      </c>
    </row>
    <row r="282399" spans="1:4" x14ac:dyDescent="0.3">
      <c r="A282399" t="s">
        <v>3504</v>
      </c>
      <c r="B282399" t="s">
        <v>12666</v>
      </c>
      <c r="C282399" t="s">
        <v>14437</v>
      </c>
      <c r="D282399">
        <v>624</v>
      </c>
    </row>
    <row r="282400" spans="1:4" x14ac:dyDescent="0.3">
      <c r="A282400" t="s">
        <v>3513</v>
      </c>
      <c r="B282400" t="s">
        <v>12666</v>
      </c>
      <c r="C282400" t="s">
        <v>15126</v>
      </c>
      <c r="D282400">
        <v>624</v>
      </c>
    </row>
    <row r="282401" spans="1:4" x14ac:dyDescent="0.3">
      <c r="A282401" t="s">
        <v>3523</v>
      </c>
      <c r="B282401" t="s">
        <v>12666</v>
      </c>
      <c r="C282401" t="s">
        <v>13623</v>
      </c>
      <c r="D282401">
        <v>624</v>
      </c>
    </row>
    <row r="282402" spans="1:4" x14ac:dyDescent="0.3">
      <c r="A282402" t="s">
        <v>3523</v>
      </c>
      <c r="B282402" t="s">
        <v>12669</v>
      </c>
      <c r="C282402" t="s">
        <v>12675</v>
      </c>
      <c r="D282402">
        <v>624</v>
      </c>
    </row>
    <row r="282403" spans="1:4" x14ac:dyDescent="0.3">
      <c r="A282403" t="s">
        <v>3530</v>
      </c>
      <c r="B282403" t="s">
        <v>12666</v>
      </c>
      <c r="C282403" t="s">
        <v>13373</v>
      </c>
      <c r="D282403">
        <v>624</v>
      </c>
    </row>
    <row r="282404" spans="1:4" x14ac:dyDescent="0.3">
      <c r="A282404" t="s">
        <v>3542</v>
      </c>
      <c r="B282404" t="s">
        <v>12665</v>
      </c>
      <c r="C282404" t="s">
        <v>10</v>
      </c>
      <c r="D282404">
        <v>624</v>
      </c>
    </row>
    <row r="282405" spans="1:4" x14ac:dyDescent="0.3">
      <c r="A282405" t="s">
        <v>3546</v>
      </c>
      <c r="B282405" t="s">
        <v>12666</v>
      </c>
      <c r="C282405" t="s">
        <v>12698</v>
      </c>
      <c r="D282405">
        <v>624</v>
      </c>
    </row>
    <row r="282406" spans="1:4" x14ac:dyDescent="0.3">
      <c r="A282406" t="s">
        <v>3554</v>
      </c>
      <c r="B282406" t="s">
        <v>12666</v>
      </c>
      <c r="C282406" t="s">
        <v>13644</v>
      </c>
      <c r="D282406">
        <v>624</v>
      </c>
    </row>
    <row r="282407" spans="1:4" x14ac:dyDescent="0.3">
      <c r="A282407" t="s">
        <v>14693</v>
      </c>
      <c r="B282407" t="s">
        <v>12666</v>
      </c>
      <c r="C282407" t="s">
        <v>13745</v>
      </c>
      <c r="D282407">
        <v>624</v>
      </c>
    </row>
    <row r="282408" spans="1:4" x14ac:dyDescent="0.3">
      <c r="A282408" t="s">
        <v>19211</v>
      </c>
      <c r="B282408" t="s">
        <v>12666</v>
      </c>
      <c r="C282408" t="s">
        <v>15107</v>
      </c>
      <c r="D282408">
        <v>624</v>
      </c>
    </row>
    <row r="282409" spans="1:4" x14ac:dyDescent="0.3">
      <c r="A282409" t="s">
        <v>9205</v>
      </c>
      <c r="B282409" t="s">
        <v>12666</v>
      </c>
      <c r="C282409" t="s">
        <v>15589</v>
      </c>
      <c r="D282409">
        <v>624</v>
      </c>
    </row>
    <row r="282410" spans="1:4" x14ac:dyDescent="0.3">
      <c r="A282410" t="s">
        <v>2662</v>
      </c>
      <c r="B282410" t="s">
        <v>12666</v>
      </c>
      <c r="C282410" t="s">
        <v>14045</v>
      </c>
      <c r="D282410">
        <v>624</v>
      </c>
    </row>
    <row r="282411" spans="1:4" x14ac:dyDescent="0.3">
      <c r="A282411" t="s">
        <v>17719</v>
      </c>
      <c r="B282411" t="s">
        <v>12666</v>
      </c>
      <c r="C282411" t="s">
        <v>13458</v>
      </c>
      <c r="D282411">
        <v>624</v>
      </c>
    </row>
    <row r="282412" spans="1:4" x14ac:dyDescent="0.3">
      <c r="A282412" t="s">
        <v>3602</v>
      </c>
      <c r="B282412" t="s">
        <v>12665</v>
      </c>
      <c r="C282412" t="s">
        <v>8</v>
      </c>
      <c r="D282412">
        <v>624</v>
      </c>
    </row>
    <row r="282413" spans="1:4" x14ac:dyDescent="0.3">
      <c r="A282413" t="s">
        <v>3610</v>
      </c>
      <c r="B282413" t="s">
        <v>12666</v>
      </c>
      <c r="C282413" t="s">
        <v>13846</v>
      </c>
      <c r="D282413">
        <v>624</v>
      </c>
    </row>
    <row r="282414" spans="1:4" x14ac:dyDescent="0.3">
      <c r="A282414" t="s">
        <v>3614</v>
      </c>
      <c r="B282414" t="s">
        <v>12665</v>
      </c>
      <c r="C282414" t="s">
        <v>6</v>
      </c>
      <c r="D282414">
        <v>624</v>
      </c>
    </row>
    <row r="282415" spans="1:4" x14ac:dyDescent="0.3">
      <c r="A282415" t="s">
        <v>6105</v>
      </c>
      <c r="B282415" t="s">
        <v>12666</v>
      </c>
      <c r="C282415" t="s">
        <v>14475</v>
      </c>
      <c r="D282415">
        <v>624</v>
      </c>
    </row>
    <row r="282416" spans="1:4" x14ac:dyDescent="0.3">
      <c r="A282416" t="s">
        <v>6105</v>
      </c>
      <c r="B282416" t="s">
        <v>12669</v>
      </c>
      <c r="C282416" t="s">
        <v>12670</v>
      </c>
      <c r="D282416">
        <v>624</v>
      </c>
    </row>
    <row r="282417" spans="1:4" x14ac:dyDescent="0.3">
      <c r="A282417" t="s">
        <v>6105</v>
      </c>
      <c r="B282417" t="s">
        <v>12669</v>
      </c>
      <c r="C282417" t="s">
        <v>12694</v>
      </c>
      <c r="D282417">
        <v>624</v>
      </c>
    </row>
    <row r="282418" spans="1:4" x14ac:dyDescent="0.3">
      <c r="A282418" t="s">
        <v>20549</v>
      </c>
      <c r="B282418" t="s">
        <v>12665</v>
      </c>
      <c r="C282418" t="s">
        <v>6</v>
      </c>
      <c r="D282418">
        <v>624</v>
      </c>
    </row>
    <row r="282419" spans="1:4" x14ac:dyDescent="0.3">
      <c r="A282419" t="s">
        <v>20549</v>
      </c>
      <c r="B282419" t="s">
        <v>12666</v>
      </c>
      <c r="C282419" t="s">
        <v>13861</v>
      </c>
      <c r="D282419">
        <v>624</v>
      </c>
    </row>
    <row r="282420" spans="1:4" x14ac:dyDescent="0.3">
      <c r="A282420" t="s">
        <v>19224</v>
      </c>
      <c r="B282420" t="s">
        <v>12666</v>
      </c>
      <c r="C282420" t="s">
        <v>16223</v>
      </c>
      <c r="D282420">
        <v>624</v>
      </c>
    </row>
    <row r="282421" spans="1:4" x14ac:dyDescent="0.3">
      <c r="A282421" t="s">
        <v>19225</v>
      </c>
      <c r="B282421" t="s">
        <v>12665</v>
      </c>
      <c r="C282421" t="s">
        <v>12</v>
      </c>
      <c r="D282421">
        <v>624</v>
      </c>
    </row>
    <row r="282422" spans="1:4" x14ac:dyDescent="0.3">
      <c r="A282422" t="s">
        <v>3631</v>
      </c>
      <c r="B282422" t="s">
        <v>12666</v>
      </c>
      <c r="C282422" t="s">
        <v>12727</v>
      </c>
      <c r="D282422">
        <v>624</v>
      </c>
    </row>
    <row r="282423" spans="1:4" x14ac:dyDescent="0.3">
      <c r="A282423" t="s">
        <v>3635</v>
      </c>
      <c r="B282423" t="s">
        <v>12666</v>
      </c>
      <c r="C282423" t="s">
        <v>13393</v>
      </c>
      <c r="D282423">
        <v>624</v>
      </c>
    </row>
    <row r="282424" spans="1:4" x14ac:dyDescent="0.3">
      <c r="A282424" t="s">
        <v>3636</v>
      </c>
      <c r="B282424" t="s">
        <v>12666</v>
      </c>
      <c r="C282424" t="s">
        <v>16016</v>
      </c>
      <c r="D282424">
        <v>624</v>
      </c>
    </row>
    <row r="282425" spans="1:4" x14ac:dyDescent="0.3">
      <c r="A282425" t="s">
        <v>17721</v>
      </c>
      <c r="B282425" t="s">
        <v>12665</v>
      </c>
      <c r="C282425" t="s">
        <v>14</v>
      </c>
      <c r="D282425">
        <v>624</v>
      </c>
    </row>
    <row r="282426" spans="1:4" x14ac:dyDescent="0.3">
      <c r="A282426" t="s">
        <v>21134</v>
      </c>
      <c r="B282426" t="s">
        <v>12666</v>
      </c>
      <c r="C282426" t="s">
        <v>14882</v>
      </c>
      <c r="D282426">
        <v>624</v>
      </c>
    </row>
    <row r="282427" spans="1:4" x14ac:dyDescent="0.3">
      <c r="A282427" s="1" t="s">
        <v>21035</v>
      </c>
      <c r="B282427" t="s">
        <v>12666</v>
      </c>
      <c r="C282427" t="s">
        <v>16293</v>
      </c>
      <c r="D282427">
        <v>624</v>
      </c>
    </row>
    <row r="282428" spans="1:4" x14ac:dyDescent="0.3">
      <c r="A282428" t="s">
        <v>19229</v>
      </c>
      <c r="B282428" t="s">
        <v>12666</v>
      </c>
      <c r="C282428" t="s">
        <v>15689</v>
      </c>
      <c r="D282428">
        <v>624</v>
      </c>
    </row>
    <row r="282429" spans="1:4" x14ac:dyDescent="0.3">
      <c r="A282429" t="s">
        <v>635</v>
      </c>
      <c r="B282429" t="s">
        <v>12666</v>
      </c>
      <c r="C282429" t="s">
        <v>13186</v>
      </c>
      <c r="D282429">
        <v>624</v>
      </c>
    </row>
    <row r="282430" spans="1:4" x14ac:dyDescent="0.3">
      <c r="A282430" t="s">
        <v>2672</v>
      </c>
      <c r="B282430" t="s">
        <v>12666</v>
      </c>
      <c r="C282430" t="s">
        <v>13155</v>
      </c>
      <c r="D282430">
        <v>624</v>
      </c>
    </row>
    <row r="282431" spans="1:4" x14ac:dyDescent="0.3">
      <c r="A282431" t="s">
        <v>16390</v>
      </c>
      <c r="B282431" t="s">
        <v>12666</v>
      </c>
      <c r="C282431" t="s">
        <v>14913</v>
      </c>
      <c r="D282431">
        <v>624</v>
      </c>
    </row>
    <row r="282432" spans="1:4" x14ac:dyDescent="0.3">
      <c r="A282432" t="s">
        <v>14200</v>
      </c>
      <c r="B282432" t="s">
        <v>12665</v>
      </c>
      <c r="C282432" t="s">
        <v>26</v>
      </c>
      <c r="D282432">
        <v>624</v>
      </c>
    </row>
    <row r="282433" spans="1:4" x14ac:dyDescent="0.3">
      <c r="A282433" t="s">
        <v>3673</v>
      </c>
      <c r="B282433" t="s">
        <v>12666</v>
      </c>
      <c r="C282433" t="s">
        <v>15402</v>
      </c>
      <c r="D282433">
        <v>624</v>
      </c>
    </row>
    <row r="282434" spans="1:4" x14ac:dyDescent="0.3">
      <c r="A282434" t="s">
        <v>10047</v>
      </c>
      <c r="B282434" t="s">
        <v>12666</v>
      </c>
      <c r="C282434" t="s">
        <v>14502</v>
      </c>
      <c r="D282434">
        <v>624</v>
      </c>
    </row>
    <row r="282435" spans="1:4" x14ac:dyDescent="0.3">
      <c r="A282435" t="s">
        <v>5392</v>
      </c>
      <c r="B282435" t="s">
        <v>12666</v>
      </c>
      <c r="C282435" t="s">
        <v>12915</v>
      </c>
      <c r="D282435">
        <v>624</v>
      </c>
    </row>
    <row r="282436" spans="1:4" x14ac:dyDescent="0.3">
      <c r="A282436" t="s">
        <v>3700</v>
      </c>
      <c r="B282436" t="s">
        <v>12666</v>
      </c>
      <c r="C282436" t="s">
        <v>13562</v>
      </c>
      <c r="D282436">
        <v>624</v>
      </c>
    </row>
    <row r="282437" spans="1:4" x14ac:dyDescent="0.3">
      <c r="A282437" t="s">
        <v>18342</v>
      </c>
      <c r="B282437" t="s">
        <v>12666</v>
      </c>
      <c r="C282437" t="s">
        <v>13692</v>
      </c>
      <c r="D282437">
        <v>624</v>
      </c>
    </row>
    <row r="282438" spans="1:4" x14ac:dyDescent="0.3">
      <c r="A282438" s="1" t="s">
        <v>3732</v>
      </c>
      <c r="B282438" t="s">
        <v>12666</v>
      </c>
      <c r="C282438" t="s">
        <v>13991</v>
      </c>
      <c r="D282438">
        <v>624</v>
      </c>
    </row>
    <row r="282439" spans="1:4" x14ac:dyDescent="0.3">
      <c r="A282439" t="s">
        <v>3753</v>
      </c>
      <c r="B282439" t="s">
        <v>12666</v>
      </c>
      <c r="C282439" t="s">
        <v>13167</v>
      </c>
      <c r="D282439">
        <v>624</v>
      </c>
    </row>
    <row r="282440" spans="1:4" x14ac:dyDescent="0.3">
      <c r="A282440" t="s">
        <v>19248</v>
      </c>
      <c r="B282440" t="s">
        <v>12666</v>
      </c>
      <c r="C282440" t="s">
        <v>14533</v>
      </c>
      <c r="D282440">
        <v>624</v>
      </c>
    </row>
    <row r="282441" spans="1:4" x14ac:dyDescent="0.3">
      <c r="A282441" t="s">
        <v>3072</v>
      </c>
      <c r="B282441" t="s">
        <v>12665</v>
      </c>
      <c r="C282441" t="s">
        <v>10</v>
      </c>
      <c r="D282441">
        <v>624</v>
      </c>
    </row>
    <row r="282442" spans="1:4" x14ac:dyDescent="0.3">
      <c r="A282442" t="s">
        <v>3794</v>
      </c>
      <c r="B282442" t="s">
        <v>12665</v>
      </c>
      <c r="C282442" t="s">
        <v>16</v>
      </c>
      <c r="D282442">
        <v>624</v>
      </c>
    </row>
    <row r="282443" spans="1:4" x14ac:dyDescent="0.3">
      <c r="A282443" t="s">
        <v>13552</v>
      </c>
      <c r="B282443" t="s">
        <v>12666</v>
      </c>
      <c r="C282443" t="s">
        <v>15540</v>
      </c>
      <c r="D282443">
        <v>624</v>
      </c>
    </row>
    <row r="282444" spans="1:4" x14ac:dyDescent="0.3">
      <c r="A282444" t="s">
        <v>3801</v>
      </c>
      <c r="B282444" t="s">
        <v>12666</v>
      </c>
      <c r="C282444" t="s">
        <v>13860</v>
      </c>
      <c r="D282444">
        <v>624</v>
      </c>
    </row>
    <row r="282445" spans="1:4" x14ac:dyDescent="0.3">
      <c r="A282445" t="s">
        <v>3804</v>
      </c>
      <c r="B282445" t="s">
        <v>12666</v>
      </c>
      <c r="C282445" t="s">
        <v>14828</v>
      </c>
      <c r="D282445">
        <v>624</v>
      </c>
    </row>
    <row r="282446" spans="1:4" x14ac:dyDescent="0.3">
      <c r="A282446" t="s">
        <v>3806</v>
      </c>
      <c r="B282446" t="s">
        <v>12666</v>
      </c>
      <c r="C282446" t="s">
        <v>14258</v>
      </c>
      <c r="D282446">
        <v>624</v>
      </c>
    </row>
    <row r="282447" spans="1:4" x14ac:dyDescent="0.3">
      <c r="A282447" t="s">
        <v>3806</v>
      </c>
      <c r="B282447" t="s">
        <v>12669</v>
      </c>
      <c r="C282447" t="s">
        <v>13148</v>
      </c>
      <c r="D282447">
        <v>624</v>
      </c>
    </row>
    <row r="282448" spans="1:4" x14ac:dyDescent="0.3">
      <c r="A282448" t="s">
        <v>10932</v>
      </c>
      <c r="B282448" t="s">
        <v>12666</v>
      </c>
      <c r="C282448" t="s">
        <v>16587</v>
      </c>
      <c r="D282448">
        <v>624</v>
      </c>
    </row>
    <row r="282449" spans="1:4" x14ac:dyDescent="0.3">
      <c r="A282449" t="s">
        <v>10932</v>
      </c>
      <c r="B282449" t="s">
        <v>12669</v>
      </c>
      <c r="C282449" t="s">
        <v>12681</v>
      </c>
      <c r="D282449">
        <v>624</v>
      </c>
    </row>
    <row r="282450" spans="1:4" x14ac:dyDescent="0.3">
      <c r="A282450" t="s">
        <v>3810</v>
      </c>
      <c r="B282450" t="s">
        <v>12666</v>
      </c>
      <c r="C282450" t="s">
        <v>14166</v>
      </c>
      <c r="D282450">
        <v>624</v>
      </c>
    </row>
    <row r="282451" spans="1:4" x14ac:dyDescent="0.3">
      <c r="A282451" t="s">
        <v>3815</v>
      </c>
      <c r="B282451" t="s">
        <v>12666</v>
      </c>
      <c r="C282451" t="s">
        <v>17622</v>
      </c>
      <c r="D282451">
        <v>624</v>
      </c>
    </row>
    <row r="282452" spans="1:4" x14ac:dyDescent="0.3">
      <c r="A282452" t="s">
        <v>553</v>
      </c>
      <c r="B282452" t="s">
        <v>12665</v>
      </c>
      <c r="C282452" t="s">
        <v>20</v>
      </c>
      <c r="D282452">
        <v>624</v>
      </c>
    </row>
    <row r="282453" spans="1:4" x14ac:dyDescent="0.3">
      <c r="A282453" t="s">
        <v>4733</v>
      </c>
      <c r="B282453" t="s">
        <v>12666</v>
      </c>
      <c r="C282453" t="s">
        <v>16655</v>
      </c>
      <c r="D282453">
        <v>624</v>
      </c>
    </row>
    <row r="282454" spans="1:4" x14ac:dyDescent="0.3">
      <c r="A282454" t="s">
        <v>4733</v>
      </c>
      <c r="B282454" t="s">
        <v>12669</v>
      </c>
      <c r="C282454" t="s">
        <v>13148</v>
      </c>
      <c r="D282454">
        <v>624</v>
      </c>
    </row>
    <row r="282455" spans="1:4" x14ac:dyDescent="0.3">
      <c r="A282455" t="s">
        <v>4733</v>
      </c>
      <c r="B282455" t="s">
        <v>12669</v>
      </c>
      <c r="C282455" t="s">
        <v>12690</v>
      </c>
      <c r="D282455">
        <v>624</v>
      </c>
    </row>
    <row r="282456" spans="1:4" x14ac:dyDescent="0.3">
      <c r="A282456" t="s">
        <v>18749</v>
      </c>
      <c r="B282456" t="s">
        <v>12665</v>
      </c>
      <c r="C282456" t="s">
        <v>14</v>
      </c>
      <c r="D282456">
        <v>624</v>
      </c>
    </row>
    <row r="282457" spans="1:4" x14ac:dyDescent="0.3">
      <c r="A282457" t="s">
        <v>3908</v>
      </c>
      <c r="B282457" t="s">
        <v>12665</v>
      </c>
      <c r="C282457" t="s">
        <v>14</v>
      </c>
      <c r="D282457">
        <v>624</v>
      </c>
    </row>
    <row r="282458" spans="1:4" x14ac:dyDescent="0.3">
      <c r="A282458" t="s">
        <v>3915</v>
      </c>
      <c r="B282458" t="s">
        <v>12666</v>
      </c>
      <c r="C282458" t="s">
        <v>14172</v>
      </c>
      <c r="D282458">
        <v>624</v>
      </c>
    </row>
    <row r="282459" spans="1:4" x14ac:dyDescent="0.3">
      <c r="A282459" t="s">
        <v>19267</v>
      </c>
      <c r="B282459" t="s">
        <v>12666</v>
      </c>
      <c r="C282459" t="s">
        <v>13746</v>
      </c>
      <c r="D282459">
        <v>624</v>
      </c>
    </row>
    <row r="282460" spans="1:4" x14ac:dyDescent="0.3">
      <c r="A282460" t="s">
        <v>3924</v>
      </c>
      <c r="B282460" t="s">
        <v>12666</v>
      </c>
      <c r="C282460" t="s">
        <v>13374</v>
      </c>
      <c r="D282460">
        <v>624</v>
      </c>
    </row>
    <row r="282461" spans="1:4" x14ac:dyDescent="0.3">
      <c r="A282461" t="s">
        <v>3928</v>
      </c>
      <c r="B282461" t="s">
        <v>12665</v>
      </c>
      <c r="C282461" t="s">
        <v>20</v>
      </c>
      <c r="D282461">
        <v>624</v>
      </c>
    </row>
    <row r="282462" spans="1:4" x14ac:dyDescent="0.3">
      <c r="A282462" t="s">
        <v>3945</v>
      </c>
      <c r="B282462" t="s">
        <v>12666</v>
      </c>
      <c r="C282462" t="s">
        <v>13027</v>
      </c>
      <c r="D282462">
        <v>624</v>
      </c>
    </row>
    <row r="282463" spans="1:4" x14ac:dyDescent="0.3">
      <c r="A282463" t="s">
        <v>3962</v>
      </c>
      <c r="B282463" t="s">
        <v>12666</v>
      </c>
      <c r="C282463" t="s">
        <v>13825</v>
      </c>
      <c r="D282463">
        <v>624</v>
      </c>
    </row>
    <row r="282464" spans="1:4" x14ac:dyDescent="0.3">
      <c r="A282464" t="s">
        <v>3970</v>
      </c>
      <c r="B282464" t="s">
        <v>12666</v>
      </c>
      <c r="C282464" t="s">
        <v>17264</v>
      </c>
      <c r="D282464">
        <v>624</v>
      </c>
    </row>
    <row r="282465" spans="1:4" x14ac:dyDescent="0.3">
      <c r="A282465" t="s">
        <v>3985</v>
      </c>
      <c r="B282465" t="s">
        <v>12666</v>
      </c>
      <c r="C282465" t="s">
        <v>15485</v>
      </c>
      <c r="D282465">
        <v>624</v>
      </c>
    </row>
    <row r="282466" spans="1:4" x14ac:dyDescent="0.3">
      <c r="A282466" t="s">
        <v>16151</v>
      </c>
      <c r="B282466" t="s">
        <v>12666</v>
      </c>
      <c r="C282466" t="s">
        <v>12841</v>
      </c>
      <c r="D282466">
        <v>624</v>
      </c>
    </row>
    <row r="282467" spans="1:4" x14ac:dyDescent="0.3">
      <c r="A282467" t="s">
        <v>3996</v>
      </c>
      <c r="B282467" t="s">
        <v>12666</v>
      </c>
      <c r="C282467" t="s">
        <v>12963</v>
      </c>
      <c r="D282467">
        <v>624</v>
      </c>
    </row>
    <row r="282468" spans="1:4" x14ac:dyDescent="0.3">
      <c r="A282468" t="s">
        <v>11166</v>
      </c>
      <c r="B282468" t="s">
        <v>12666</v>
      </c>
      <c r="C282468" t="s">
        <v>12959</v>
      </c>
      <c r="D282468">
        <v>624</v>
      </c>
    </row>
    <row r="282469" spans="1:4" x14ac:dyDescent="0.3">
      <c r="A282469" t="s">
        <v>19374</v>
      </c>
      <c r="B282469" t="s">
        <v>12665</v>
      </c>
      <c r="C282469" t="s">
        <v>20</v>
      </c>
      <c r="D282469">
        <v>624</v>
      </c>
    </row>
    <row r="282470" spans="1:4" x14ac:dyDescent="0.3">
      <c r="A282470" s="1" t="s">
        <v>11175</v>
      </c>
      <c r="B282470" t="s">
        <v>12666</v>
      </c>
      <c r="C282470" t="s">
        <v>14720</v>
      </c>
      <c r="D282470">
        <v>624</v>
      </c>
    </row>
    <row r="282471" spans="1:4" x14ac:dyDescent="0.3">
      <c r="A282471" t="s">
        <v>4049</v>
      </c>
      <c r="B282471" t="s">
        <v>12666</v>
      </c>
      <c r="C282471" t="s">
        <v>13839</v>
      </c>
      <c r="D282471">
        <v>624</v>
      </c>
    </row>
    <row r="282472" spans="1:4" x14ac:dyDescent="0.3">
      <c r="A282472" t="s">
        <v>4053</v>
      </c>
      <c r="B282472" t="s">
        <v>12666</v>
      </c>
      <c r="C282472" t="s">
        <v>13559</v>
      </c>
      <c r="D282472">
        <v>624</v>
      </c>
    </row>
    <row r="282473" spans="1:4" x14ac:dyDescent="0.3">
      <c r="A282473" t="s">
        <v>4056</v>
      </c>
      <c r="B282473" t="s">
        <v>12666</v>
      </c>
      <c r="C282473" t="s">
        <v>15575</v>
      </c>
      <c r="D282473">
        <v>624</v>
      </c>
    </row>
    <row r="282474" spans="1:4" x14ac:dyDescent="0.3">
      <c r="A282474" t="s">
        <v>4056</v>
      </c>
      <c r="B282474" t="s">
        <v>12669</v>
      </c>
      <c r="C282474" t="s">
        <v>12690</v>
      </c>
      <c r="D282474">
        <v>624</v>
      </c>
    </row>
    <row r="282475" spans="1:4" x14ac:dyDescent="0.3">
      <c r="A282475" t="s">
        <v>4057</v>
      </c>
      <c r="B282475" t="s">
        <v>12666</v>
      </c>
      <c r="C282475" t="s">
        <v>12950</v>
      </c>
      <c r="D282475">
        <v>624</v>
      </c>
    </row>
    <row r="282476" spans="1:4" x14ac:dyDescent="0.3">
      <c r="A282476" t="s">
        <v>18892</v>
      </c>
      <c r="B282476" t="s">
        <v>12666</v>
      </c>
      <c r="C282476" t="s">
        <v>12896</v>
      </c>
      <c r="D282476">
        <v>624</v>
      </c>
    </row>
    <row r="282477" spans="1:4" x14ac:dyDescent="0.3">
      <c r="A282477" t="s">
        <v>15529</v>
      </c>
      <c r="B282477" t="s">
        <v>12666</v>
      </c>
      <c r="C282477" t="s">
        <v>14020</v>
      </c>
      <c r="D282477">
        <v>624</v>
      </c>
    </row>
    <row r="282478" spans="1:4" x14ac:dyDescent="0.3">
      <c r="A282478" t="s">
        <v>4083</v>
      </c>
      <c r="B282478" t="s">
        <v>12666</v>
      </c>
      <c r="C282478" t="s">
        <v>17158</v>
      </c>
      <c r="D282478">
        <v>624</v>
      </c>
    </row>
    <row r="282479" spans="1:4" x14ac:dyDescent="0.3">
      <c r="A282479" t="s">
        <v>4083</v>
      </c>
      <c r="B282479" t="s">
        <v>12669</v>
      </c>
      <c r="C282479" t="s">
        <v>12675</v>
      </c>
      <c r="D282479">
        <v>624</v>
      </c>
    </row>
    <row r="282480" spans="1:4" x14ac:dyDescent="0.3">
      <c r="A282480" t="s">
        <v>17578</v>
      </c>
      <c r="B282480" t="s">
        <v>12665</v>
      </c>
      <c r="C282480" t="s">
        <v>46</v>
      </c>
      <c r="D282480">
        <v>624</v>
      </c>
    </row>
    <row r="282481" spans="1:4" x14ac:dyDescent="0.3">
      <c r="A282481" t="s">
        <v>6832</v>
      </c>
      <c r="B282481" t="s">
        <v>12666</v>
      </c>
      <c r="C282481" t="s">
        <v>13846</v>
      </c>
      <c r="D282481">
        <v>624</v>
      </c>
    </row>
    <row r="282482" spans="1:4" x14ac:dyDescent="0.3">
      <c r="A282482" t="s">
        <v>12206</v>
      </c>
      <c r="B282482" t="s">
        <v>12666</v>
      </c>
      <c r="C282482" t="s">
        <v>14636</v>
      </c>
      <c r="D282482">
        <v>624</v>
      </c>
    </row>
    <row r="282483" spans="1:4" x14ac:dyDescent="0.3">
      <c r="A282483" t="s">
        <v>8744</v>
      </c>
      <c r="B282483" t="s">
        <v>12666</v>
      </c>
      <c r="C282483" t="s">
        <v>13002</v>
      </c>
      <c r="D282483">
        <v>624</v>
      </c>
    </row>
    <row r="282484" spans="1:4" x14ac:dyDescent="0.3">
      <c r="A282484" t="s">
        <v>4104</v>
      </c>
      <c r="B282484" t="s">
        <v>12666</v>
      </c>
      <c r="C282484" t="s">
        <v>15593</v>
      </c>
      <c r="D282484">
        <v>624</v>
      </c>
    </row>
    <row r="282485" spans="1:4" x14ac:dyDescent="0.3">
      <c r="A282485" t="s">
        <v>4115</v>
      </c>
      <c r="B282485" t="s">
        <v>12665</v>
      </c>
      <c r="C282485" t="s">
        <v>20</v>
      </c>
      <c r="D282485">
        <v>624</v>
      </c>
    </row>
    <row r="282486" spans="1:4" x14ac:dyDescent="0.3">
      <c r="A282486" t="s">
        <v>4141</v>
      </c>
      <c r="B282486" t="s">
        <v>12666</v>
      </c>
      <c r="C282486" t="s">
        <v>16344</v>
      </c>
      <c r="D282486">
        <v>624</v>
      </c>
    </row>
    <row r="282487" spans="1:4" x14ac:dyDescent="0.3">
      <c r="A282487" t="s">
        <v>4144</v>
      </c>
      <c r="B282487" t="s">
        <v>12666</v>
      </c>
      <c r="C282487" t="s">
        <v>16137</v>
      </c>
      <c r="D282487">
        <v>624</v>
      </c>
    </row>
    <row r="282488" spans="1:4" x14ac:dyDescent="0.3">
      <c r="A282488" t="s">
        <v>4145</v>
      </c>
      <c r="B282488" t="s">
        <v>12666</v>
      </c>
      <c r="C282488" t="s">
        <v>12963</v>
      </c>
      <c r="D282488">
        <v>624</v>
      </c>
    </row>
    <row r="282489" spans="1:4" x14ac:dyDescent="0.3">
      <c r="A282489" t="s">
        <v>4147</v>
      </c>
      <c r="B282489" t="s">
        <v>12665</v>
      </c>
      <c r="C282489" t="s">
        <v>46</v>
      </c>
      <c r="D282489">
        <v>624</v>
      </c>
    </row>
    <row r="282490" spans="1:4" x14ac:dyDescent="0.3">
      <c r="A282490" t="s">
        <v>14717</v>
      </c>
      <c r="B282490" t="s">
        <v>12666</v>
      </c>
      <c r="C282490" t="s">
        <v>12685</v>
      </c>
      <c r="D282490">
        <v>624</v>
      </c>
    </row>
    <row r="282491" spans="1:4" x14ac:dyDescent="0.3">
      <c r="A282491" t="s">
        <v>4162</v>
      </c>
      <c r="B282491" t="s">
        <v>12666</v>
      </c>
      <c r="C282491" t="s">
        <v>14489</v>
      </c>
      <c r="D282491">
        <v>624</v>
      </c>
    </row>
    <row r="282492" spans="1:4" x14ac:dyDescent="0.3">
      <c r="A282492" t="s">
        <v>4183</v>
      </c>
      <c r="B282492" t="s">
        <v>12666</v>
      </c>
      <c r="C282492" t="s">
        <v>15046</v>
      </c>
      <c r="D282492">
        <v>624</v>
      </c>
    </row>
    <row r="282493" spans="1:4" x14ac:dyDescent="0.3">
      <c r="A282493" t="s">
        <v>4200</v>
      </c>
      <c r="B282493" t="s">
        <v>12666</v>
      </c>
      <c r="C282493" t="s">
        <v>13947</v>
      </c>
      <c r="D282493">
        <v>624</v>
      </c>
    </row>
    <row r="282494" spans="1:4" x14ac:dyDescent="0.3">
      <c r="A282494" t="s">
        <v>4211</v>
      </c>
      <c r="B282494" t="s">
        <v>12665</v>
      </c>
      <c r="C282494" t="s">
        <v>20</v>
      </c>
      <c r="D282494">
        <v>624</v>
      </c>
    </row>
    <row r="282495" spans="1:4" x14ac:dyDescent="0.3">
      <c r="A282495" t="s">
        <v>12901</v>
      </c>
      <c r="B282495" t="s">
        <v>12666</v>
      </c>
      <c r="C282495" t="s">
        <v>14084</v>
      </c>
      <c r="D282495">
        <v>624</v>
      </c>
    </row>
    <row r="282496" spans="1:4" x14ac:dyDescent="0.3">
      <c r="A282496" t="s">
        <v>4230</v>
      </c>
      <c r="B282496" t="s">
        <v>12665</v>
      </c>
      <c r="C282496" t="s">
        <v>8</v>
      </c>
      <c r="D282496">
        <v>624</v>
      </c>
    </row>
    <row r="282497" spans="1:4" x14ac:dyDescent="0.3">
      <c r="A282497" t="s">
        <v>2756</v>
      </c>
      <c r="B282497" t="s">
        <v>12666</v>
      </c>
      <c r="C282497" t="s">
        <v>12837</v>
      </c>
      <c r="D282497">
        <v>624</v>
      </c>
    </row>
    <row r="282498" spans="1:4" x14ac:dyDescent="0.3">
      <c r="A282498" t="s">
        <v>4236</v>
      </c>
      <c r="B282498" t="s">
        <v>12666</v>
      </c>
      <c r="C282498" t="s">
        <v>14734</v>
      </c>
      <c r="D282498">
        <v>624</v>
      </c>
    </row>
    <row r="282499" spans="1:4" x14ac:dyDescent="0.3">
      <c r="A282499" t="s">
        <v>4238</v>
      </c>
      <c r="B282499" t="s">
        <v>12666</v>
      </c>
      <c r="C282499" t="s">
        <v>16059</v>
      </c>
      <c r="D282499">
        <v>624</v>
      </c>
    </row>
    <row r="282500" spans="1:4" x14ac:dyDescent="0.3">
      <c r="A282500" t="s">
        <v>4243</v>
      </c>
      <c r="B282500" t="s">
        <v>12666</v>
      </c>
      <c r="C282500" t="s">
        <v>12734</v>
      </c>
      <c r="D282500">
        <v>624</v>
      </c>
    </row>
    <row r="282501" spans="1:4" x14ac:dyDescent="0.3">
      <c r="A282501" t="s">
        <v>16399</v>
      </c>
      <c r="B282501" t="s">
        <v>12666</v>
      </c>
      <c r="C282501" t="s">
        <v>14231</v>
      </c>
      <c r="D282501">
        <v>624</v>
      </c>
    </row>
    <row r="282502" spans="1:4" x14ac:dyDescent="0.3">
      <c r="A282502" t="s">
        <v>4259</v>
      </c>
      <c r="B282502" t="s">
        <v>12666</v>
      </c>
      <c r="C282502" t="s">
        <v>14826</v>
      </c>
      <c r="D282502">
        <v>624</v>
      </c>
    </row>
    <row r="282503" spans="1:4" x14ac:dyDescent="0.3">
      <c r="A282503" t="s">
        <v>4266</v>
      </c>
      <c r="B282503" t="s">
        <v>12665</v>
      </c>
      <c r="C282503" t="s">
        <v>20</v>
      </c>
      <c r="D282503">
        <v>624</v>
      </c>
    </row>
    <row r="282504" spans="1:4" x14ac:dyDescent="0.3">
      <c r="A282504" t="s">
        <v>4270</v>
      </c>
      <c r="B282504" t="s">
        <v>12666</v>
      </c>
      <c r="C282504" t="s">
        <v>14069</v>
      </c>
      <c r="D282504">
        <v>624</v>
      </c>
    </row>
    <row r="282505" spans="1:4" x14ac:dyDescent="0.3">
      <c r="A282505" t="s">
        <v>4270</v>
      </c>
      <c r="B282505" t="s">
        <v>12669</v>
      </c>
      <c r="C282505" t="s">
        <v>12683</v>
      </c>
      <c r="D282505">
        <v>624</v>
      </c>
    </row>
    <row r="282506" spans="1:4" x14ac:dyDescent="0.3">
      <c r="A282506" t="s">
        <v>3084</v>
      </c>
      <c r="B282506" t="s">
        <v>12666</v>
      </c>
      <c r="C282506" t="s">
        <v>12911</v>
      </c>
      <c r="D282506">
        <v>624</v>
      </c>
    </row>
    <row r="282507" spans="1:4" x14ac:dyDescent="0.3">
      <c r="A282507" s="1" t="s">
        <v>4293</v>
      </c>
      <c r="B282507" t="s">
        <v>12666</v>
      </c>
      <c r="C282507" t="s">
        <v>14626</v>
      </c>
      <c r="D282507">
        <v>624</v>
      </c>
    </row>
    <row r="282508" spans="1:4" x14ac:dyDescent="0.3">
      <c r="A282508" t="s">
        <v>4297</v>
      </c>
      <c r="B282508" t="s">
        <v>12665</v>
      </c>
      <c r="C282508" t="s">
        <v>12</v>
      </c>
      <c r="D282508">
        <v>624</v>
      </c>
    </row>
    <row r="282509" spans="1:4" x14ac:dyDescent="0.3">
      <c r="A282509" t="s">
        <v>19380</v>
      </c>
      <c r="B282509" t="s">
        <v>12666</v>
      </c>
      <c r="C282509" t="s">
        <v>14279</v>
      </c>
      <c r="D282509">
        <v>624</v>
      </c>
    </row>
    <row r="282510" spans="1:4" x14ac:dyDescent="0.3">
      <c r="A282510" t="s">
        <v>12417</v>
      </c>
      <c r="B282510" t="s">
        <v>12666</v>
      </c>
      <c r="C282510" t="s">
        <v>17622</v>
      </c>
      <c r="D282510">
        <v>624</v>
      </c>
    </row>
    <row r="282511" spans="1:4" x14ac:dyDescent="0.3">
      <c r="A282511" t="s">
        <v>12417</v>
      </c>
      <c r="B282511" t="s">
        <v>12669</v>
      </c>
      <c r="C282511" t="s">
        <v>13148</v>
      </c>
      <c r="D282511">
        <v>624</v>
      </c>
    </row>
    <row r="282512" spans="1:4" x14ac:dyDescent="0.3">
      <c r="A282512" t="s">
        <v>12417</v>
      </c>
      <c r="B282512" t="s">
        <v>12669</v>
      </c>
      <c r="C282512" t="s">
        <v>12694</v>
      </c>
      <c r="D282512">
        <v>624</v>
      </c>
    </row>
    <row r="282513" spans="1:4" x14ac:dyDescent="0.3">
      <c r="A282513" t="s">
        <v>7513</v>
      </c>
      <c r="B282513" t="s">
        <v>12665</v>
      </c>
      <c r="C282513" t="s">
        <v>20</v>
      </c>
      <c r="D282513">
        <v>624</v>
      </c>
    </row>
    <row r="282514" spans="1:4" x14ac:dyDescent="0.3">
      <c r="A282514" t="s">
        <v>4312</v>
      </c>
      <c r="B282514" t="s">
        <v>12666</v>
      </c>
      <c r="C282514" t="s">
        <v>13938</v>
      </c>
      <c r="D282514">
        <v>624</v>
      </c>
    </row>
    <row r="282515" spans="1:4" x14ac:dyDescent="0.3">
      <c r="A282515" t="s">
        <v>4319</v>
      </c>
      <c r="B282515" t="s">
        <v>12666</v>
      </c>
      <c r="C282515" t="s">
        <v>21960</v>
      </c>
      <c r="D282515">
        <v>624</v>
      </c>
    </row>
    <row r="282516" spans="1:4" x14ac:dyDescent="0.3">
      <c r="A282516" t="s">
        <v>4319</v>
      </c>
      <c r="B282516" t="s">
        <v>12669</v>
      </c>
      <c r="C282516" t="s">
        <v>12677</v>
      </c>
      <c r="D282516">
        <v>624</v>
      </c>
    </row>
    <row r="282517" spans="1:4" x14ac:dyDescent="0.3">
      <c r="A282517" t="s">
        <v>4328</v>
      </c>
      <c r="B282517" t="s">
        <v>12665</v>
      </c>
      <c r="C282517" t="s">
        <v>12</v>
      </c>
      <c r="D282517">
        <v>624</v>
      </c>
    </row>
    <row r="282518" spans="1:4" x14ac:dyDescent="0.3">
      <c r="A282518" t="s">
        <v>4341</v>
      </c>
      <c r="B282518" t="s">
        <v>12666</v>
      </c>
      <c r="C282518" t="s">
        <v>14117</v>
      </c>
      <c r="D282518">
        <v>624</v>
      </c>
    </row>
    <row r="282519" spans="1:4" x14ac:dyDescent="0.3">
      <c r="A282519" t="s">
        <v>4346</v>
      </c>
      <c r="B282519" t="s">
        <v>12666</v>
      </c>
      <c r="C282519" t="s">
        <v>13516</v>
      </c>
      <c r="D282519">
        <v>624</v>
      </c>
    </row>
    <row r="282520" spans="1:4" x14ac:dyDescent="0.3">
      <c r="A282520" t="s">
        <v>4350</v>
      </c>
      <c r="B282520" t="s">
        <v>12666</v>
      </c>
      <c r="C282520" t="s">
        <v>12855</v>
      </c>
      <c r="D282520">
        <v>624</v>
      </c>
    </row>
    <row r="282521" spans="1:4" x14ac:dyDescent="0.3">
      <c r="A282521" t="s">
        <v>4359</v>
      </c>
      <c r="B282521" t="s">
        <v>12666</v>
      </c>
      <c r="C282521" t="s">
        <v>15100</v>
      </c>
      <c r="D282521">
        <v>624</v>
      </c>
    </row>
    <row r="282522" spans="1:4" x14ac:dyDescent="0.3">
      <c r="A282522" t="s">
        <v>4371</v>
      </c>
      <c r="B282522" t="s">
        <v>12666</v>
      </c>
      <c r="C282522" t="s">
        <v>15378</v>
      </c>
      <c r="D282522">
        <v>624</v>
      </c>
    </row>
    <row r="282523" spans="1:4" x14ac:dyDescent="0.3">
      <c r="A282523" t="s">
        <v>4378</v>
      </c>
      <c r="B282523" t="s">
        <v>12665</v>
      </c>
      <c r="C282523" t="s">
        <v>12</v>
      </c>
      <c r="D282523">
        <v>624</v>
      </c>
    </row>
    <row r="282524" spans="1:4" x14ac:dyDescent="0.3">
      <c r="A282524" t="s">
        <v>4378</v>
      </c>
      <c r="B282524" t="s">
        <v>12666</v>
      </c>
      <c r="C282524" t="s">
        <v>14843</v>
      </c>
      <c r="D282524">
        <v>624</v>
      </c>
    </row>
    <row r="282525" spans="1:4" x14ac:dyDescent="0.3">
      <c r="A282525" t="s">
        <v>4378</v>
      </c>
      <c r="B282525" t="s">
        <v>12669</v>
      </c>
      <c r="C282525" t="s">
        <v>12675</v>
      </c>
      <c r="D282525">
        <v>624</v>
      </c>
    </row>
    <row r="282526" spans="1:4" x14ac:dyDescent="0.3">
      <c r="A282526" t="s">
        <v>4383</v>
      </c>
      <c r="B282526" t="s">
        <v>12665</v>
      </c>
      <c r="C282526" t="s">
        <v>18</v>
      </c>
      <c r="D282526">
        <v>624</v>
      </c>
    </row>
    <row r="282527" spans="1:4" x14ac:dyDescent="0.3">
      <c r="A282527" t="s">
        <v>4383</v>
      </c>
      <c r="B282527" t="s">
        <v>12666</v>
      </c>
      <c r="C282527" t="s">
        <v>14458</v>
      </c>
      <c r="D282527">
        <v>624</v>
      </c>
    </row>
    <row r="282528" spans="1:4" x14ac:dyDescent="0.3">
      <c r="A282528" t="s">
        <v>4383</v>
      </c>
      <c r="B282528" t="s">
        <v>12669</v>
      </c>
      <c r="C282528" t="s">
        <v>12670</v>
      </c>
      <c r="D282528">
        <v>624</v>
      </c>
    </row>
    <row r="282529" spans="1:4" x14ac:dyDescent="0.3">
      <c r="A282529" t="s">
        <v>2885</v>
      </c>
      <c r="B282529" t="s">
        <v>12666</v>
      </c>
      <c r="C282529" t="s">
        <v>12790</v>
      </c>
      <c r="D282529">
        <v>624</v>
      </c>
    </row>
    <row r="282530" spans="1:4" x14ac:dyDescent="0.3">
      <c r="A282530" t="s">
        <v>4384</v>
      </c>
      <c r="B282530" t="s">
        <v>12666</v>
      </c>
      <c r="C282530" t="s">
        <v>14460</v>
      </c>
      <c r="D282530">
        <v>624</v>
      </c>
    </row>
    <row r="282531" spans="1:4" x14ac:dyDescent="0.3">
      <c r="A282531" t="s">
        <v>4386</v>
      </c>
      <c r="B282531" t="s">
        <v>12665</v>
      </c>
      <c r="C282531" t="s">
        <v>6</v>
      </c>
      <c r="D282531">
        <v>624</v>
      </c>
    </row>
    <row r="282532" spans="1:4" x14ac:dyDescent="0.3">
      <c r="A282532" t="s">
        <v>4402</v>
      </c>
      <c r="B282532" t="s">
        <v>12666</v>
      </c>
      <c r="C282532" t="s">
        <v>20330</v>
      </c>
      <c r="D282532">
        <v>624</v>
      </c>
    </row>
    <row r="282533" spans="1:4" x14ac:dyDescent="0.3">
      <c r="A282533" t="s">
        <v>4403</v>
      </c>
      <c r="B282533" t="s">
        <v>12666</v>
      </c>
      <c r="C282533" t="s">
        <v>14388</v>
      </c>
      <c r="D282533">
        <v>624</v>
      </c>
    </row>
    <row r="282534" spans="1:4" x14ac:dyDescent="0.3">
      <c r="A282534" t="s">
        <v>10722</v>
      </c>
      <c r="B282534" t="s">
        <v>12666</v>
      </c>
      <c r="C282534" t="s">
        <v>14703</v>
      </c>
      <c r="D282534">
        <v>624</v>
      </c>
    </row>
    <row r="282535" spans="1:4" x14ac:dyDescent="0.3">
      <c r="A282535" t="s">
        <v>4429</v>
      </c>
      <c r="B282535" t="s">
        <v>12666</v>
      </c>
      <c r="C282535" t="s">
        <v>13876</v>
      </c>
      <c r="D282535">
        <v>624</v>
      </c>
    </row>
    <row r="282536" spans="1:4" x14ac:dyDescent="0.3">
      <c r="A282536" t="s">
        <v>4435</v>
      </c>
      <c r="B282536" t="s">
        <v>12666</v>
      </c>
      <c r="C282536" t="s">
        <v>15621</v>
      </c>
      <c r="D282536">
        <v>624</v>
      </c>
    </row>
    <row r="282537" spans="1:4" x14ac:dyDescent="0.3">
      <c r="A282537" t="s">
        <v>4440</v>
      </c>
      <c r="B282537" t="s">
        <v>12666</v>
      </c>
      <c r="C282537" t="s">
        <v>14979</v>
      </c>
      <c r="D282537">
        <v>624</v>
      </c>
    </row>
    <row r="282538" spans="1:4" x14ac:dyDescent="0.3">
      <c r="A282538" t="s">
        <v>19332</v>
      </c>
      <c r="B282538" t="s">
        <v>12666</v>
      </c>
      <c r="C282538" t="s">
        <v>13872</v>
      </c>
      <c r="D282538">
        <v>624</v>
      </c>
    </row>
    <row r="282539" spans="1:4" x14ac:dyDescent="0.3">
      <c r="A282539" t="s">
        <v>19593</v>
      </c>
      <c r="B282539" t="s">
        <v>12666</v>
      </c>
      <c r="C282539" t="s">
        <v>13360</v>
      </c>
      <c r="D282539">
        <v>624</v>
      </c>
    </row>
    <row r="282540" spans="1:4" x14ac:dyDescent="0.3">
      <c r="A282540" t="s">
        <v>19593</v>
      </c>
      <c r="B282540" t="s">
        <v>12669</v>
      </c>
      <c r="C282540" t="s">
        <v>12675</v>
      </c>
      <c r="D282540">
        <v>624</v>
      </c>
    </row>
    <row r="282541" spans="1:4" x14ac:dyDescent="0.3">
      <c r="A282541" t="s">
        <v>2274</v>
      </c>
      <c r="B282541" t="s">
        <v>12666</v>
      </c>
      <c r="C282541" t="s">
        <v>13959</v>
      </c>
      <c r="D282541">
        <v>624</v>
      </c>
    </row>
    <row r="282542" spans="1:4" x14ac:dyDescent="0.3">
      <c r="A282542" t="s">
        <v>17582</v>
      </c>
      <c r="B282542" t="s">
        <v>12666</v>
      </c>
      <c r="C282542" t="s">
        <v>13071</v>
      </c>
      <c r="D282542">
        <v>624</v>
      </c>
    </row>
    <row r="282543" spans="1:4" x14ac:dyDescent="0.3">
      <c r="A282543" t="s">
        <v>1151</v>
      </c>
      <c r="B282543" t="s">
        <v>12666</v>
      </c>
      <c r="C282543" t="s">
        <v>13025</v>
      </c>
      <c r="D282543">
        <v>624</v>
      </c>
    </row>
    <row r="282544" spans="1:4" x14ac:dyDescent="0.3">
      <c r="A282544" t="s">
        <v>1151</v>
      </c>
      <c r="B282544" t="s">
        <v>12669</v>
      </c>
      <c r="C282544" t="s">
        <v>12683</v>
      </c>
      <c r="D282544">
        <v>624</v>
      </c>
    </row>
    <row r="282545" spans="1:4" x14ac:dyDescent="0.3">
      <c r="A282545" t="s">
        <v>1151</v>
      </c>
      <c r="B282545" t="s">
        <v>12669</v>
      </c>
      <c r="C282545" t="s">
        <v>12677</v>
      </c>
      <c r="D282545">
        <v>624</v>
      </c>
    </row>
    <row r="282546" spans="1:4" x14ac:dyDescent="0.3">
      <c r="A282546" t="s">
        <v>4498</v>
      </c>
      <c r="B282546" t="s">
        <v>12666</v>
      </c>
      <c r="C282546" t="s">
        <v>13038</v>
      </c>
      <c r="D282546">
        <v>624</v>
      </c>
    </row>
    <row r="282547" spans="1:4" x14ac:dyDescent="0.3">
      <c r="A282547" t="s">
        <v>15876</v>
      </c>
      <c r="B282547" t="s">
        <v>12666</v>
      </c>
      <c r="C282547" t="s">
        <v>13843</v>
      </c>
      <c r="D282547">
        <v>624</v>
      </c>
    </row>
    <row r="282548" spans="1:4" x14ac:dyDescent="0.3">
      <c r="A282548" t="s">
        <v>4520</v>
      </c>
      <c r="B282548" t="s">
        <v>12666</v>
      </c>
      <c r="C282548" t="s">
        <v>15657</v>
      </c>
      <c r="D282548">
        <v>624</v>
      </c>
    </row>
    <row r="282549" spans="1:4" x14ac:dyDescent="0.3">
      <c r="A282549" t="s">
        <v>4539</v>
      </c>
      <c r="B282549" t="s">
        <v>12666</v>
      </c>
      <c r="C282549" t="s">
        <v>12763</v>
      </c>
      <c r="D282549">
        <v>624</v>
      </c>
    </row>
    <row r="282550" spans="1:4" x14ac:dyDescent="0.3">
      <c r="A282550" t="s">
        <v>5365</v>
      </c>
      <c r="B282550" t="s">
        <v>12666</v>
      </c>
      <c r="C282550" t="s">
        <v>15161</v>
      </c>
      <c r="D282550">
        <v>624</v>
      </c>
    </row>
    <row r="282551" spans="1:4" x14ac:dyDescent="0.3">
      <c r="A282551" t="s">
        <v>11568</v>
      </c>
      <c r="B282551" t="s">
        <v>12666</v>
      </c>
      <c r="C282551" t="s">
        <v>14586</v>
      </c>
      <c r="D282551">
        <v>624</v>
      </c>
    </row>
    <row r="282552" spans="1:4" x14ac:dyDescent="0.3">
      <c r="A282552" t="s">
        <v>18521</v>
      </c>
      <c r="B282552" t="s">
        <v>12666</v>
      </c>
      <c r="C282552" t="s">
        <v>14331</v>
      </c>
      <c r="D282552">
        <v>624</v>
      </c>
    </row>
    <row r="282553" spans="1:4" x14ac:dyDescent="0.3">
      <c r="A282553" t="s">
        <v>19082</v>
      </c>
      <c r="B282553" t="s">
        <v>12665</v>
      </c>
      <c r="C282553" t="s">
        <v>46</v>
      </c>
      <c r="D282553">
        <v>624</v>
      </c>
    </row>
    <row r="282554" spans="1:4" x14ac:dyDescent="0.3">
      <c r="A282554" t="s">
        <v>19347</v>
      </c>
      <c r="B282554" t="s">
        <v>12666</v>
      </c>
      <c r="C282554" t="s">
        <v>14185</v>
      </c>
      <c r="D282554">
        <v>624</v>
      </c>
    </row>
    <row r="282555" spans="1:4" x14ac:dyDescent="0.3">
      <c r="A282555" t="s">
        <v>4570</v>
      </c>
      <c r="B282555" t="s">
        <v>12665</v>
      </c>
      <c r="C282555" t="s">
        <v>20</v>
      </c>
      <c r="D282555">
        <v>624</v>
      </c>
    </row>
    <row r="282556" spans="1:4" x14ac:dyDescent="0.3">
      <c r="A282556" t="s">
        <v>17734</v>
      </c>
      <c r="B282556" t="s">
        <v>12666</v>
      </c>
      <c r="C282556" t="s">
        <v>14044</v>
      </c>
      <c r="D282556">
        <v>624</v>
      </c>
    </row>
    <row r="282557" spans="1:4" x14ac:dyDescent="0.3">
      <c r="A282557" t="s">
        <v>4580</v>
      </c>
      <c r="B282557" t="s">
        <v>12666</v>
      </c>
      <c r="C282557" t="s">
        <v>13070</v>
      </c>
      <c r="D282557">
        <v>624</v>
      </c>
    </row>
    <row r="282558" spans="1:4" x14ac:dyDescent="0.3">
      <c r="A282558" t="s">
        <v>4580</v>
      </c>
      <c r="B282558" t="s">
        <v>12669</v>
      </c>
      <c r="C282558" t="s">
        <v>13148</v>
      </c>
      <c r="D282558">
        <v>624</v>
      </c>
    </row>
    <row r="282559" spans="1:4" x14ac:dyDescent="0.3">
      <c r="A282559" t="s">
        <v>4580</v>
      </c>
      <c r="B282559" t="s">
        <v>12669</v>
      </c>
      <c r="C282559" t="s">
        <v>12677</v>
      </c>
      <c r="D282559">
        <v>624</v>
      </c>
    </row>
    <row r="282560" spans="1:4" x14ac:dyDescent="0.3">
      <c r="A282560" t="s">
        <v>4877</v>
      </c>
      <c r="B282560" t="s">
        <v>12666</v>
      </c>
      <c r="C282560" t="s">
        <v>21617</v>
      </c>
      <c r="D282560">
        <v>624</v>
      </c>
    </row>
    <row r="282561" spans="1:4" x14ac:dyDescent="0.3">
      <c r="A282561" t="s">
        <v>19351</v>
      </c>
      <c r="B282561" t="s">
        <v>12666</v>
      </c>
      <c r="C282561" t="s">
        <v>12872</v>
      </c>
      <c r="D282561">
        <v>624</v>
      </c>
    </row>
    <row r="282562" spans="1:4" x14ac:dyDescent="0.3">
      <c r="A282562" t="s">
        <v>19351</v>
      </c>
      <c r="B282562" t="s">
        <v>12669</v>
      </c>
      <c r="C282562" t="s">
        <v>12694</v>
      </c>
      <c r="D282562">
        <v>624</v>
      </c>
    </row>
    <row r="282563" spans="1:4" x14ac:dyDescent="0.3">
      <c r="A282563" t="s">
        <v>19351</v>
      </c>
      <c r="B282563" t="s">
        <v>12669</v>
      </c>
      <c r="C282563" t="s">
        <v>12690</v>
      </c>
      <c r="D282563">
        <v>624</v>
      </c>
    </row>
    <row r="282564" spans="1:4" x14ac:dyDescent="0.3">
      <c r="A282564" t="s">
        <v>4587</v>
      </c>
      <c r="B282564" t="s">
        <v>12666</v>
      </c>
      <c r="C282564" t="s">
        <v>14411</v>
      </c>
      <c r="D282564">
        <v>624</v>
      </c>
    </row>
    <row r="282565" spans="1:4" x14ac:dyDescent="0.3">
      <c r="A282565" t="s">
        <v>4590</v>
      </c>
      <c r="B282565" t="s">
        <v>12666</v>
      </c>
      <c r="C282565" t="s">
        <v>20604</v>
      </c>
      <c r="D282565">
        <v>624</v>
      </c>
    </row>
    <row r="282566" spans="1:4" x14ac:dyDescent="0.3">
      <c r="A282566" t="s">
        <v>21153</v>
      </c>
      <c r="B282566" t="s">
        <v>12666</v>
      </c>
      <c r="C282566" t="s">
        <v>12882</v>
      </c>
      <c r="D282566">
        <v>624</v>
      </c>
    </row>
    <row r="282567" spans="1:4" x14ac:dyDescent="0.3">
      <c r="A282567" t="s">
        <v>6215</v>
      </c>
      <c r="B282567" t="s">
        <v>12666</v>
      </c>
      <c r="C282567" t="s">
        <v>14986</v>
      </c>
      <c r="D282567">
        <v>624</v>
      </c>
    </row>
    <row r="282568" spans="1:4" x14ac:dyDescent="0.3">
      <c r="A282568" t="s">
        <v>6215</v>
      </c>
      <c r="B282568" t="s">
        <v>12669</v>
      </c>
      <c r="C282568" t="s">
        <v>12683</v>
      </c>
      <c r="D282568">
        <v>624</v>
      </c>
    </row>
    <row r="282569" spans="1:4" x14ac:dyDescent="0.3">
      <c r="A282569" t="s">
        <v>21154</v>
      </c>
      <c r="B282569" t="s">
        <v>12666</v>
      </c>
      <c r="C282569" t="s">
        <v>13514</v>
      </c>
      <c r="D282569">
        <v>624</v>
      </c>
    </row>
    <row r="282570" spans="1:4" x14ac:dyDescent="0.3">
      <c r="A282570" t="s">
        <v>4624</v>
      </c>
      <c r="B282570" t="s">
        <v>12666</v>
      </c>
      <c r="C282570" t="s">
        <v>15799</v>
      </c>
      <c r="D282570">
        <v>624</v>
      </c>
    </row>
    <row r="282571" spans="1:4" x14ac:dyDescent="0.3">
      <c r="A282571" t="s">
        <v>4625</v>
      </c>
      <c r="B282571" t="s">
        <v>12666</v>
      </c>
      <c r="C282571" t="s">
        <v>12745</v>
      </c>
      <c r="D282571">
        <v>624</v>
      </c>
    </row>
    <row r="282572" spans="1:4" x14ac:dyDescent="0.3">
      <c r="A282572" t="s">
        <v>5120</v>
      </c>
      <c r="B282572" t="s">
        <v>12666</v>
      </c>
      <c r="C282572" t="s">
        <v>14936</v>
      </c>
      <c r="D282572">
        <v>624</v>
      </c>
    </row>
    <row r="282573" spans="1:4" x14ac:dyDescent="0.3">
      <c r="A282573" t="s">
        <v>19357</v>
      </c>
      <c r="B282573" t="s">
        <v>12666</v>
      </c>
      <c r="C282573" t="s">
        <v>15139</v>
      </c>
      <c r="D282573">
        <v>624</v>
      </c>
    </row>
    <row r="282574" spans="1:4" x14ac:dyDescent="0.3">
      <c r="A282574" t="s">
        <v>4634</v>
      </c>
      <c r="B282574" t="s">
        <v>12666</v>
      </c>
      <c r="C282574" t="s">
        <v>14178</v>
      </c>
      <c r="D282574">
        <v>624</v>
      </c>
    </row>
    <row r="282575" spans="1:4" x14ac:dyDescent="0.3">
      <c r="A282575" t="s">
        <v>4634</v>
      </c>
      <c r="B282575" t="s">
        <v>12669</v>
      </c>
      <c r="C282575" t="s">
        <v>13148</v>
      </c>
      <c r="D282575">
        <v>624</v>
      </c>
    </row>
    <row r="282576" spans="1:4" x14ac:dyDescent="0.3">
      <c r="A282576" t="s">
        <v>4637</v>
      </c>
      <c r="B282576" t="s">
        <v>12666</v>
      </c>
      <c r="C282576" t="s">
        <v>15208</v>
      </c>
      <c r="D282576">
        <v>624</v>
      </c>
    </row>
    <row r="282577" spans="1:4" x14ac:dyDescent="0.3">
      <c r="A282577" t="s">
        <v>4639</v>
      </c>
      <c r="B282577" t="s">
        <v>12666</v>
      </c>
      <c r="C282577" t="s">
        <v>14493</v>
      </c>
      <c r="D282577">
        <v>624</v>
      </c>
    </row>
    <row r="282578" spans="1:4" x14ac:dyDescent="0.3">
      <c r="A282578" t="s">
        <v>4639</v>
      </c>
      <c r="B282578" t="s">
        <v>12669</v>
      </c>
      <c r="C282578" t="s">
        <v>12681</v>
      </c>
      <c r="D282578">
        <v>624</v>
      </c>
    </row>
    <row r="282579" spans="1:4" x14ac:dyDescent="0.3">
      <c r="A282579" t="s">
        <v>4639</v>
      </c>
      <c r="B282579" t="s">
        <v>12669</v>
      </c>
      <c r="C282579" t="s">
        <v>12681</v>
      </c>
      <c r="D282579">
        <v>624</v>
      </c>
    </row>
    <row r="282580" spans="1:4" x14ac:dyDescent="0.3">
      <c r="A282580" t="s">
        <v>4643</v>
      </c>
      <c r="B282580" t="s">
        <v>12666</v>
      </c>
      <c r="C282580" t="s">
        <v>12850</v>
      </c>
      <c r="D282580">
        <v>624</v>
      </c>
    </row>
    <row r="282581" spans="1:4" x14ac:dyDescent="0.3">
      <c r="A282581" t="s">
        <v>4646</v>
      </c>
      <c r="B282581" t="s">
        <v>12666</v>
      </c>
      <c r="C282581" t="s">
        <v>15679</v>
      </c>
      <c r="D282581">
        <v>624</v>
      </c>
    </row>
    <row r="282582" spans="1:4" x14ac:dyDescent="0.3">
      <c r="A282582" s="1" t="s">
        <v>15879</v>
      </c>
      <c r="B282582" t="s">
        <v>12666</v>
      </c>
      <c r="C282582" t="s">
        <v>16295</v>
      </c>
      <c r="D282582">
        <v>624</v>
      </c>
    </row>
    <row r="282583" spans="1:4" x14ac:dyDescent="0.3">
      <c r="A282583" t="s">
        <v>4653</v>
      </c>
      <c r="B282583" t="s">
        <v>12665</v>
      </c>
      <c r="C282583" t="s">
        <v>26</v>
      </c>
      <c r="D282583">
        <v>624</v>
      </c>
    </row>
    <row r="282584" spans="1:4" x14ac:dyDescent="0.3">
      <c r="A282584" t="s">
        <v>4653</v>
      </c>
      <c r="B282584" t="s">
        <v>12666</v>
      </c>
      <c r="C282584" t="s">
        <v>17648</v>
      </c>
      <c r="D282584">
        <v>624</v>
      </c>
    </row>
    <row r="282585" spans="1:4" x14ac:dyDescent="0.3">
      <c r="A282585" t="s">
        <v>4653</v>
      </c>
      <c r="B282585" t="s">
        <v>12669</v>
      </c>
      <c r="C282585" t="s">
        <v>12675</v>
      </c>
      <c r="D282585">
        <v>624</v>
      </c>
    </row>
    <row r="282586" spans="1:4" x14ac:dyDescent="0.3">
      <c r="A282586" t="s">
        <v>4653</v>
      </c>
      <c r="B282586" t="s">
        <v>12669</v>
      </c>
      <c r="C282586" t="s">
        <v>12681</v>
      </c>
      <c r="D282586">
        <v>624</v>
      </c>
    </row>
    <row r="282587" spans="1:4" x14ac:dyDescent="0.3">
      <c r="A282587" t="s">
        <v>4667</v>
      </c>
      <c r="B282587" t="s">
        <v>12666</v>
      </c>
      <c r="C282587" t="s">
        <v>13660</v>
      </c>
      <c r="D282587">
        <v>624</v>
      </c>
    </row>
    <row r="282588" spans="1:4" x14ac:dyDescent="0.3">
      <c r="A282588" t="s">
        <v>4684</v>
      </c>
      <c r="B282588" t="s">
        <v>12666</v>
      </c>
      <c r="C282588" t="s">
        <v>21285</v>
      </c>
      <c r="D282588">
        <v>624</v>
      </c>
    </row>
    <row r="282589" spans="1:4" x14ac:dyDescent="0.3">
      <c r="A282589" t="s">
        <v>4685</v>
      </c>
      <c r="B282589" t="s">
        <v>12666</v>
      </c>
      <c r="C282589" t="s">
        <v>15756</v>
      </c>
      <c r="D282589">
        <v>624</v>
      </c>
    </row>
    <row r="282590" spans="1:4" x14ac:dyDescent="0.3">
      <c r="A282590" t="s">
        <v>4686</v>
      </c>
      <c r="B282590" t="s">
        <v>12666</v>
      </c>
      <c r="C282590" t="s">
        <v>13660</v>
      </c>
      <c r="D282590">
        <v>624</v>
      </c>
    </row>
    <row r="282591" spans="1:4" x14ac:dyDescent="0.3">
      <c r="A282591" t="s">
        <v>4689</v>
      </c>
      <c r="B282591" t="s">
        <v>12666</v>
      </c>
      <c r="C282591" t="s">
        <v>13356</v>
      </c>
      <c r="D282591">
        <v>624</v>
      </c>
    </row>
    <row r="282592" spans="1:4" x14ac:dyDescent="0.3">
      <c r="A282592" s="1" t="s">
        <v>9150</v>
      </c>
      <c r="B282592" t="s">
        <v>12666</v>
      </c>
      <c r="C282592" t="s">
        <v>13727</v>
      </c>
      <c r="D282592">
        <v>624</v>
      </c>
    </row>
    <row r="282593" spans="1:4" x14ac:dyDescent="0.3">
      <c r="A282593" t="s">
        <v>18752</v>
      </c>
      <c r="B282593" t="s">
        <v>12666</v>
      </c>
      <c r="C282593" t="s">
        <v>16325</v>
      </c>
      <c r="D282593">
        <v>624</v>
      </c>
    </row>
    <row r="282594" spans="1:4" x14ac:dyDescent="0.3">
      <c r="A282594" t="s">
        <v>4703</v>
      </c>
      <c r="B282594" t="s">
        <v>12666</v>
      </c>
      <c r="C282594" t="s">
        <v>16440</v>
      </c>
      <c r="D282594">
        <v>624</v>
      </c>
    </row>
    <row r="282595" spans="1:4" x14ac:dyDescent="0.3">
      <c r="A282595" t="s">
        <v>4703</v>
      </c>
      <c r="B282595" t="s">
        <v>12669</v>
      </c>
      <c r="C282595" t="s">
        <v>12681</v>
      </c>
      <c r="D282595">
        <v>624</v>
      </c>
    </row>
    <row r="282596" spans="1:4" x14ac:dyDescent="0.3">
      <c r="A282596" t="s">
        <v>4708</v>
      </c>
      <c r="B282596" t="s">
        <v>12665</v>
      </c>
      <c r="C282596" t="s">
        <v>46</v>
      </c>
      <c r="D282596">
        <v>624</v>
      </c>
    </row>
    <row r="282597" spans="1:4" x14ac:dyDescent="0.3">
      <c r="A282597" t="s">
        <v>4717</v>
      </c>
      <c r="B282597" t="s">
        <v>12666</v>
      </c>
      <c r="C282597" t="s">
        <v>15021</v>
      </c>
      <c r="D282597">
        <v>624</v>
      </c>
    </row>
    <row r="282598" spans="1:4" x14ac:dyDescent="0.3">
      <c r="A282598" t="s">
        <v>4717</v>
      </c>
      <c r="B282598" t="s">
        <v>12669</v>
      </c>
      <c r="C282598" t="s">
        <v>12681</v>
      </c>
      <c r="D282598">
        <v>624</v>
      </c>
    </row>
    <row r="282599" spans="1:4" x14ac:dyDescent="0.3">
      <c r="A282599" t="s">
        <v>4718</v>
      </c>
      <c r="B282599" t="s">
        <v>12666</v>
      </c>
      <c r="C282599" t="s">
        <v>13470</v>
      </c>
      <c r="D282599">
        <v>624</v>
      </c>
    </row>
    <row r="282600" spans="1:4" x14ac:dyDescent="0.3">
      <c r="A282600" t="s">
        <v>4718</v>
      </c>
      <c r="B282600" t="s">
        <v>12669</v>
      </c>
      <c r="C282600" t="s">
        <v>12677</v>
      </c>
      <c r="D282600">
        <v>624</v>
      </c>
    </row>
    <row r="282601" spans="1:4" x14ac:dyDescent="0.3">
      <c r="A282601" t="s">
        <v>4730</v>
      </c>
      <c r="B282601" t="s">
        <v>12666</v>
      </c>
      <c r="C282601" t="s">
        <v>14806</v>
      </c>
      <c r="D282601">
        <v>624</v>
      </c>
    </row>
    <row r="282602" spans="1:4" x14ac:dyDescent="0.3">
      <c r="A282602" t="s">
        <v>4740</v>
      </c>
      <c r="B282602" t="s">
        <v>12665</v>
      </c>
      <c r="C282602" t="s">
        <v>46</v>
      </c>
      <c r="D282602">
        <v>624</v>
      </c>
    </row>
    <row r="282603" spans="1:4" x14ac:dyDescent="0.3">
      <c r="A282603" t="s">
        <v>15881</v>
      </c>
      <c r="B282603" t="s">
        <v>12666</v>
      </c>
      <c r="C282603" t="s">
        <v>15106</v>
      </c>
      <c r="D282603">
        <v>624</v>
      </c>
    </row>
    <row r="282604" spans="1:4" x14ac:dyDescent="0.3">
      <c r="A282604" t="s">
        <v>4192</v>
      </c>
      <c r="B282604" t="s">
        <v>12666</v>
      </c>
      <c r="C282604" t="s">
        <v>12910</v>
      </c>
      <c r="D282604">
        <v>624</v>
      </c>
    </row>
    <row r="282605" spans="1:4" x14ac:dyDescent="0.3">
      <c r="A282605" t="s">
        <v>4192</v>
      </c>
      <c r="B282605" t="s">
        <v>12669</v>
      </c>
      <c r="C282605" t="s">
        <v>12675</v>
      </c>
      <c r="D282605">
        <v>624</v>
      </c>
    </row>
    <row r="282606" spans="1:4" x14ac:dyDescent="0.3">
      <c r="A282606" t="s">
        <v>4192</v>
      </c>
      <c r="B282606" t="s">
        <v>12669</v>
      </c>
      <c r="C282606" t="s">
        <v>12690</v>
      </c>
      <c r="D282606">
        <v>624</v>
      </c>
    </row>
    <row r="282607" spans="1:4" x14ac:dyDescent="0.3">
      <c r="A282607" t="s">
        <v>19377</v>
      </c>
      <c r="B282607" t="s">
        <v>12666</v>
      </c>
      <c r="C282607" t="s">
        <v>17438</v>
      </c>
      <c r="D282607">
        <v>624</v>
      </c>
    </row>
    <row r="282608" spans="1:4" x14ac:dyDescent="0.3">
      <c r="A282608" s="1" t="s">
        <v>7577</v>
      </c>
      <c r="B282608" t="s">
        <v>12666</v>
      </c>
      <c r="C282608" t="s">
        <v>14107</v>
      </c>
      <c r="D282608">
        <v>624</v>
      </c>
    </row>
    <row r="282609" spans="1:4" x14ac:dyDescent="0.3">
      <c r="A282609" t="s">
        <v>4798</v>
      </c>
      <c r="B282609" t="s">
        <v>12666</v>
      </c>
      <c r="C282609" t="s">
        <v>14629</v>
      </c>
      <c r="D282609">
        <v>624</v>
      </c>
    </row>
    <row r="282610" spans="1:4" x14ac:dyDescent="0.3">
      <c r="A282610" t="s">
        <v>12931</v>
      </c>
      <c r="B282610" t="s">
        <v>12665</v>
      </c>
      <c r="C282610" t="s">
        <v>20</v>
      </c>
      <c r="D282610">
        <v>624</v>
      </c>
    </row>
    <row r="282611" spans="1:4" x14ac:dyDescent="0.3">
      <c r="A282611" t="s">
        <v>4806</v>
      </c>
      <c r="B282611" t="s">
        <v>12666</v>
      </c>
      <c r="C282611" t="s">
        <v>15778</v>
      </c>
      <c r="D282611">
        <v>624</v>
      </c>
    </row>
    <row r="282612" spans="1:4" x14ac:dyDescent="0.3">
      <c r="A282612" t="s">
        <v>2892</v>
      </c>
      <c r="B282612" t="s">
        <v>12666</v>
      </c>
      <c r="C282612" t="s">
        <v>13746</v>
      </c>
      <c r="D282612">
        <v>624</v>
      </c>
    </row>
    <row r="282613" spans="1:4" x14ac:dyDescent="0.3">
      <c r="A282613" t="s">
        <v>4813</v>
      </c>
      <c r="B282613" t="s">
        <v>12665</v>
      </c>
      <c r="C282613" t="s">
        <v>12</v>
      </c>
      <c r="D282613">
        <v>624</v>
      </c>
    </row>
    <row r="282614" spans="1:4" x14ac:dyDescent="0.3">
      <c r="A282614" t="s">
        <v>2645</v>
      </c>
      <c r="B282614" t="s">
        <v>12666</v>
      </c>
      <c r="C282614" t="s">
        <v>13206</v>
      </c>
      <c r="D282614">
        <v>624</v>
      </c>
    </row>
    <row r="282615" spans="1:4" x14ac:dyDescent="0.3">
      <c r="A282615" t="s">
        <v>4829</v>
      </c>
      <c r="B282615" t="s">
        <v>12666</v>
      </c>
      <c r="C282615" t="s">
        <v>12734</v>
      </c>
      <c r="D282615">
        <v>624</v>
      </c>
    </row>
    <row r="282616" spans="1:4" x14ac:dyDescent="0.3">
      <c r="A282616" t="s">
        <v>4416</v>
      </c>
      <c r="B282616" t="s">
        <v>12666</v>
      </c>
      <c r="C282616" t="s">
        <v>12772</v>
      </c>
      <c r="D282616">
        <v>624</v>
      </c>
    </row>
    <row r="282617" spans="1:4" x14ac:dyDescent="0.3">
      <c r="A282617" t="s">
        <v>16406</v>
      </c>
      <c r="B282617" t="s">
        <v>12666</v>
      </c>
      <c r="C282617" t="s">
        <v>14656</v>
      </c>
      <c r="D282617">
        <v>624</v>
      </c>
    </row>
    <row r="282618" spans="1:4" x14ac:dyDescent="0.3">
      <c r="A282618" t="s">
        <v>4850</v>
      </c>
      <c r="B282618" t="s">
        <v>12666</v>
      </c>
      <c r="C282618" t="s">
        <v>12798</v>
      </c>
      <c r="D282618">
        <v>624</v>
      </c>
    </row>
    <row r="282619" spans="1:4" x14ac:dyDescent="0.3">
      <c r="A282619" t="s">
        <v>4850</v>
      </c>
      <c r="B282619" t="s">
        <v>12669</v>
      </c>
      <c r="C282619" t="s">
        <v>12690</v>
      </c>
      <c r="D282619">
        <v>624</v>
      </c>
    </row>
    <row r="282620" spans="1:4" x14ac:dyDescent="0.3">
      <c r="A282620" t="s">
        <v>15184</v>
      </c>
      <c r="B282620" t="s">
        <v>12665</v>
      </c>
      <c r="C282620" t="s">
        <v>16</v>
      </c>
      <c r="D282620">
        <v>624</v>
      </c>
    </row>
    <row r="282621" spans="1:4" x14ac:dyDescent="0.3">
      <c r="A282621" t="s">
        <v>4855</v>
      </c>
      <c r="B282621" t="s">
        <v>12666</v>
      </c>
      <c r="C282621" t="s">
        <v>13593</v>
      </c>
      <c r="D282621">
        <v>624</v>
      </c>
    </row>
    <row r="282622" spans="1:4" x14ac:dyDescent="0.3">
      <c r="A282622" t="s">
        <v>4855</v>
      </c>
      <c r="B282622" t="s">
        <v>12669</v>
      </c>
      <c r="C282622" t="s">
        <v>12690</v>
      </c>
      <c r="D282622">
        <v>624</v>
      </c>
    </row>
    <row r="282623" spans="1:4" x14ac:dyDescent="0.3">
      <c r="A282623" t="s">
        <v>19388</v>
      </c>
      <c r="B282623" t="s">
        <v>12666</v>
      </c>
      <c r="C282623" t="s">
        <v>13098</v>
      </c>
      <c r="D282623">
        <v>624</v>
      </c>
    </row>
    <row r="282624" spans="1:4" x14ac:dyDescent="0.3">
      <c r="A282624" t="s">
        <v>19388</v>
      </c>
      <c r="B282624" t="s">
        <v>12669</v>
      </c>
      <c r="C282624" t="s">
        <v>12690</v>
      </c>
      <c r="D282624">
        <v>624</v>
      </c>
    </row>
    <row r="282625" spans="1:4" x14ac:dyDescent="0.3">
      <c r="A282625" t="s">
        <v>18163</v>
      </c>
      <c r="B282625" t="s">
        <v>12666</v>
      </c>
      <c r="C282625" t="s">
        <v>13614</v>
      </c>
      <c r="D282625">
        <v>624</v>
      </c>
    </row>
    <row r="282626" spans="1:4" x14ac:dyDescent="0.3">
      <c r="A282626" t="s">
        <v>18163</v>
      </c>
      <c r="B282626" t="s">
        <v>12669</v>
      </c>
      <c r="C282626" t="s">
        <v>12683</v>
      </c>
      <c r="D282626">
        <v>624</v>
      </c>
    </row>
    <row r="282627" spans="1:4" x14ac:dyDescent="0.3">
      <c r="A282627" t="s">
        <v>18163</v>
      </c>
      <c r="B282627" t="s">
        <v>12669</v>
      </c>
      <c r="C282627" t="s">
        <v>13148</v>
      </c>
      <c r="D282627">
        <v>624</v>
      </c>
    </row>
    <row r="282628" spans="1:4" x14ac:dyDescent="0.3">
      <c r="A282628" t="s">
        <v>19389</v>
      </c>
      <c r="B282628" t="s">
        <v>12666</v>
      </c>
      <c r="C282628" t="s">
        <v>14021</v>
      </c>
      <c r="D282628">
        <v>624</v>
      </c>
    </row>
    <row r="282629" spans="1:4" x14ac:dyDescent="0.3">
      <c r="A282629" t="s">
        <v>19390</v>
      </c>
      <c r="B282629" t="s">
        <v>12666</v>
      </c>
      <c r="C282629" t="s">
        <v>15102</v>
      </c>
      <c r="D282629">
        <v>624</v>
      </c>
    </row>
    <row r="282630" spans="1:4" x14ac:dyDescent="0.3">
      <c r="A282630" t="s">
        <v>4925</v>
      </c>
      <c r="B282630" t="s">
        <v>12666</v>
      </c>
      <c r="C282630" t="s">
        <v>16718</v>
      </c>
      <c r="D282630">
        <v>624</v>
      </c>
    </row>
    <row r="282631" spans="1:4" x14ac:dyDescent="0.3">
      <c r="A282631" t="s">
        <v>4930</v>
      </c>
      <c r="B282631" t="s">
        <v>12666</v>
      </c>
      <c r="C282631" t="s">
        <v>15040</v>
      </c>
      <c r="D282631">
        <v>624</v>
      </c>
    </row>
    <row r="282632" spans="1:4" x14ac:dyDescent="0.3">
      <c r="A282632" t="s">
        <v>4930</v>
      </c>
      <c r="B282632" t="s">
        <v>12669</v>
      </c>
      <c r="C282632" t="s">
        <v>13148</v>
      </c>
      <c r="D282632">
        <v>624</v>
      </c>
    </row>
    <row r="282633" spans="1:4" x14ac:dyDescent="0.3">
      <c r="A282633" t="s">
        <v>5850</v>
      </c>
      <c r="B282633" t="s">
        <v>12666</v>
      </c>
      <c r="C282633" t="s">
        <v>14758</v>
      </c>
      <c r="D282633">
        <v>624</v>
      </c>
    </row>
    <row r="282634" spans="1:4" x14ac:dyDescent="0.3">
      <c r="A282634" t="s">
        <v>5850</v>
      </c>
      <c r="B282634" t="s">
        <v>12669</v>
      </c>
      <c r="C282634" t="s">
        <v>12670</v>
      </c>
      <c r="D282634">
        <v>624</v>
      </c>
    </row>
    <row r="282635" spans="1:4" x14ac:dyDescent="0.3">
      <c r="A282635" t="s">
        <v>13610</v>
      </c>
      <c r="B282635" t="s">
        <v>12665</v>
      </c>
      <c r="C282635" t="s">
        <v>20</v>
      </c>
      <c r="D282635">
        <v>624</v>
      </c>
    </row>
    <row r="282636" spans="1:4" x14ac:dyDescent="0.3">
      <c r="A282636" t="s">
        <v>21051</v>
      </c>
      <c r="B282636" t="s">
        <v>12666</v>
      </c>
      <c r="C282636" t="s">
        <v>15364</v>
      </c>
      <c r="D282636">
        <v>624</v>
      </c>
    </row>
    <row r="282637" spans="1:4" x14ac:dyDescent="0.3">
      <c r="A282637" t="s">
        <v>4950</v>
      </c>
      <c r="B282637" t="s">
        <v>12666</v>
      </c>
      <c r="C282637" t="s">
        <v>12975</v>
      </c>
      <c r="D282637">
        <v>624</v>
      </c>
    </row>
    <row r="282638" spans="1:4" x14ac:dyDescent="0.3">
      <c r="A282638" t="s">
        <v>4961</v>
      </c>
      <c r="B282638" t="s">
        <v>12666</v>
      </c>
      <c r="C282638" t="s">
        <v>13893</v>
      </c>
      <c r="D282638">
        <v>624</v>
      </c>
    </row>
    <row r="282639" spans="1:4" x14ac:dyDescent="0.3">
      <c r="A282639" t="s">
        <v>4968</v>
      </c>
      <c r="B282639" t="s">
        <v>12665</v>
      </c>
      <c r="C282639" t="s">
        <v>8</v>
      </c>
      <c r="D282639">
        <v>624</v>
      </c>
    </row>
    <row r="282640" spans="1:4" x14ac:dyDescent="0.3">
      <c r="A282640" t="s">
        <v>4968</v>
      </c>
      <c r="B282640" t="s">
        <v>12666</v>
      </c>
      <c r="C282640" t="s">
        <v>14891</v>
      </c>
      <c r="D282640">
        <v>624</v>
      </c>
    </row>
    <row r="282641" spans="1:4" x14ac:dyDescent="0.3">
      <c r="A282641" t="s">
        <v>4970</v>
      </c>
      <c r="B282641" t="s">
        <v>12666</v>
      </c>
      <c r="C282641" t="s">
        <v>13214</v>
      </c>
      <c r="D282641">
        <v>624</v>
      </c>
    </row>
    <row r="282642" spans="1:4" x14ac:dyDescent="0.3">
      <c r="A282642" s="1" t="s">
        <v>4984</v>
      </c>
      <c r="B282642" t="s">
        <v>12665</v>
      </c>
      <c r="C282642" t="s">
        <v>16</v>
      </c>
      <c r="D282642">
        <v>624</v>
      </c>
    </row>
    <row r="282643" spans="1:4" x14ac:dyDescent="0.3">
      <c r="A282643" t="s">
        <v>4985</v>
      </c>
      <c r="B282643" t="s">
        <v>12665</v>
      </c>
      <c r="C282643" t="s">
        <v>26</v>
      </c>
      <c r="D282643">
        <v>624</v>
      </c>
    </row>
    <row r="282644" spans="1:4" x14ac:dyDescent="0.3">
      <c r="A282644" t="s">
        <v>5029</v>
      </c>
      <c r="B282644" t="s">
        <v>12666</v>
      </c>
      <c r="C282644" t="s">
        <v>15792</v>
      </c>
      <c r="D282644">
        <v>624</v>
      </c>
    </row>
    <row r="282645" spans="1:4" x14ac:dyDescent="0.3">
      <c r="A282645" t="s">
        <v>19411</v>
      </c>
      <c r="B282645" t="s">
        <v>12666</v>
      </c>
      <c r="C282645" t="s">
        <v>16816</v>
      </c>
      <c r="D282645">
        <v>624</v>
      </c>
    </row>
    <row r="282646" spans="1:4" x14ac:dyDescent="0.3">
      <c r="A282646" t="s">
        <v>5033</v>
      </c>
      <c r="B282646" t="s">
        <v>12666</v>
      </c>
      <c r="C282646" t="s">
        <v>16089</v>
      </c>
      <c r="D282646">
        <v>624</v>
      </c>
    </row>
    <row r="282647" spans="1:4" x14ac:dyDescent="0.3">
      <c r="A282647" t="s">
        <v>5037</v>
      </c>
      <c r="B282647" t="s">
        <v>12666</v>
      </c>
      <c r="C282647" t="s">
        <v>14734</v>
      </c>
      <c r="D282647">
        <v>624</v>
      </c>
    </row>
    <row r="282648" spans="1:4" x14ac:dyDescent="0.3">
      <c r="A282648" t="s">
        <v>5046</v>
      </c>
      <c r="B282648" t="s">
        <v>12666</v>
      </c>
      <c r="C282648" t="s">
        <v>16956</v>
      </c>
      <c r="D282648">
        <v>624</v>
      </c>
    </row>
    <row r="282649" spans="1:4" x14ac:dyDescent="0.3">
      <c r="A282649" t="s">
        <v>5046</v>
      </c>
      <c r="B282649" t="s">
        <v>12669</v>
      </c>
      <c r="C282649" t="s">
        <v>12683</v>
      </c>
      <c r="D282649">
        <v>624</v>
      </c>
    </row>
    <row r="282650" spans="1:4" x14ac:dyDescent="0.3">
      <c r="A282650" t="s">
        <v>5057</v>
      </c>
      <c r="B282650" t="s">
        <v>12666</v>
      </c>
      <c r="C282650" t="s">
        <v>13399</v>
      </c>
      <c r="D282650">
        <v>624</v>
      </c>
    </row>
    <row r="282651" spans="1:4" x14ac:dyDescent="0.3">
      <c r="A282651" t="s">
        <v>5061</v>
      </c>
      <c r="B282651" t="s">
        <v>12665</v>
      </c>
      <c r="C282651" t="s">
        <v>14</v>
      </c>
      <c r="D282651">
        <v>624</v>
      </c>
    </row>
    <row r="282652" spans="1:4" x14ac:dyDescent="0.3">
      <c r="A282652" t="s">
        <v>5067</v>
      </c>
      <c r="B282652" t="s">
        <v>12666</v>
      </c>
      <c r="C282652" t="s">
        <v>14271</v>
      </c>
      <c r="D282652">
        <v>624</v>
      </c>
    </row>
    <row r="282653" spans="1:4" x14ac:dyDescent="0.3">
      <c r="A282653" t="s">
        <v>5067</v>
      </c>
      <c r="B282653" t="s">
        <v>12669</v>
      </c>
      <c r="C282653" t="s">
        <v>12690</v>
      </c>
      <c r="D282653">
        <v>624</v>
      </c>
    </row>
    <row r="282654" spans="1:4" x14ac:dyDescent="0.3">
      <c r="A282654" t="s">
        <v>5068</v>
      </c>
      <c r="B282654" t="s">
        <v>12666</v>
      </c>
      <c r="C282654" t="s">
        <v>18508</v>
      </c>
      <c r="D282654">
        <v>624</v>
      </c>
    </row>
    <row r="282655" spans="1:4" x14ac:dyDescent="0.3">
      <c r="A282655" t="s">
        <v>19419</v>
      </c>
      <c r="B282655" t="s">
        <v>12666</v>
      </c>
      <c r="C282655" t="s">
        <v>13403</v>
      </c>
      <c r="D282655">
        <v>624</v>
      </c>
    </row>
    <row r="282656" spans="1:4" x14ac:dyDescent="0.3">
      <c r="A282656" t="s">
        <v>19420</v>
      </c>
      <c r="B282656" t="s">
        <v>12666</v>
      </c>
      <c r="C282656" t="s">
        <v>17608</v>
      </c>
      <c r="D282656">
        <v>624</v>
      </c>
    </row>
    <row r="282657" spans="1:4" x14ac:dyDescent="0.3">
      <c r="A282657" t="s">
        <v>15887</v>
      </c>
      <c r="B282657" t="s">
        <v>12666</v>
      </c>
      <c r="C282657" t="s">
        <v>13477</v>
      </c>
      <c r="D282657">
        <v>624</v>
      </c>
    </row>
    <row r="282658" spans="1:4" x14ac:dyDescent="0.3">
      <c r="A282658" t="s">
        <v>5087</v>
      </c>
      <c r="B282658" t="s">
        <v>12666</v>
      </c>
      <c r="C282658" t="s">
        <v>15251</v>
      </c>
      <c r="D282658">
        <v>624</v>
      </c>
    </row>
    <row r="282659" spans="1:4" x14ac:dyDescent="0.3">
      <c r="A282659" t="s">
        <v>5087</v>
      </c>
      <c r="B282659" t="s">
        <v>12669</v>
      </c>
      <c r="C282659" t="s">
        <v>12681</v>
      </c>
      <c r="D282659">
        <v>624</v>
      </c>
    </row>
    <row r="282660" spans="1:4" x14ac:dyDescent="0.3">
      <c r="A282660" t="s">
        <v>5087</v>
      </c>
      <c r="B282660" t="s">
        <v>12669</v>
      </c>
      <c r="C282660" t="s">
        <v>12683</v>
      </c>
      <c r="D282660">
        <v>624</v>
      </c>
    </row>
    <row r="282661" spans="1:4" x14ac:dyDescent="0.3">
      <c r="A282661" t="s">
        <v>5088</v>
      </c>
      <c r="B282661" t="s">
        <v>12666</v>
      </c>
      <c r="C282661" t="s">
        <v>15065</v>
      </c>
      <c r="D282661">
        <v>624</v>
      </c>
    </row>
    <row r="282662" spans="1:4" x14ac:dyDescent="0.3">
      <c r="A282662" t="s">
        <v>5105</v>
      </c>
      <c r="B282662" t="s">
        <v>12666</v>
      </c>
      <c r="C282662" t="s">
        <v>15897</v>
      </c>
      <c r="D282662">
        <v>624</v>
      </c>
    </row>
    <row r="282663" spans="1:4" x14ac:dyDescent="0.3">
      <c r="A282663" t="s">
        <v>5105</v>
      </c>
      <c r="B282663" t="s">
        <v>12669</v>
      </c>
      <c r="C282663" t="s">
        <v>12677</v>
      </c>
      <c r="D282663">
        <v>624</v>
      </c>
    </row>
    <row r="282664" spans="1:4" x14ac:dyDescent="0.3">
      <c r="A282664" t="s">
        <v>5110</v>
      </c>
      <c r="B282664" t="s">
        <v>12666</v>
      </c>
      <c r="C282664" t="s">
        <v>14418</v>
      </c>
      <c r="D282664">
        <v>624</v>
      </c>
    </row>
    <row r="282665" spans="1:4" x14ac:dyDescent="0.3">
      <c r="A282665" t="s">
        <v>13622</v>
      </c>
      <c r="B282665" t="s">
        <v>12666</v>
      </c>
      <c r="C282665" t="s">
        <v>15603</v>
      </c>
      <c r="D282665">
        <v>624</v>
      </c>
    </row>
    <row r="282666" spans="1:4" x14ac:dyDescent="0.3">
      <c r="A282666" t="s">
        <v>5123</v>
      </c>
      <c r="B282666" t="s">
        <v>12666</v>
      </c>
      <c r="C282666" t="s">
        <v>17309</v>
      </c>
      <c r="D282666">
        <v>624</v>
      </c>
    </row>
    <row r="282667" spans="1:4" x14ac:dyDescent="0.3">
      <c r="A282667" t="s">
        <v>2896</v>
      </c>
      <c r="B282667" t="s">
        <v>12666</v>
      </c>
      <c r="C282667" t="s">
        <v>13684</v>
      </c>
      <c r="D282667">
        <v>624</v>
      </c>
    </row>
    <row r="282668" spans="1:4" x14ac:dyDescent="0.3">
      <c r="A282668" t="s">
        <v>17307</v>
      </c>
      <c r="B282668" t="s">
        <v>12666</v>
      </c>
      <c r="C282668" t="s">
        <v>15422</v>
      </c>
      <c r="D282668">
        <v>624</v>
      </c>
    </row>
    <row r="282669" spans="1:4" x14ac:dyDescent="0.3">
      <c r="A282669" t="s">
        <v>17307</v>
      </c>
      <c r="B282669" t="s">
        <v>12669</v>
      </c>
      <c r="C282669" t="s">
        <v>12681</v>
      </c>
      <c r="D282669">
        <v>624</v>
      </c>
    </row>
    <row r="282670" spans="1:4" x14ac:dyDescent="0.3">
      <c r="A282670" t="s">
        <v>17307</v>
      </c>
      <c r="B282670" t="s">
        <v>12669</v>
      </c>
      <c r="C282670" t="s">
        <v>12683</v>
      </c>
      <c r="D282670">
        <v>624</v>
      </c>
    </row>
    <row r="282671" spans="1:4" x14ac:dyDescent="0.3">
      <c r="A282671" t="s">
        <v>5147</v>
      </c>
      <c r="B282671" t="s">
        <v>12665</v>
      </c>
      <c r="C282671" t="s">
        <v>14</v>
      </c>
      <c r="D282671">
        <v>624</v>
      </c>
    </row>
    <row r="282672" spans="1:4" x14ac:dyDescent="0.3">
      <c r="A282672" t="s">
        <v>15196</v>
      </c>
      <c r="B282672" t="s">
        <v>12666</v>
      </c>
      <c r="C282672" t="s">
        <v>12803</v>
      </c>
      <c r="D282672">
        <v>624</v>
      </c>
    </row>
    <row r="282673" spans="1:4" x14ac:dyDescent="0.3">
      <c r="A282673" t="s">
        <v>5160</v>
      </c>
      <c r="B282673" t="s">
        <v>12666</v>
      </c>
      <c r="C282673" t="s">
        <v>13213</v>
      </c>
      <c r="D282673">
        <v>624</v>
      </c>
    </row>
    <row r="282674" spans="1:4" x14ac:dyDescent="0.3">
      <c r="A282674" t="s">
        <v>893</v>
      </c>
      <c r="B282674" t="s">
        <v>12665</v>
      </c>
      <c r="C282674" t="s">
        <v>16</v>
      </c>
      <c r="D282674">
        <v>624</v>
      </c>
    </row>
    <row r="282675" spans="1:4" x14ac:dyDescent="0.3">
      <c r="A282675" t="s">
        <v>8561</v>
      </c>
      <c r="B282675" t="s">
        <v>12666</v>
      </c>
      <c r="C282675" t="s">
        <v>13644</v>
      </c>
      <c r="D282675">
        <v>624</v>
      </c>
    </row>
    <row r="282676" spans="1:4" x14ac:dyDescent="0.3">
      <c r="A282676" t="s">
        <v>5166</v>
      </c>
      <c r="B282676" t="s">
        <v>12666</v>
      </c>
      <c r="C282676" t="s">
        <v>15988</v>
      </c>
      <c r="D282676">
        <v>624</v>
      </c>
    </row>
    <row r="282677" spans="1:4" x14ac:dyDescent="0.3">
      <c r="A282677" t="s">
        <v>5167</v>
      </c>
      <c r="B282677" t="s">
        <v>12665</v>
      </c>
      <c r="C282677" t="s">
        <v>18</v>
      </c>
      <c r="D282677">
        <v>624</v>
      </c>
    </row>
    <row r="282678" spans="1:4" x14ac:dyDescent="0.3">
      <c r="A282678" t="s">
        <v>5169</v>
      </c>
      <c r="B282678" t="s">
        <v>12666</v>
      </c>
      <c r="C282678" t="s">
        <v>14164</v>
      </c>
      <c r="D282678">
        <v>624</v>
      </c>
    </row>
    <row r="282679" spans="1:4" x14ac:dyDescent="0.3">
      <c r="A282679" t="s">
        <v>5032</v>
      </c>
      <c r="B282679" t="s">
        <v>12666</v>
      </c>
      <c r="C282679" t="s">
        <v>13032</v>
      </c>
      <c r="D282679">
        <v>624</v>
      </c>
    </row>
    <row r="282680" spans="1:4" x14ac:dyDescent="0.3">
      <c r="A282680" t="s">
        <v>7563</v>
      </c>
      <c r="B282680" t="s">
        <v>12666</v>
      </c>
      <c r="C282680" t="s">
        <v>15422</v>
      </c>
      <c r="D282680">
        <v>624</v>
      </c>
    </row>
    <row r="282681" spans="1:4" x14ac:dyDescent="0.3">
      <c r="A282681" t="s">
        <v>7563</v>
      </c>
      <c r="B282681" t="s">
        <v>12669</v>
      </c>
      <c r="C282681" t="s">
        <v>12694</v>
      </c>
      <c r="D282681">
        <v>624</v>
      </c>
    </row>
    <row r="282682" spans="1:4" x14ac:dyDescent="0.3">
      <c r="A282682" t="s">
        <v>5190</v>
      </c>
      <c r="B282682" t="s">
        <v>12666</v>
      </c>
      <c r="C282682" t="s">
        <v>14246</v>
      </c>
      <c r="D282682">
        <v>624</v>
      </c>
    </row>
    <row r="282683" spans="1:4" x14ac:dyDescent="0.3">
      <c r="A282683" t="s">
        <v>19434</v>
      </c>
      <c r="B282683" t="s">
        <v>12666</v>
      </c>
      <c r="C282683" t="s">
        <v>16006</v>
      </c>
      <c r="D282683">
        <v>624</v>
      </c>
    </row>
    <row r="282684" spans="1:4" x14ac:dyDescent="0.3">
      <c r="A282684" t="s">
        <v>5192</v>
      </c>
      <c r="B282684" t="s">
        <v>12665</v>
      </c>
      <c r="C282684" t="s">
        <v>6</v>
      </c>
      <c r="D282684">
        <v>624</v>
      </c>
    </row>
    <row r="282685" spans="1:4" x14ac:dyDescent="0.3">
      <c r="A282685" t="s">
        <v>5192</v>
      </c>
      <c r="B282685" t="s">
        <v>12666</v>
      </c>
      <c r="C282685" t="s">
        <v>14442</v>
      </c>
      <c r="D282685">
        <v>624</v>
      </c>
    </row>
    <row r="282686" spans="1:4" x14ac:dyDescent="0.3">
      <c r="A282686" t="s">
        <v>5197</v>
      </c>
      <c r="B282686" t="s">
        <v>12666</v>
      </c>
      <c r="C282686" t="s">
        <v>13650</v>
      </c>
      <c r="D282686">
        <v>624</v>
      </c>
    </row>
    <row r="282687" spans="1:4" x14ac:dyDescent="0.3">
      <c r="A282687" t="s">
        <v>5199</v>
      </c>
      <c r="B282687" t="s">
        <v>12666</v>
      </c>
      <c r="C282687" t="s">
        <v>17271</v>
      </c>
      <c r="D282687">
        <v>624</v>
      </c>
    </row>
    <row r="282688" spans="1:4" x14ac:dyDescent="0.3">
      <c r="A282688" t="s">
        <v>5211</v>
      </c>
      <c r="B282688" t="s">
        <v>12666</v>
      </c>
      <c r="C282688" t="s">
        <v>20714</v>
      </c>
      <c r="D282688">
        <v>624</v>
      </c>
    </row>
    <row r="282689" spans="1:4" x14ac:dyDescent="0.3">
      <c r="A282689" t="s">
        <v>5218</v>
      </c>
      <c r="B282689" t="s">
        <v>12666</v>
      </c>
      <c r="C282689" t="s">
        <v>14762</v>
      </c>
      <c r="D282689">
        <v>624</v>
      </c>
    </row>
    <row r="282690" spans="1:4" x14ac:dyDescent="0.3">
      <c r="A282690" t="s">
        <v>5265</v>
      </c>
      <c r="B282690" t="s">
        <v>12666</v>
      </c>
      <c r="C282690" t="s">
        <v>13127</v>
      </c>
      <c r="D282690">
        <v>624</v>
      </c>
    </row>
    <row r="282691" spans="1:4" x14ac:dyDescent="0.3">
      <c r="A282691" t="s">
        <v>5286</v>
      </c>
      <c r="B282691" t="s">
        <v>12665</v>
      </c>
      <c r="C282691" t="s">
        <v>18</v>
      </c>
      <c r="D282691">
        <v>624</v>
      </c>
    </row>
    <row r="282692" spans="1:4" x14ac:dyDescent="0.3">
      <c r="A282692" t="s">
        <v>7120</v>
      </c>
      <c r="B282692" t="s">
        <v>12666</v>
      </c>
      <c r="C282692" t="s">
        <v>15988</v>
      </c>
      <c r="D282692">
        <v>624</v>
      </c>
    </row>
    <row r="282693" spans="1:4" x14ac:dyDescent="0.3">
      <c r="A282693" s="1" t="s">
        <v>19445</v>
      </c>
      <c r="B282693" t="s">
        <v>12666</v>
      </c>
      <c r="C282693" t="s">
        <v>13820</v>
      </c>
      <c r="D282693">
        <v>624</v>
      </c>
    </row>
    <row r="282694" spans="1:4" x14ac:dyDescent="0.3">
      <c r="A282694" t="s">
        <v>5305</v>
      </c>
      <c r="B282694" t="s">
        <v>12666</v>
      </c>
      <c r="C282694" t="s">
        <v>14766</v>
      </c>
      <c r="D282694">
        <v>624</v>
      </c>
    </row>
    <row r="282695" spans="1:4" x14ac:dyDescent="0.3">
      <c r="A282695" t="s">
        <v>5305</v>
      </c>
      <c r="B282695" t="s">
        <v>12669</v>
      </c>
      <c r="C282695" t="s">
        <v>12694</v>
      </c>
      <c r="D282695">
        <v>624</v>
      </c>
    </row>
    <row r="282696" spans="1:4" x14ac:dyDescent="0.3">
      <c r="A282696" t="s">
        <v>15572</v>
      </c>
      <c r="B282696" t="s">
        <v>12665</v>
      </c>
      <c r="C282696" t="s">
        <v>26</v>
      </c>
      <c r="D282696">
        <v>624</v>
      </c>
    </row>
    <row r="282697" spans="1:4" x14ac:dyDescent="0.3">
      <c r="A282697" t="s">
        <v>5312</v>
      </c>
      <c r="B282697" t="s">
        <v>12666</v>
      </c>
      <c r="C282697" t="s">
        <v>13718</v>
      </c>
      <c r="D282697">
        <v>624</v>
      </c>
    </row>
    <row r="282698" spans="1:4" x14ac:dyDescent="0.3">
      <c r="A282698" t="s">
        <v>7092</v>
      </c>
      <c r="B282698" t="s">
        <v>12666</v>
      </c>
      <c r="C282698" t="s">
        <v>14893</v>
      </c>
      <c r="D282698">
        <v>624</v>
      </c>
    </row>
    <row r="282699" spans="1:4" x14ac:dyDescent="0.3">
      <c r="A282699" t="s">
        <v>4085</v>
      </c>
      <c r="B282699" t="s">
        <v>12666</v>
      </c>
      <c r="C282699" t="s">
        <v>13481</v>
      </c>
      <c r="D282699">
        <v>624</v>
      </c>
    </row>
    <row r="282700" spans="1:4" x14ac:dyDescent="0.3">
      <c r="A282700" t="s">
        <v>5337</v>
      </c>
      <c r="B282700" t="s">
        <v>12666</v>
      </c>
      <c r="C282700" t="s">
        <v>13318</v>
      </c>
      <c r="D282700">
        <v>624</v>
      </c>
    </row>
    <row r="282701" spans="1:4" x14ac:dyDescent="0.3">
      <c r="A282701" t="s">
        <v>9749</v>
      </c>
      <c r="B282701" t="s">
        <v>12665</v>
      </c>
      <c r="C282701" t="s">
        <v>16</v>
      </c>
      <c r="D282701">
        <v>624</v>
      </c>
    </row>
    <row r="282702" spans="1:4" x14ac:dyDescent="0.3">
      <c r="A282702" t="s">
        <v>1464</v>
      </c>
      <c r="B282702" t="s">
        <v>12666</v>
      </c>
      <c r="C282702" t="s">
        <v>14040</v>
      </c>
      <c r="D282702">
        <v>624</v>
      </c>
    </row>
    <row r="282703" spans="1:4" x14ac:dyDescent="0.3">
      <c r="A282703" t="s">
        <v>5400</v>
      </c>
      <c r="B282703" t="s">
        <v>12666</v>
      </c>
      <c r="C282703" t="s">
        <v>20412</v>
      </c>
      <c r="D282703">
        <v>624</v>
      </c>
    </row>
    <row r="282704" spans="1:4" x14ac:dyDescent="0.3">
      <c r="A282704" t="s">
        <v>5400</v>
      </c>
      <c r="B282704" t="s">
        <v>12669</v>
      </c>
      <c r="C282704" t="s">
        <v>12690</v>
      </c>
      <c r="D282704">
        <v>624</v>
      </c>
    </row>
    <row r="282705" spans="1:4" x14ac:dyDescent="0.3">
      <c r="A282705" t="s">
        <v>17979</v>
      </c>
      <c r="B282705" t="s">
        <v>12665</v>
      </c>
      <c r="C282705" t="s">
        <v>46</v>
      </c>
      <c r="D282705">
        <v>624</v>
      </c>
    </row>
    <row r="282706" spans="1:4" x14ac:dyDescent="0.3">
      <c r="A282706" t="s">
        <v>5417</v>
      </c>
      <c r="B282706" t="s">
        <v>12666</v>
      </c>
      <c r="C282706" t="s">
        <v>15934</v>
      </c>
      <c r="D282706">
        <v>624</v>
      </c>
    </row>
    <row r="282707" spans="1:4" x14ac:dyDescent="0.3">
      <c r="A282707" t="s">
        <v>5419</v>
      </c>
      <c r="B282707" t="s">
        <v>12665</v>
      </c>
      <c r="C282707" t="s">
        <v>46</v>
      </c>
      <c r="D282707">
        <v>624</v>
      </c>
    </row>
    <row r="282708" spans="1:4" x14ac:dyDescent="0.3">
      <c r="A282708" t="s">
        <v>7865</v>
      </c>
      <c r="B282708" t="s">
        <v>12666</v>
      </c>
      <c r="C282708" t="s">
        <v>17702</v>
      </c>
      <c r="D282708">
        <v>624</v>
      </c>
    </row>
    <row r="282709" spans="1:4" x14ac:dyDescent="0.3">
      <c r="A282709" t="s">
        <v>5431</v>
      </c>
      <c r="B282709" t="s">
        <v>12666</v>
      </c>
      <c r="C282709" t="s">
        <v>13435</v>
      </c>
      <c r="D282709">
        <v>624</v>
      </c>
    </row>
    <row r="282710" spans="1:4" x14ac:dyDescent="0.3">
      <c r="A282710" t="s">
        <v>2946</v>
      </c>
      <c r="B282710" t="s">
        <v>12666</v>
      </c>
      <c r="C282710" t="s">
        <v>14721</v>
      </c>
      <c r="D282710">
        <v>624</v>
      </c>
    </row>
    <row r="282711" spans="1:4" x14ac:dyDescent="0.3">
      <c r="A282711" t="s">
        <v>2946</v>
      </c>
      <c r="B282711" t="s">
        <v>12669</v>
      </c>
      <c r="C282711" t="s">
        <v>12694</v>
      </c>
      <c r="D282711">
        <v>624</v>
      </c>
    </row>
    <row r="282712" spans="1:4" x14ac:dyDescent="0.3">
      <c r="A282712" t="s">
        <v>17448</v>
      </c>
      <c r="B282712" t="s">
        <v>12666</v>
      </c>
      <c r="C282712" t="s">
        <v>13620</v>
      </c>
      <c r="D282712">
        <v>624</v>
      </c>
    </row>
    <row r="282713" spans="1:4" x14ac:dyDescent="0.3">
      <c r="A282713" t="s">
        <v>1164</v>
      </c>
      <c r="B282713" t="s">
        <v>12666</v>
      </c>
      <c r="C282713" t="s">
        <v>12890</v>
      </c>
      <c r="D282713">
        <v>624</v>
      </c>
    </row>
    <row r="282714" spans="1:4" x14ac:dyDescent="0.3">
      <c r="A282714" t="s">
        <v>5451</v>
      </c>
      <c r="B282714" t="s">
        <v>12666</v>
      </c>
      <c r="C282714" t="s">
        <v>15528</v>
      </c>
      <c r="D282714">
        <v>624</v>
      </c>
    </row>
    <row r="282715" spans="1:4" x14ac:dyDescent="0.3">
      <c r="A282715" t="s">
        <v>5485</v>
      </c>
      <c r="B282715" t="s">
        <v>12666</v>
      </c>
      <c r="C282715" t="s">
        <v>14751</v>
      </c>
      <c r="D282715">
        <v>624</v>
      </c>
    </row>
    <row r="282716" spans="1:4" x14ac:dyDescent="0.3">
      <c r="A282716" t="s">
        <v>5494</v>
      </c>
      <c r="B282716" t="s">
        <v>12666</v>
      </c>
      <c r="C282716" t="s">
        <v>15959</v>
      </c>
      <c r="D282716">
        <v>624</v>
      </c>
    </row>
    <row r="282717" spans="1:4" x14ac:dyDescent="0.3">
      <c r="A282717" t="s">
        <v>5494</v>
      </c>
      <c r="B282717" t="s">
        <v>12669</v>
      </c>
      <c r="C282717" t="s">
        <v>12670</v>
      </c>
      <c r="D282717">
        <v>624</v>
      </c>
    </row>
    <row r="282718" spans="1:4" x14ac:dyDescent="0.3">
      <c r="A282718" t="s">
        <v>18597</v>
      </c>
      <c r="B282718" t="s">
        <v>12666</v>
      </c>
      <c r="C282718" t="s">
        <v>16090</v>
      </c>
      <c r="D282718">
        <v>624</v>
      </c>
    </row>
    <row r="282719" spans="1:4" x14ac:dyDescent="0.3">
      <c r="A282719" t="s">
        <v>18597</v>
      </c>
      <c r="B282719" t="s">
        <v>12669</v>
      </c>
      <c r="C282719" t="s">
        <v>12690</v>
      </c>
      <c r="D282719">
        <v>624</v>
      </c>
    </row>
    <row r="282720" spans="1:4" x14ac:dyDescent="0.3">
      <c r="A282720" t="s">
        <v>13654</v>
      </c>
      <c r="B282720" t="s">
        <v>12666</v>
      </c>
      <c r="C282720" t="s">
        <v>13155</v>
      </c>
      <c r="D282720">
        <v>624</v>
      </c>
    </row>
    <row r="282721" spans="1:4" x14ac:dyDescent="0.3">
      <c r="A282721" t="s">
        <v>5551</v>
      </c>
      <c r="B282721" t="s">
        <v>12665</v>
      </c>
      <c r="C282721" t="s">
        <v>20</v>
      </c>
      <c r="D282721">
        <v>624</v>
      </c>
    </row>
    <row r="282722" spans="1:4" x14ac:dyDescent="0.3">
      <c r="A282722" t="s">
        <v>14772</v>
      </c>
      <c r="B282722" t="s">
        <v>12665</v>
      </c>
      <c r="C282722" t="s">
        <v>26</v>
      </c>
      <c r="D282722">
        <v>624</v>
      </c>
    </row>
    <row r="282723" spans="1:4" x14ac:dyDescent="0.3">
      <c r="A282723" t="s">
        <v>5554</v>
      </c>
      <c r="B282723" t="s">
        <v>12666</v>
      </c>
      <c r="C282723" t="s">
        <v>15976</v>
      </c>
      <c r="D282723">
        <v>624</v>
      </c>
    </row>
    <row r="282724" spans="1:4" x14ac:dyDescent="0.3">
      <c r="A282724" t="s">
        <v>5554</v>
      </c>
      <c r="B282724" t="s">
        <v>12669</v>
      </c>
      <c r="C282724" t="s">
        <v>12670</v>
      </c>
      <c r="D282724">
        <v>624</v>
      </c>
    </row>
    <row r="282725" spans="1:4" x14ac:dyDescent="0.3">
      <c r="A282725" t="s">
        <v>19478</v>
      </c>
      <c r="B282725" t="s">
        <v>12666</v>
      </c>
      <c r="C282725" t="s">
        <v>14252</v>
      </c>
      <c r="D282725">
        <v>624</v>
      </c>
    </row>
    <row r="282726" spans="1:4" x14ac:dyDescent="0.3">
      <c r="A282726" t="s">
        <v>19481</v>
      </c>
      <c r="B282726" t="s">
        <v>12665</v>
      </c>
      <c r="C282726" t="s">
        <v>14</v>
      </c>
      <c r="D282726">
        <v>624</v>
      </c>
    </row>
    <row r="282727" spans="1:4" x14ac:dyDescent="0.3">
      <c r="A282727" t="s">
        <v>19481</v>
      </c>
      <c r="B282727" t="s">
        <v>12666</v>
      </c>
      <c r="C282727" t="s">
        <v>13462</v>
      </c>
      <c r="D282727">
        <v>624</v>
      </c>
    </row>
    <row r="282728" spans="1:4" x14ac:dyDescent="0.3">
      <c r="A282728" t="s">
        <v>5577</v>
      </c>
      <c r="B282728" t="s">
        <v>12666</v>
      </c>
      <c r="C282728" t="s">
        <v>13097</v>
      </c>
      <c r="D282728">
        <v>624</v>
      </c>
    </row>
    <row r="282729" spans="1:4" x14ac:dyDescent="0.3">
      <c r="A282729" t="s">
        <v>954</v>
      </c>
      <c r="B282729" t="s">
        <v>12666</v>
      </c>
      <c r="C282729" t="s">
        <v>14552</v>
      </c>
      <c r="D282729">
        <v>624</v>
      </c>
    </row>
    <row r="282730" spans="1:4" x14ac:dyDescent="0.3">
      <c r="A282730" t="s">
        <v>5592</v>
      </c>
      <c r="B282730" t="s">
        <v>12666</v>
      </c>
      <c r="C282730" t="s">
        <v>15520</v>
      </c>
      <c r="D282730">
        <v>624</v>
      </c>
    </row>
    <row r="282731" spans="1:4" x14ac:dyDescent="0.3">
      <c r="A282731" t="s">
        <v>5600</v>
      </c>
      <c r="B282731" t="s">
        <v>12666</v>
      </c>
      <c r="C282731" t="s">
        <v>13900</v>
      </c>
      <c r="D282731">
        <v>624</v>
      </c>
    </row>
    <row r="282732" spans="1:4" x14ac:dyDescent="0.3">
      <c r="A282732" t="s">
        <v>5603</v>
      </c>
      <c r="B282732" t="s">
        <v>12666</v>
      </c>
      <c r="C282732" t="s">
        <v>13262</v>
      </c>
      <c r="D282732">
        <v>624</v>
      </c>
    </row>
    <row r="282733" spans="1:4" x14ac:dyDescent="0.3">
      <c r="A282733" t="s">
        <v>5603</v>
      </c>
      <c r="B282733" t="s">
        <v>12669</v>
      </c>
      <c r="C282733" t="s">
        <v>12675</v>
      </c>
      <c r="D282733">
        <v>624</v>
      </c>
    </row>
    <row r="282734" spans="1:4" x14ac:dyDescent="0.3">
      <c r="A282734" t="s">
        <v>2035</v>
      </c>
      <c r="B282734" t="s">
        <v>12666</v>
      </c>
      <c r="C282734" t="s">
        <v>15198</v>
      </c>
      <c r="D282734">
        <v>624</v>
      </c>
    </row>
    <row r="282735" spans="1:4" x14ac:dyDescent="0.3">
      <c r="A282735" t="s">
        <v>2035</v>
      </c>
      <c r="B282735" t="s">
        <v>12669</v>
      </c>
      <c r="C282735" t="s">
        <v>12694</v>
      </c>
      <c r="D282735">
        <v>624</v>
      </c>
    </row>
    <row r="282736" spans="1:4" x14ac:dyDescent="0.3">
      <c r="A282736" t="s">
        <v>2035</v>
      </c>
      <c r="B282736" t="s">
        <v>12669</v>
      </c>
      <c r="C282736" t="s">
        <v>12683</v>
      </c>
      <c r="D282736">
        <v>624</v>
      </c>
    </row>
    <row r="282737" spans="1:4" x14ac:dyDescent="0.3">
      <c r="A282737" t="s">
        <v>5605</v>
      </c>
      <c r="B282737" t="s">
        <v>12665</v>
      </c>
      <c r="C282737" t="s">
        <v>10</v>
      </c>
      <c r="D282737">
        <v>624</v>
      </c>
    </row>
    <row r="282738" spans="1:4" x14ac:dyDescent="0.3">
      <c r="A282738" t="s">
        <v>5616</v>
      </c>
      <c r="B282738" t="s">
        <v>12666</v>
      </c>
      <c r="C282738" t="s">
        <v>17067</v>
      </c>
      <c r="D282738">
        <v>624</v>
      </c>
    </row>
    <row r="282739" spans="1:4" x14ac:dyDescent="0.3">
      <c r="A282739" t="s">
        <v>5621</v>
      </c>
      <c r="B282739" t="s">
        <v>12666</v>
      </c>
      <c r="C282739" t="s">
        <v>15046</v>
      </c>
      <c r="D282739">
        <v>624</v>
      </c>
    </row>
    <row r="282740" spans="1:4" x14ac:dyDescent="0.3">
      <c r="A282740" t="s">
        <v>5622</v>
      </c>
      <c r="B282740" t="s">
        <v>12665</v>
      </c>
      <c r="C282740" t="s">
        <v>18</v>
      </c>
      <c r="D282740">
        <v>624</v>
      </c>
    </row>
    <row r="282741" spans="1:4" x14ac:dyDescent="0.3">
      <c r="A282741" t="s">
        <v>5622</v>
      </c>
      <c r="B282741" t="s">
        <v>12666</v>
      </c>
      <c r="C282741" t="s">
        <v>15074</v>
      </c>
      <c r="D282741">
        <v>624</v>
      </c>
    </row>
    <row r="282742" spans="1:4" x14ac:dyDescent="0.3">
      <c r="A282742" t="s">
        <v>5622</v>
      </c>
      <c r="B282742" t="s">
        <v>12669</v>
      </c>
      <c r="C282742" t="s">
        <v>12690</v>
      </c>
      <c r="D282742">
        <v>624</v>
      </c>
    </row>
    <row r="282743" spans="1:4" x14ac:dyDescent="0.3">
      <c r="A282743" t="s">
        <v>5630</v>
      </c>
      <c r="B282743" t="s">
        <v>12666</v>
      </c>
      <c r="C282743" t="s">
        <v>12995</v>
      </c>
      <c r="D282743">
        <v>624</v>
      </c>
    </row>
    <row r="282744" spans="1:4" x14ac:dyDescent="0.3">
      <c r="A282744" t="s">
        <v>19488</v>
      </c>
      <c r="B282744" t="s">
        <v>12666</v>
      </c>
      <c r="C282744" t="s">
        <v>12850</v>
      </c>
      <c r="D282744">
        <v>624</v>
      </c>
    </row>
    <row r="282745" spans="1:4" x14ac:dyDescent="0.3">
      <c r="A282745" t="s">
        <v>5642</v>
      </c>
      <c r="B282745" t="s">
        <v>12666</v>
      </c>
      <c r="C282745" t="s">
        <v>14370</v>
      </c>
      <c r="D282745">
        <v>624</v>
      </c>
    </row>
    <row r="282746" spans="1:4" x14ac:dyDescent="0.3">
      <c r="A282746" t="s">
        <v>5644</v>
      </c>
      <c r="B282746" t="s">
        <v>12666</v>
      </c>
      <c r="C282746" t="s">
        <v>13062</v>
      </c>
      <c r="D282746">
        <v>624</v>
      </c>
    </row>
    <row r="282747" spans="1:4" x14ac:dyDescent="0.3">
      <c r="A282747" t="s">
        <v>5656</v>
      </c>
      <c r="B282747" t="s">
        <v>12666</v>
      </c>
      <c r="C282747" t="s">
        <v>12881</v>
      </c>
      <c r="D282747">
        <v>624</v>
      </c>
    </row>
    <row r="282748" spans="1:4" x14ac:dyDescent="0.3">
      <c r="A282748" t="s">
        <v>5658</v>
      </c>
      <c r="B282748" t="s">
        <v>12666</v>
      </c>
      <c r="C282748" t="s">
        <v>13592</v>
      </c>
      <c r="D282748">
        <v>624</v>
      </c>
    </row>
    <row r="282749" spans="1:4" x14ac:dyDescent="0.3">
      <c r="A282749" t="s">
        <v>5663</v>
      </c>
      <c r="B282749" t="s">
        <v>12666</v>
      </c>
      <c r="C282749" t="s">
        <v>15185</v>
      </c>
      <c r="D282749">
        <v>624</v>
      </c>
    </row>
    <row r="282750" spans="1:4" x14ac:dyDescent="0.3">
      <c r="A282750" t="s">
        <v>5663</v>
      </c>
      <c r="B282750" t="s">
        <v>12669</v>
      </c>
      <c r="C282750" t="s">
        <v>12677</v>
      </c>
      <c r="D282750">
        <v>624</v>
      </c>
    </row>
    <row r="282751" spans="1:4" x14ac:dyDescent="0.3">
      <c r="A282751" t="s">
        <v>5669</v>
      </c>
      <c r="B282751" t="s">
        <v>12666</v>
      </c>
      <c r="C282751" t="s">
        <v>15555</v>
      </c>
      <c r="D282751">
        <v>624</v>
      </c>
    </row>
    <row r="282752" spans="1:4" x14ac:dyDescent="0.3">
      <c r="A282752" t="s">
        <v>5672</v>
      </c>
      <c r="B282752" t="s">
        <v>12666</v>
      </c>
      <c r="C282752" t="s">
        <v>14396</v>
      </c>
      <c r="D282752">
        <v>624</v>
      </c>
    </row>
    <row r="282753" spans="1:4" x14ac:dyDescent="0.3">
      <c r="A282753" t="s">
        <v>5672</v>
      </c>
      <c r="B282753" t="s">
        <v>12669</v>
      </c>
      <c r="C282753" t="s">
        <v>12670</v>
      </c>
      <c r="D282753">
        <v>624</v>
      </c>
    </row>
    <row r="282754" spans="1:4" x14ac:dyDescent="0.3">
      <c r="A282754" s="1" t="s">
        <v>5691</v>
      </c>
      <c r="B282754" t="s">
        <v>12666</v>
      </c>
      <c r="C282754" t="s">
        <v>15047</v>
      </c>
      <c r="D282754">
        <v>624</v>
      </c>
    </row>
    <row r="282755" spans="1:4" x14ac:dyDescent="0.3">
      <c r="A282755" t="s">
        <v>5705</v>
      </c>
      <c r="B282755" t="s">
        <v>12666</v>
      </c>
      <c r="C282755" t="s">
        <v>16237</v>
      </c>
      <c r="D282755">
        <v>624</v>
      </c>
    </row>
    <row r="282756" spans="1:4" x14ac:dyDescent="0.3">
      <c r="A282756" t="s">
        <v>5715</v>
      </c>
      <c r="B282756" t="s">
        <v>12665</v>
      </c>
      <c r="C282756" t="s">
        <v>16</v>
      </c>
      <c r="D282756">
        <v>624</v>
      </c>
    </row>
    <row r="282757" spans="1:4" x14ac:dyDescent="0.3">
      <c r="A282757" t="s">
        <v>21164</v>
      </c>
      <c r="B282757" t="s">
        <v>12665</v>
      </c>
      <c r="C282757" t="s">
        <v>8</v>
      </c>
      <c r="D282757">
        <v>624</v>
      </c>
    </row>
    <row r="282758" spans="1:4" x14ac:dyDescent="0.3">
      <c r="A282758" t="s">
        <v>17016</v>
      </c>
      <c r="B282758" t="s">
        <v>12666</v>
      </c>
      <c r="C282758" t="s">
        <v>13366</v>
      </c>
      <c r="D282758">
        <v>624</v>
      </c>
    </row>
    <row r="282759" spans="1:4" x14ac:dyDescent="0.3">
      <c r="A282759" t="s">
        <v>19498</v>
      </c>
      <c r="B282759" t="s">
        <v>12665</v>
      </c>
      <c r="C282759" t="s">
        <v>14</v>
      </c>
      <c r="D282759">
        <v>624</v>
      </c>
    </row>
    <row r="282760" spans="1:4" x14ac:dyDescent="0.3">
      <c r="A282760" t="s">
        <v>5735</v>
      </c>
      <c r="B282760" t="s">
        <v>12666</v>
      </c>
      <c r="C282760" t="s">
        <v>13913</v>
      </c>
      <c r="D282760">
        <v>624</v>
      </c>
    </row>
    <row r="282761" spans="1:4" x14ac:dyDescent="0.3">
      <c r="A282761" t="s">
        <v>5735</v>
      </c>
      <c r="B282761" t="s">
        <v>12669</v>
      </c>
      <c r="C282761" t="s">
        <v>12675</v>
      </c>
      <c r="D282761">
        <v>624</v>
      </c>
    </row>
    <row r="282762" spans="1:4" x14ac:dyDescent="0.3">
      <c r="A282762" t="s">
        <v>19502</v>
      </c>
      <c r="B282762" t="s">
        <v>12666</v>
      </c>
      <c r="C282762" t="s">
        <v>16259</v>
      </c>
      <c r="D282762">
        <v>624</v>
      </c>
    </row>
    <row r="282763" spans="1:4" x14ac:dyDescent="0.3">
      <c r="A282763" t="s">
        <v>19502</v>
      </c>
      <c r="B282763" t="s">
        <v>12669</v>
      </c>
      <c r="C282763" t="s">
        <v>12681</v>
      </c>
      <c r="D282763">
        <v>624</v>
      </c>
    </row>
    <row r="282764" spans="1:4" x14ac:dyDescent="0.3">
      <c r="A282764" t="s">
        <v>19502</v>
      </c>
      <c r="B282764" t="s">
        <v>12669</v>
      </c>
      <c r="C282764" t="s">
        <v>13148</v>
      </c>
      <c r="D282764">
        <v>624</v>
      </c>
    </row>
    <row r="282765" spans="1:4" x14ac:dyDescent="0.3">
      <c r="A282765" t="s">
        <v>5760</v>
      </c>
      <c r="B282765" t="s">
        <v>12666</v>
      </c>
      <c r="C282765" t="s">
        <v>15617</v>
      </c>
      <c r="D282765">
        <v>624</v>
      </c>
    </row>
    <row r="282766" spans="1:4" x14ac:dyDescent="0.3">
      <c r="A282766" t="s">
        <v>5769</v>
      </c>
      <c r="B282766" t="s">
        <v>12666</v>
      </c>
      <c r="C282766" t="s">
        <v>15517</v>
      </c>
      <c r="D282766">
        <v>624</v>
      </c>
    </row>
    <row r="282767" spans="1:4" x14ac:dyDescent="0.3">
      <c r="A282767" t="s">
        <v>5769</v>
      </c>
      <c r="B282767" t="s">
        <v>12669</v>
      </c>
      <c r="C282767" t="s">
        <v>12675</v>
      </c>
      <c r="D282767">
        <v>624</v>
      </c>
    </row>
    <row r="282768" spans="1:4" x14ac:dyDescent="0.3">
      <c r="A282768" t="s">
        <v>5773</v>
      </c>
      <c r="B282768" t="s">
        <v>12666</v>
      </c>
      <c r="C282768" t="s">
        <v>12899</v>
      </c>
      <c r="D282768">
        <v>624</v>
      </c>
    </row>
    <row r="282769" spans="1:4" x14ac:dyDescent="0.3">
      <c r="A282769" t="s">
        <v>5775</v>
      </c>
      <c r="B282769" t="s">
        <v>12666</v>
      </c>
      <c r="C282769" t="s">
        <v>16066</v>
      </c>
      <c r="D282769">
        <v>624</v>
      </c>
    </row>
    <row r="282770" spans="1:4" x14ac:dyDescent="0.3">
      <c r="A282770" t="s">
        <v>5775</v>
      </c>
      <c r="B282770" t="s">
        <v>12669</v>
      </c>
      <c r="C282770" t="s">
        <v>12694</v>
      </c>
      <c r="D282770">
        <v>624</v>
      </c>
    </row>
    <row r="282771" spans="1:4" x14ac:dyDescent="0.3">
      <c r="A282771" t="s">
        <v>5779</v>
      </c>
      <c r="B282771" t="s">
        <v>12665</v>
      </c>
      <c r="C282771" t="s">
        <v>16</v>
      </c>
      <c r="D282771">
        <v>624</v>
      </c>
    </row>
    <row r="282772" spans="1:4" x14ac:dyDescent="0.3">
      <c r="A282772" t="s">
        <v>5794</v>
      </c>
      <c r="B282772" t="s">
        <v>12665</v>
      </c>
      <c r="C282772" t="s">
        <v>46</v>
      </c>
      <c r="D282772">
        <v>624</v>
      </c>
    </row>
    <row r="282773" spans="1:4" x14ac:dyDescent="0.3">
      <c r="A282773" t="s">
        <v>5798</v>
      </c>
      <c r="B282773" t="s">
        <v>12666</v>
      </c>
      <c r="C282773" t="s">
        <v>15157</v>
      </c>
      <c r="D282773">
        <v>624</v>
      </c>
    </row>
    <row r="282774" spans="1:4" x14ac:dyDescent="0.3">
      <c r="A282774" t="s">
        <v>5798</v>
      </c>
      <c r="B282774" t="s">
        <v>12669</v>
      </c>
      <c r="C282774" t="s">
        <v>12681</v>
      </c>
      <c r="D282774">
        <v>624</v>
      </c>
    </row>
    <row r="282775" spans="1:4" x14ac:dyDescent="0.3">
      <c r="A282775" t="s">
        <v>16180</v>
      </c>
      <c r="B282775" t="s">
        <v>12665</v>
      </c>
      <c r="C282775" t="s">
        <v>26</v>
      </c>
      <c r="D282775">
        <v>624</v>
      </c>
    </row>
    <row r="282776" spans="1:4" x14ac:dyDescent="0.3">
      <c r="A282776" t="s">
        <v>5802</v>
      </c>
      <c r="B282776" t="s">
        <v>12665</v>
      </c>
      <c r="C282776" t="s">
        <v>8</v>
      </c>
      <c r="D282776">
        <v>624</v>
      </c>
    </row>
    <row r="282777" spans="1:4" x14ac:dyDescent="0.3">
      <c r="A282777" t="s">
        <v>5803</v>
      </c>
      <c r="B282777" t="s">
        <v>12666</v>
      </c>
      <c r="C282777" t="s">
        <v>16053</v>
      </c>
      <c r="D282777">
        <v>624</v>
      </c>
    </row>
    <row r="282778" spans="1:4" x14ac:dyDescent="0.3">
      <c r="A282778" t="s">
        <v>17018</v>
      </c>
      <c r="B282778" t="s">
        <v>12665</v>
      </c>
      <c r="C282778" t="s">
        <v>16</v>
      </c>
      <c r="D282778">
        <v>624</v>
      </c>
    </row>
    <row r="282779" spans="1:4" x14ac:dyDescent="0.3">
      <c r="A282779" t="s">
        <v>19504</v>
      </c>
      <c r="B282779" t="s">
        <v>12666</v>
      </c>
      <c r="C282779" t="s">
        <v>18691</v>
      </c>
      <c r="D282779">
        <v>624</v>
      </c>
    </row>
    <row r="282780" spans="1:4" x14ac:dyDescent="0.3">
      <c r="A282780" t="s">
        <v>16426</v>
      </c>
      <c r="B282780" t="s">
        <v>12665</v>
      </c>
      <c r="C282780" t="s">
        <v>26</v>
      </c>
      <c r="D282780">
        <v>624</v>
      </c>
    </row>
    <row r="282781" spans="1:4" x14ac:dyDescent="0.3">
      <c r="A282781" t="s">
        <v>5817</v>
      </c>
      <c r="B282781" t="s">
        <v>12665</v>
      </c>
      <c r="C282781" t="s">
        <v>46</v>
      </c>
      <c r="D282781">
        <v>624</v>
      </c>
    </row>
    <row r="282782" spans="1:4" x14ac:dyDescent="0.3">
      <c r="A282782" t="s">
        <v>5821</v>
      </c>
      <c r="B282782" t="s">
        <v>12666</v>
      </c>
      <c r="C282782" t="s">
        <v>14630</v>
      </c>
      <c r="D282782">
        <v>624</v>
      </c>
    </row>
    <row r="282783" spans="1:4" x14ac:dyDescent="0.3">
      <c r="A282783" t="s">
        <v>5821</v>
      </c>
      <c r="B282783" t="s">
        <v>12669</v>
      </c>
      <c r="C282783" t="s">
        <v>12694</v>
      </c>
      <c r="D282783">
        <v>624</v>
      </c>
    </row>
    <row r="282784" spans="1:4" x14ac:dyDescent="0.3">
      <c r="A282784" t="s">
        <v>5829</v>
      </c>
      <c r="B282784" t="s">
        <v>12666</v>
      </c>
      <c r="C282784" t="s">
        <v>12720</v>
      </c>
      <c r="D282784">
        <v>624</v>
      </c>
    </row>
    <row r="282785" spans="1:4" x14ac:dyDescent="0.3">
      <c r="A282785" t="s">
        <v>10337</v>
      </c>
      <c r="B282785" t="s">
        <v>12666</v>
      </c>
      <c r="C282785" t="s">
        <v>13882</v>
      </c>
      <c r="D282785">
        <v>624</v>
      </c>
    </row>
    <row r="282786" spans="1:4" x14ac:dyDescent="0.3">
      <c r="A282786" t="s">
        <v>5848</v>
      </c>
      <c r="B282786" t="s">
        <v>12666</v>
      </c>
      <c r="C282786" t="s">
        <v>13828</v>
      </c>
      <c r="D282786">
        <v>624</v>
      </c>
    </row>
    <row r="282787" spans="1:4" x14ac:dyDescent="0.3">
      <c r="A282787" t="s">
        <v>10442</v>
      </c>
      <c r="B282787" t="s">
        <v>12666</v>
      </c>
      <c r="C282787" t="s">
        <v>18450</v>
      </c>
      <c r="D282787">
        <v>624</v>
      </c>
    </row>
    <row r="282788" spans="1:4" x14ac:dyDescent="0.3">
      <c r="A282788" t="s">
        <v>10442</v>
      </c>
      <c r="B282788" t="s">
        <v>12669</v>
      </c>
      <c r="C282788" t="s">
        <v>12670</v>
      </c>
      <c r="D282788">
        <v>624</v>
      </c>
    </row>
    <row r="282789" spans="1:4" x14ac:dyDescent="0.3">
      <c r="A282789" t="s">
        <v>5868</v>
      </c>
      <c r="B282789" t="s">
        <v>12666</v>
      </c>
      <c r="C282789" t="s">
        <v>14221</v>
      </c>
      <c r="D282789">
        <v>624</v>
      </c>
    </row>
    <row r="282790" spans="1:4" x14ac:dyDescent="0.3">
      <c r="A282790" t="s">
        <v>19512</v>
      </c>
      <c r="B282790" t="s">
        <v>12666</v>
      </c>
      <c r="C282790" t="s">
        <v>16450</v>
      </c>
      <c r="D282790">
        <v>624</v>
      </c>
    </row>
    <row r="282791" spans="1:4" x14ac:dyDescent="0.3">
      <c r="A282791" t="s">
        <v>5869</v>
      </c>
      <c r="B282791" t="s">
        <v>12666</v>
      </c>
      <c r="C282791" t="s">
        <v>17577</v>
      </c>
      <c r="D282791">
        <v>624</v>
      </c>
    </row>
    <row r="282792" spans="1:4" x14ac:dyDescent="0.3">
      <c r="A282792" s="1" t="s">
        <v>5871</v>
      </c>
      <c r="B282792" t="s">
        <v>12666</v>
      </c>
      <c r="C282792" t="s">
        <v>13542</v>
      </c>
      <c r="D282792">
        <v>624</v>
      </c>
    </row>
    <row r="282793" spans="1:4" x14ac:dyDescent="0.3">
      <c r="A282793" t="s">
        <v>9313</v>
      </c>
      <c r="B282793" t="s">
        <v>12666</v>
      </c>
      <c r="C282793" t="s">
        <v>17360</v>
      </c>
      <c r="D282793">
        <v>624</v>
      </c>
    </row>
    <row r="282794" spans="1:4" x14ac:dyDescent="0.3">
      <c r="A282794" t="s">
        <v>5891</v>
      </c>
      <c r="B282794" t="s">
        <v>12666</v>
      </c>
      <c r="C282794" t="s">
        <v>13272</v>
      </c>
      <c r="D282794">
        <v>624</v>
      </c>
    </row>
    <row r="282795" spans="1:4" x14ac:dyDescent="0.3">
      <c r="A282795" t="s">
        <v>5903</v>
      </c>
      <c r="B282795" t="s">
        <v>12666</v>
      </c>
      <c r="C282795" t="s">
        <v>12789</v>
      </c>
      <c r="D282795">
        <v>624</v>
      </c>
    </row>
    <row r="282796" spans="1:4" x14ac:dyDescent="0.3">
      <c r="A282796" t="s">
        <v>18065</v>
      </c>
      <c r="B282796" t="s">
        <v>12666</v>
      </c>
      <c r="C282796" t="s">
        <v>18201</v>
      </c>
      <c r="D282796">
        <v>624</v>
      </c>
    </row>
    <row r="282797" spans="1:4" x14ac:dyDescent="0.3">
      <c r="A282797" t="s">
        <v>18065</v>
      </c>
      <c r="B282797" t="s">
        <v>12669</v>
      </c>
      <c r="C282797" t="s">
        <v>13148</v>
      </c>
      <c r="D282797">
        <v>624</v>
      </c>
    </row>
    <row r="282798" spans="1:4" x14ac:dyDescent="0.3">
      <c r="A282798" t="s">
        <v>18065</v>
      </c>
      <c r="B282798" t="s">
        <v>12669</v>
      </c>
      <c r="C282798" t="s">
        <v>12681</v>
      </c>
      <c r="D282798">
        <v>624</v>
      </c>
    </row>
    <row r="282799" spans="1:4" x14ac:dyDescent="0.3">
      <c r="A282799" t="s">
        <v>5915</v>
      </c>
      <c r="B282799" t="s">
        <v>12666</v>
      </c>
      <c r="C282799" t="s">
        <v>13760</v>
      </c>
      <c r="D282799">
        <v>624</v>
      </c>
    </row>
    <row r="282800" spans="1:4" x14ac:dyDescent="0.3">
      <c r="A282800" t="s">
        <v>5915</v>
      </c>
      <c r="B282800" t="s">
        <v>12669</v>
      </c>
      <c r="C282800" t="s">
        <v>12670</v>
      </c>
      <c r="D282800">
        <v>624</v>
      </c>
    </row>
    <row r="282801" spans="1:4" x14ac:dyDescent="0.3">
      <c r="A282801" t="s">
        <v>5923</v>
      </c>
      <c r="B282801" t="s">
        <v>12666</v>
      </c>
      <c r="C282801" t="s">
        <v>13650</v>
      </c>
      <c r="D282801">
        <v>624</v>
      </c>
    </row>
    <row r="282802" spans="1:4" x14ac:dyDescent="0.3">
      <c r="A282802" t="s">
        <v>5930</v>
      </c>
      <c r="B282802" t="s">
        <v>12666</v>
      </c>
      <c r="C282802" t="s">
        <v>13377</v>
      </c>
      <c r="D282802">
        <v>624</v>
      </c>
    </row>
    <row r="282803" spans="1:4" x14ac:dyDescent="0.3">
      <c r="A282803" t="s">
        <v>5941</v>
      </c>
      <c r="B282803" t="s">
        <v>12666</v>
      </c>
      <c r="C282803" t="s">
        <v>17499</v>
      </c>
      <c r="D282803">
        <v>624</v>
      </c>
    </row>
    <row r="282804" spans="1:4" x14ac:dyDescent="0.3">
      <c r="A282804" t="s">
        <v>19522</v>
      </c>
      <c r="B282804" t="s">
        <v>12666</v>
      </c>
      <c r="C282804" t="s">
        <v>14231</v>
      </c>
      <c r="D282804">
        <v>624</v>
      </c>
    </row>
    <row r="282805" spans="1:4" x14ac:dyDescent="0.3">
      <c r="A282805" t="s">
        <v>5963</v>
      </c>
      <c r="B282805" t="s">
        <v>12666</v>
      </c>
      <c r="C282805" t="s">
        <v>15630</v>
      </c>
      <c r="D282805">
        <v>624</v>
      </c>
    </row>
    <row r="282806" spans="1:4" x14ac:dyDescent="0.3">
      <c r="A282806" t="s">
        <v>491</v>
      </c>
      <c r="B282806" t="s">
        <v>12666</v>
      </c>
      <c r="C282806" t="s">
        <v>12837</v>
      </c>
      <c r="D282806">
        <v>624</v>
      </c>
    </row>
    <row r="282807" spans="1:4" x14ac:dyDescent="0.3">
      <c r="A282807" t="s">
        <v>17747</v>
      </c>
      <c r="B282807" t="s">
        <v>12665</v>
      </c>
      <c r="C282807" t="s">
        <v>18</v>
      </c>
      <c r="D282807">
        <v>624</v>
      </c>
    </row>
    <row r="282808" spans="1:4" x14ac:dyDescent="0.3">
      <c r="A282808" t="s">
        <v>5975</v>
      </c>
      <c r="B282808" t="s">
        <v>12666</v>
      </c>
      <c r="C282808" t="s">
        <v>12977</v>
      </c>
      <c r="D282808">
        <v>624</v>
      </c>
    </row>
    <row r="282809" spans="1:4" x14ac:dyDescent="0.3">
      <c r="A282809" t="s">
        <v>5975</v>
      </c>
      <c r="B282809" t="s">
        <v>12669</v>
      </c>
      <c r="C282809" t="s">
        <v>12690</v>
      </c>
      <c r="D282809">
        <v>624</v>
      </c>
    </row>
    <row r="282810" spans="1:4" x14ac:dyDescent="0.3">
      <c r="A282810" t="s">
        <v>5111</v>
      </c>
      <c r="B282810" t="s">
        <v>12666</v>
      </c>
      <c r="C282810" t="s">
        <v>13851</v>
      </c>
      <c r="D282810">
        <v>624</v>
      </c>
    </row>
    <row r="282811" spans="1:4" x14ac:dyDescent="0.3">
      <c r="A282811" t="s">
        <v>17453</v>
      </c>
      <c r="B282811" t="s">
        <v>12665</v>
      </c>
      <c r="C282811" t="s">
        <v>8</v>
      </c>
      <c r="D282811">
        <v>624</v>
      </c>
    </row>
    <row r="282812" spans="1:4" x14ac:dyDescent="0.3">
      <c r="A282812" t="s">
        <v>5985</v>
      </c>
      <c r="B282812" t="s">
        <v>12665</v>
      </c>
      <c r="C282812" t="s">
        <v>12</v>
      </c>
      <c r="D282812">
        <v>624</v>
      </c>
    </row>
    <row r="282813" spans="1:4" x14ac:dyDescent="0.3">
      <c r="A282813" t="s">
        <v>20912</v>
      </c>
      <c r="B282813" t="s">
        <v>12666</v>
      </c>
      <c r="C282813" t="s">
        <v>16588</v>
      </c>
      <c r="D282813">
        <v>624</v>
      </c>
    </row>
    <row r="282814" spans="1:4" x14ac:dyDescent="0.3">
      <c r="A282814" t="s">
        <v>6045</v>
      </c>
      <c r="B282814" t="s">
        <v>12666</v>
      </c>
      <c r="C282814" t="s">
        <v>16683</v>
      </c>
      <c r="D282814">
        <v>624</v>
      </c>
    </row>
    <row r="282815" spans="1:4" x14ac:dyDescent="0.3">
      <c r="A282815" t="s">
        <v>6045</v>
      </c>
      <c r="B282815" t="s">
        <v>12669</v>
      </c>
      <c r="C282815" t="s">
        <v>12670</v>
      </c>
      <c r="D282815">
        <v>624</v>
      </c>
    </row>
    <row r="282816" spans="1:4" x14ac:dyDescent="0.3">
      <c r="A282816" t="s">
        <v>6048</v>
      </c>
      <c r="B282816" t="s">
        <v>12666</v>
      </c>
      <c r="C282816" t="s">
        <v>21961</v>
      </c>
      <c r="D282816">
        <v>624</v>
      </c>
    </row>
    <row r="282817" spans="1:4" x14ac:dyDescent="0.3">
      <c r="A282817" t="s">
        <v>6048</v>
      </c>
      <c r="B282817" t="s">
        <v>12669</v>
      </c>
      <c r="C282817" t="s">
        <v>13148</v>
      </c>
      <c r="D282817">
        <v>624</v>
      </c>
    </row>
    <row r="282818" spans="1:4" x14ac:dyDescent="0.3">
      <c r="A282818" t="s">
        <v>6048</v>
      </c>
      <c r="B282818" t="s">
        <v>12669</v>
      </c>
      <c r="C282818" t="s">
        <v>12681</v>
      </c>
      <c r="D282818">
        <v>624</v>
      </c>
    </row>
    <row r="282819" spans="1:4" x14ac:dyDescent="0.3">
      <c r="A282819" t="s">
        <v>6051</v>
      </c>
      <c r="B282819" t="s">
        <v>12665</v>
      </c>
      <c r="C282819" t="s">
        <v>26</v>
      </c>
      <c r="D282819">
        <v>624</v>
      </c>
    </row>
    <row r="282820" spans="1:4" x14ac:dyDescent="0.3">
      <c r="A282820" t="s">
        <v>1047</v>
      </c>
      <c r="B282820" t="s">
        <v>12666</v>
      </c>
      <c r="C282820" t="s">
        <v>13119</v>
      </c>
      <c r="D282820">
        <v>624</v>
      </c>
    </row>
    <row r="282821" spans="1:4" x14ac:dyDescent="0.3">
      <c r="A282821" t="s">
        <v>6076</v>
      </c>
      <c r="B282821" t="s">
        <v>12666</v>
      </c>
      <c r="C282821" t="s">
        <v>13960</v>
      </c>
      <c r="D282821">
        <v>624</v>
      </c>
    </row>
    <row r="282822" spans="1:4" x14ac:dyDescent="0.3">
      <c r="A282822" t="s">
        <v>6087</v>
      </c>
      <c r="B282822" t="s">
        <v>12666</v>
      </c>
      <c r="C282822" t="s">
        <v>21069</v>
      </c>
      <c r="D282822">
        <v>624</v>
      </c>
    </row>
    <row r="282823" spans="1:4" x14ac:dyDescent="0.3">
      <c r="A282823" t="s">
        <v>6089</v>
      </c>
      <c r="B282823" t="s">
        <v>12666</v>
      </c>
      <c r="C282823" t="s">
        <v>15471</v>
      </c>
      <c r="D282823">
        <v>624</v>
      </c>
    </row>
    <row r="282824" spans="1:4" x14ac:dyDescent="0.3">
      <c r="A282824" t="s">
        <v>6089</v>
      </c>
      <c r="B282824" t="s">
        <v>12669</v>
      </c>
      <c r="C282824" t="s">
        <v>12675</v>
      </c>
      <c r="D282824">
        <v>624</v>
      </c>
    </row>
    <row r="282825" spans="1:4" x14ac:dyDescent="0.3">
      <c r="A282825" t="s">
        <v>6089</v>
      </c>
      <c r="B282825" t="s">
        <v>12669</v>
      </c>
      <c r="C282825" t="s">
        <v>12694</v>
      </c>
      <c r="D282825">
        <v>624</v>
      </c>
    </row>
    <row r="282826" spans="1:4" x14ac:dyDescent="0.3">
      <c r="A282826" t="s">
        <v>6090</v>
      </c>
      <c r="B282826" t="s">
        <v>12666</v>
      </c>
      <c r="C282826" t="s">
        <v>13730</v>
      </c>
      <c r="D282826">
        <v>624</v>
      </c>
    </row>
    <row r="282827" spans="1:4" x14ac:dyDescent="0.3">
      <c r="A282827" t="s">
        <v>9393</v>
      </c>
      <c r="B282827" t="s">
        <v>12666</v>
      </c>
      <c r="C282827" t="s">
        <v>12810</v>
      </c>
      <c r="D282827">
        <v>624</v>
      </c>
    </row>
    <row r="282828" spans="1:4" x14ac:dyDescent="0.3">
      <c r="A282828" t="s">
        <v>6273</v>
      </c>
      <c r="B282828" t="s">
        <v>12666</v>
      </c>
      <c r="C282828" t="s">
        <v>13299</v>
      </c>
      <c r="D282828">
        <v>624</v>
      </c>
    </row>
    <row r="282829" spans="1:4" x14ac:dyDescent="0.3">
      <c r="A282829" t="s">
        <v>12121</v>
      </c>
      <c r="B282829" t="s">
        <v>12666</v>
      </c>
      <c r="C282829" t="s">
        <v>14187</v>
      </c>
      <c r="D282829">
        <v>624</v>
      </c>
    </row>
    <row r="282830" spans="1:4" x14ac:dyDescent="0.3">
      <c r="A282830" t="s">
        <v>6121</v>
      </c>
      <c r="B282830" t="s">
        <v>12665</v>
      </c>
      <c r="C282830" t="s">
        <v>10</v>
      </c>
      <c r="D282830">
        <v>624</v>
      </c>
    </row>
    <row r="282831" spans="1:4" x14ac:dyDescent="0.3">
      <c r="A282831" t="s">
        <v>6123</v>
      </c>
      <c r="B282831" t="s">
        <v>12666</v>
      </c>
      <c r="C282831" t="s">
        <v>15847</v>
      </c>
      <c r="D282831">
        <v>624</v>
      </c>
    </row>
    <row r="282832" spans="1:4" x14ac:dyDescent="0.3">
      <c r="A282832" t="s">
        <v>6147</v>
      </c>
      <c r="B282832" t="s">
        <v>12666</v>
      </c>
      <c r="C282832" t="s">
        <v>12827</v>
      </c>
      <c r="D282832">
        <v>624</v>
      </c>
    </row>
    <row r="282833" spans="1:4" x14ac:dyDescent="0.3">
      <c r="A282833" t="s">
        <v>6152</v>
      </c>
      <c r="B282833" t="s">
        <v>12666</v>
      </c>
      <c r="C282833" t="s">
        <v>12700</v>
      </c>
      <c r="D282833">
        <v>624</v>
      </c>
    </row>
    <row r="282834" spans="1:4" x14ac:dyDescent="0.3">
      <c r="A282834" t="s">
        <v>907</v>
      </c>
      <c r="B282834" t="s">
        <v>12666</v>
      </c>
      <c r="C282834" t="s">
        <v>15178</v>
      </c>
      <c r="D282834">
        <v>624</v>
      </c>
    </row>
    <row r="282835" spans="1:4" x14ac:dyDescent="0.3">
      <c r="A282835" t="s">
        <v>6157</v>
      </c>
      <c r="B282835" t="s">
        <v>12666</v>
      </c>
      <c r="C282835" t="s">
        <v>14894</v>
      </c>
      <c r="D282835">
        <v>624</v>
      </c>
    </row>
    <row r="282836" spans="1:4" x14ac:dyDescent="0.3">
      <c r="A282836" s="1" t="s">
        <v>17455</v>
      </c>
      <c r="B282836" t="s">
        <v>12666</v>
      </c>
      <c r="C282836" t="s">
        <v>14154</v>
      </c>
      <c r="D282836">
        <v>624</v>
      </c>
    </row>
    <row r="282837" spans="1:4" x14ac:dyDescent="0.3">
      <c r="A282837" t="s">
        <v>20381</v>
      </c>
      <c r="B282837" t="s">
        <v>12666</v>
      </c>
      <c r="C282837" t="s">
        <v>15222</v>
      </c>
      <c r="D282837">
        <v>624</v>
      </c>
    </row>
    <row r="282838" spans="1:4" x14ac:dyDescent="0.3">
      <c r="A282838" t="s">
        <v>6169</v>
      </c>
      <c r="B282838" t="s">
        <v>12666</v>
      </c>
      <c r="C282838" t="s">
        <v>12909</v>
      </c>
      <c r="D282838">
        <v>624</v>
      </c>
    </row>
    <row r="282839" spans="1:4" x14ac:dyDescent="0.3">
      <c r="A282839" t="s">
        <v>6172</v>
      </c>
      <c r="B282839" t="s">
        <v>12666</v>
      </c>
      <c r="C282839" t="s">
        <v>14918</v>
      </c>
      <c r="D282839">
        <v>624</v>
      </c>
    </row>
    <row r="282840" spans="1:4" x14ac:dyDescent="0.3">
      <c r="A282840" t="s">
        <v>5307</v>
      </c>
      <c r="B282840" t="s">
        <v>12666</v>
      </c>
      <c r="C282840" t="s">
        <v>13823</v>
      </c>
      <c r="D282840">
        <v>624</v>
      </c>
    </row>
    <row r="282841" spans="1:4" x14ac:dyDescent="0.3">
      <c r="A282841" t="s">
        <v>11580</v>
      </c>
      <c r="B282841" t="s">
        <v>12665</v>
      </c>
      <c r="C282841" t="s">
        <v>46</v>
      </c>
      <c r="D282841">
        <v>624</v>
      </c>
    </row>
    <row r="282842" spans="1:4" x14ac:dyDescent="0.3">
      <c r="A282842" t="s">
        <v>20288</v>
      </c>
      <c r="B282842" t="s">
        <v>12666</v>
      </c>
      <c r="C282842" t="s">
        <v>14028</v>
      </c>
      <c r="D282842">
        <v>624</v>
      </c>
    </row>
    <row r="282843" spans="1:4" x14ac:dyDescent="0.3">
      <c r="A282843" t="s">
        <v>20288</v>
      </c>
      <c r="B282843" t="s">
        <v>12669</v>
      </c>
      <c r="C282843" t="s">
        <v>13148</v>
      </c>
      <c r="D282843">
        <v>624</v>
      </c>
    </row>
    <row r="282844" spans="1:4" x14ac:dyDescent="0.3">
      <c r="A282844" t="s">
        <v>20288</v>
      </c>
      <c r="B282844" t="s">
        <v>12669</v>
      </c>
      <c r="C282844" t="s">
        <v>12675</v>
      </c>
      <c r="D282844">
        <v>624</v>
      </c>
    </row>
    <row r="282845" spans="1:4" x14ac:dyDescent="0.3">
      <c r="A282845" t="s">
        <v>6206</v>
      </c>
      <c r="B282845" t="s">
        <v>12665</v>
      </c>
      <c r="C282845" t="s">
        <v>6</v>
      </c>
      <c r="D282845">
        <v>624</v>
      </c>
    </row>
    <row r="282846" spans="1:4" x14ac:dyDescent="0.3">
      <c r="A282846" t="s">
        <v>16193</v>
      </c>
      <c r="B282846" t="s">
        <v>12666</v>
      </c>
      <c r="C282846" t="s">
        <v>15405</v>
      </c>
      <c r="D282846">
        <v>624</v>
      </c>
    </row>
    <row r="282847" spans="1:4" x14ac:dyDescent="0.3">
      <c r="A282847" t="s">
        <v>19546</v>
      </c>
      <c r="B282847" t="s">
        <v>12665</v>
      </c>
      <c r="C282847" t="s">
        <v>6</v>
      </c>
      <c r="D282847">
        <v>624</v>
      </c>
    </row>
    <row r="282848" spans="1:4" x14ac:dyDescent="0.3">
      <c r="A282848" t="s">
        <v>19548</v>
      </c>
      <c r="B282848" t="s">
        <v>12665</v>
      </c>
      <c r="C282848" t="s">
        <v>12</v>
      </c>
      <c r="D282848">
        <v>624</v>
      </c>
    </row>
    <row r="282849" spans="1:4" x14ac:dyDescent="0.3">
      <c r="A282849" t="s">
        <v>6226</v>
      </c>
      <c r="B282849" t="s">
        <v>12665</v>
      </c>
      <c r="C282849" t="s">
        <v>26</v>
      </c>
      <c r="D282849">
        <v>624</v>
      </c>
    </row>
    <row r="282850" spans="1:4" x14ac:dyDescent="0.3">
      <c r="A282850" t="s">
        <v>6236</v>
      </c>
      <c r="B282850" t="s">
        <v>12666</v>
      </c>
      <c r="C282850" t="s">
        <v>13581</v>
      </c>
      <c r="D282850">
        <v>624</v>
      </c>
    </row>
    <row r="282851" spans="1:4" x14ac:dyDescent="0.3">
      <c r="A282851" s="1" t="s">
        <v>18603</v>
      </c>
      <c r="B282851" t="s">
        <v>12666</v>
      </c>
      <c r="C282851" t="s">
        <v>15226</v>
      </c>
      <c r="D282851">
        <v>624</v>
      </c>
    </row>
    <row r="282852" spans="1:4" x14ac:dyDescent="0.3">
      <c r="A282852" t="s">
        <v>6261</v>
      </c>
      <c r="B282852" t="s">
        <v>12666</v>
      </c>
      <c r="C282852" t="s">
        <v>13916</v>
      </c>
      <c r="D282852">
        <v>624</v>
      </c>
    </row>
    <row r="282853" spans="1:4" x14ac:dyDescent="0.3">
      <c r="A282853" t="s">
        <v>6268</v>
      </c>
      <c r="B282853" t="s">
        <v>12666</v>
      </c>
      <c r="C282853" t="s">
        <v>17879</v>
      </c>
      <c r="D282853">
        <v>624</v>
      </c>
    </row>
    <row r="282854" spans="1:4" x14ac:dyDescent="0.3">
      <c r="A282854" t="s">
        <v>21168</v>
      </c>
      <c r="B282854" t="s">
        <v>12665</v>
      </c>
      <c r="C282854" t="s">
        <v>16</v>
      </c>
      <c r="D282854">
        <v>624</v>
      </c>
    </row>
    <row r="282855" spans="1:4" x14ac:dyDescent="0.3">
      <c r="A282855" t="s">
        <v>17874</v>
      </c>
      <c r="B282855" t="s">
        <v>12666</v>
      </c>
      <c r="C282855" t="s">
        <v>13128</v>
      </c>
      <c r="D282855">
        <v>624</v>
      </c>
    </row>
    <row r="282856" spans="1:4" x14ac:dyDescent="0.3">
      <c r="A282856" t="s">
        <v>6304</v>
      </c>
      <c r="B282856" t="s">
        <v>12666</v>
      </c>
      <c r="C282856" t="s">
        <v>14945</v>
      </c>
      <c r="D282856">
        <v>624</v>
      </c>
    </row>
    <row r="282857" spans="1:4" x14ac:dyDescent="0.3">
      <c r="A282857" t="s">
        <v>17875</v>
      </c>
      <c r="B282857" t="s">
        <v>12666</v>
      </c>
      <c r="C282857" t="s">
        <v>13898</v>
      </c>
      <c r="D282857">
        <v>624</v>
      </c>
    </row>
    <row r="282858" spans="1:4" x14ac:dyDescent="0.3">
      <c r="A282858" t="s">
        <v>6339</v>
      </c>
      <c r="B282858" t="s">
        <v>12666</v>
      </c>
      <c r="C282858" t="s">
        <v>15523</v>
      </c>
      <c r="D282858">
        <v>624</v>
      </c>
    </row>
    <row r="282859" spans="1:4" x14ac:dyDescent="0.3">
      <c r="A282859" t="s">
        <v>6339</v>
      </c>
      <c r="B282859" t="s">
        <v>12669</v>
      </c>
      <c r="C282859" t="s">
        <v>12681</v>
      </c>
      <c r="D282859">
        <v>624</v>
      </c>
    </row>
    <row r="282860" spans="1:4" x14ac:dyDescent="0.3">
      <c r="A282860" t="s">
        <v>10865</v>
      </c>
      <c r="B282860" t="s">
        <v>12666</v>
      </c>
      <c r="C282860" t="s">
        <v>13239</v>
      </c>
      <c r="D282860">
        <v>624</v>
      </c>
    </row>
    <row r="282861" spans="1:4" x14ac:dyDescent="0.3">
      <c r="A282861" t="s">
        <v>6348</v>
      </c>
      <c r="B282861" t="s">
        <v>12666</v>
      </c>
      <c r="C282861" t="s">
        <v>12789</v>
      </c>
      <c r="D282861">
        <v>624</v>
      </c>
    </row>
    <row r="282862" spans="1:4" x14ac:dyDescent="0.3">
      <c r="A282862" t="s">
        <v>6348</v>
      </c>
      <c r="B282862" t="s">
        <v>12669</v>
      </c>
      <c r="C282862" t="s">
        <v>12690</v>
      </c>
      <c r="D282862">
        <v>624</v>
      </c>
    </row>
    <row r="282863" spans="1:4" x14ac:dyDescent="0.3">
      <c r="A282863" t="s">
        <v>9359</v>
      </c>
      <c r="B282863" t="s">
        <v>12666</v>
      </c>
      <c r="C282863" t="s">
        <v>13014</v>
      </c>
      <c r="D282863">
        <v>624</v>
      </c>
    </row>
    <row r="282864" spans="1:4" x14ac:dyDescent="0.3">
      <c r="A282864" t="s">
        <v>9359</v>
      </c>
      <c r="B282864" t="s">
        <v>12669</v>
      </c>
      <c r="C282864" t="s">
        <v>12690</v>
      </c>
      <c r="D282864">
        <v>624</v>
      </c>
    </row>
    <row r="282865" spans="1:4" x14ac:dyDescent="0.3">
      <c r="A282865" t="s">
        <v>19562</v>
      </c>
      <c r="B282865" t="s">
        <v>12666</v>
      </c>
      <c r="C282865" t="s">
        <v>14016</v>
      </c>
      <c r="D282865">
        <v>624</v>
      </c>
    </row>
    <row r="282866" spans="1:4" x14ac:dyDescent="0.3">
      <c r="A282866" t="s">
        <v>6370</v>
      </c>
      <c r="B282866" t="s">
        <v>12666</v>
      </c>
      <c r="C282866" t="s">
        <v>13062</v>
      </c>
      <c r="D282866">
        <v>624</v>
      </c>
    </row>
    <row r="282867" spans="1:4" x14ac:dyDescent="0.3">
      <c r="A282867" t="s">
        <v>19569</v>
      </c>
      <c r="B282867" t="s">
        <v>12665</v>
      </c>
      <c r="C282867" t="s">
        <v>16</v>
      </c>
      <c r="D282867">
        <v>624</v>
      </c>
    </row>
    <row r="282868" spans="1:4" x14ac:dyDescent="0.3">
      <c r="A282868" t="s">
        <v>6394</v>
      </c>
      <c r="B282868" t="s">
        <v>12666</v>
      </c>
      <c r="C282868" t="s">
        <v>18213</v>
      </c>
      <c r="D282868">
        <v>624</v>
      </c>
    </row>
    <row r="282869" spans="1:4" x14ac:dyDescent="0.3">
      <c r="A282869" t="s">
        <v>6400</v>
      </c>
      <c r="B282869" t="s">
        <v>12666</v>
      </c>
      <c r="C282869" t="s">
        <v>13191</v>
      </c>
      <c r="D282869">
        <v>624</v>
      </c>
    </row>
    <row r="282870" spans="1:4" x14ac:dyDescent="0.3">
      <c r="A282870" t="s">
        <v>6417</v>
      </c>
      <c r="B282870" t="s">
        <v>12666</v>
      </c>
      <c r="C282870" t="s">
        <v>14197</v>
      </c>
      <c r="D282870">
        <v>624</v>
      </c>
    </row>
    <row r="282871" spans="1:4" x14ac:dyDescent="0.3">
      <c r="A282871" t="s">
        <v>633</v>
      </c>
      <c r="B282871" t="s">
        <v>12666</v>
      </c>
      <c r="C282871" t="s">
        <v>13292</v>
      </c>
      <c r="D282871">
        <v>624</v>
      </c>
    </row>
    <row r="282872" spans="1:4" x14ac:dyDescent="0.3">
      <c r="A282872" t="s">
        <v>19578</v>
      </c>
      <c r="B282872" t="s">
        <v>12666</v>
      </c>
      <c r="C282872" t="s">
        <v>14204</v>
      </c>
      <c r="D282872">
        <v>624</v>
      </c>
    </row>
    <row r="282873" spans="1:4" x14ac:dyDescent="0.3">
      <c r="A282873" t="s">
        <v>6432</v>
      </c>
      <c r="B282873" t="s">
        <v>12665</v>
      </c>
      <c r="C282873" t="s">
        <v>12</v>
      </c>
      <c r="D282873">
        <v>624</v>
      </c>
    </row>
    <row r="282874" spans="1:4" x14ac:dyDescent="0.3">
      <c r="A282874" s="1" t="s">
        <v>10621</v>
      </c>
      <c r="B282874" t="s">
        <v>12666</v>
      </c>
      <c r="C282874" t="s">
        <v>13872</v>
      </c>
      <c r="D282874">
        <v>624</v>
      </c>
    </row>
    <row r="282875" spans="1:4" x14ac:dyDescent="0.3">
      <c r="A282875" t="s">
        <v>14813</v>
      </c>
      <c r="B282875" t="s">
        <v>12666</v>
      </c>
      <c r="C282875" t="s">
        <v>15226</v>
      </c>
      <c r="D282875">
        <v>624</v>
      </c>
    </row>
    <row r="282876" spans="1:4" x14ac:dyDescent="0.3">
      <c r="A282876" t="s">
        <v>6440</v>
      </c>
      <c r="B282876" t="s">
        <v>12666</v>
      </c>
      <c r="C282876" t="s">
        <v>14779</v>
      </c>
      <c r="D282876">
        <v>624</v>
      </c>
    </row>
    <row r="282877" spans="1:4" x14ac:dyDescent="0.3">
      <c r="A282877" t="s">
        <v>19584</v>
      </c>
      <c r="B282877" t="s">
        <v>12666</v>
      </c>
      <c r="C282877" t="s">
        <v>13758</v>
      </c>
      <c r="D282877">
        <v>624</v>
      </c>
    </row>
    <row r="282878" spans="1:4" x14ac:dyDescent="0.3">
      <c r="A282878" t="s">
        <v>19585</v>
      </c>
      <c r="B282878" t="s">
        <v>12665</v>
      </c>
      <c r="C282878" t="s">
        <v>10</v>
      </c>
      <c r="D282878">
        <v>624</v>
      </c>
    </row>
    <row r="282879" spans="1:4" x14ac:dyDescent="0.3">
      <c r="A282879" t="s">
        <v>6458</v>
      </c>
      <c r="B282879" t="s">
        <v>12666</v>
      </c>
      <c r="C282879" t="s">
        <v>14567</v>
      </c>
      <c r="D282879">
        <v>624</v>
      </c>
    </row>
    <row r="282880" spans="1:4" x14ac:dyDescent="0.3">
      <c r="A282880" t="s">
        <v>6479</v>
      </c>
      <c r="B282880" t="s">
        <v>12666</v>
      </c>
      <c r="C282880" t="s">
        <v>13492</v>
      </c>
      <c r="D282880">
        <v>624</v>
      </c>
    </row>
    <row r="282881" spans="1:4" x14ac:dyDescent="0.3">
      <c r="A282881" t="s">
        <v>6494</v>
      </c>
      <c r="B282881" t="s">
        <v>12666</v>
      </c>
      <c r="C282881" t="s">
        <v>14044</v>
      </c>
      <c r="D282881">
        <v>624</v>
      </c>
    </row>
    <row r="282882" spans="1:4" x14ac:dyDescent="0.3">
      <c r="A282882" t="s">
        <v>6494</v>
      </c>
      <c r="B282882" t="s">
        <v>12669</v>
      </c>
      <c r="C282882" t="s">
        <v>12677</v>
      </c>
      <c r="D282882">
        <v>624</v>
      </c>
    </row>
    <row r="282883" spans="1:4" x14ac:dyDescent="0.3">
      <c r="A282883" t="s">
        <v>11346</v>
      </c>
      <c r="B282883" t="s">
        <v>12666</v>
      </c>
      <c r="C282883" t="s">
        <v>15341</v>
      </c>
      <c r="D282883">
        <v>624</v>
      </c>
    </row>
    <row r="282884" spans="1:4" x14ac:dyDescent="0.3">
      <c r="A282884" t="s">
        <v>19587</v>
      </c>
      <c r="B282884" t="s">
        <v>12666</v>
      </c>
      <c r="C282884" t="s">
        <v>13058</v>
      </c>
      <c r="D282884">
        <v>624</v>
      </c>
    </row>
    <row r="282885" spans="1:4" x14ac:dyDescent="0.3">
      <c r="A282885" t="s">
        <v>19590</v>
      </c>
      <c r="B282885" t="s">
        <v>12666</v>
      </c>
      <c r="C282885" t="s">
        <v>15665</v>
      </c>
      <c r="D282885">
        <v>624</v>
      </c>
    </row>
    <row r="282886" spans="1:4" x14ac:dyDescent="0.3">
      <c r="A282886" t="s">
        <v>19590</v>
      </c>
      <c r="B282886" t="s">
        <v>12669</v>
      </c>
      <c r="C282886" t="s">
        <v>12694</v>
      </c>
      <c r="D282886">
        <v>624</v>
      </c>
    </row>
    <row r="282887" spans="1:4" x14ac:dyDescent="0.3">
      <c r="A282887" t="s">
        <v>6563</v>
      </c>
      <c r="B282887" t="s">
        <v>12665</v>
      </c>
      <c r="C282887" t="s">
        <v>16</v>
      </c>
      <c r="D282887">
        <v>624</v>
      </c>
    </row>
    <row r="282888" spans="1:4" x14ac:dyDescent="0.3">
      <c r="A282888" t="s">
        <v>6565</v>
      </c>
      <c r="B282888" t="s">
        <v>12666</v>
      </c>
      <c r="C282888" t="s">
        <v>13257</v>
      </c>
      <c r="D282888">
        <v>624</v>
      </c>
    </row>
    <row r="282889" spans="1:4" x14ac:dyDescent="0.3">
      <c r="A282889" t="s">
        <v>6565</v>
      </c>
      <c r="B282889" t="s">
        <v>12669</v>
      </c>
      <c r="C282889" t="s">
        <v>12675</v>
      </c>
      <c r="D282889">
        <v>624</v>
      </c>
    </row>
    <row r="282890" spans="1:4" x14ac:dyDescent="0.3">
      <c r="A282890" t="s">
        <v>6566</v>
      </c>
      <c r="B282890" t="s">
        <v>12666</v>
      </c>
      <c r="C282890" t="s">
        <v>14095</v>
      </c>
      <c r="D282890">
        <v>624</v>
      </c>
    </row>
    <row r="282891" spans="1:4" x14ac:dyDescent="0.3">
      <c r="A282891" t="s">
        <v>16442</v>
      </c>
      <c r="B282891" t="s">
        <v>12666</v>
      </c>
      <c r="C282891" t="s">
        <v>16143</v>
      </c>
      <c r="D282891">
        <v>624</v>
      </c>
    </row>
    <row r="282892" spans="1:4" x14ac:dyDescent="0.3">
      <c r="A282892" t="s">
        <v>6585</v>
      </c>
      <c r="B282892" t="s">
        <v>12666</v>
      </c>
      <c r="C282892" t="s">
        <v>16676</v>
      </c>
      <c r="D282892">
        <v>624</v>
      </c>
    </row>
    <row r="282893" spans="1:4" x14ac:dyDescent="0.3">
      <c r="A282893" t="s">
        <v>6592</v>
      </c>
      <c r="B282893" t="s">
        <v>12666</v>
      </c>
      <c r="C282893" t="s">
        <v>15268</v>
      </c>
      <c r="D282893">
        <v>624</v>
      </c>
    </row>
    <row r="282894" spans="1:4" x14ac:dyDescent="0.3">
      <c r="A282894" t="s">
        <v>6592</v>
      </c>
      <c r="B282894" t="s">
        <v>12669</v>
      </c>
      <c r="C282894" t="s">
        <v>13148</v>
      </c>
      <c r="D282894">
        <v>624</v>
      </c>
    </row>
    <row r="282895" spans="1:4" x14ac:dyDescent="0.3">
      <c r="A282895" t="s">
        <v>9473</v>
      </c>
      <c r="B282895" t="s">
        <v>12665</v>
      </c>
      <c r="C282895" t="s">
        <v>20</v>
      </c>
      <c r="D282895">
        <v>624</v>
      </c>
    </row>
    <row r="282896" spans="1:4" x14ac:dyDescent="0.3">
      <c r="A282896" t="s">
        <v>4974</v>
      </c>
      <c r="B282896" t="s">
        <v>12666</v>
      </c>
      <c r="C282896" t="s">
        <v>16229</v>
      </c>
      <c r="D282896">
        <v>624</v>
      </c>
    </row>
    <row r="282897" spans="1:4" x14ac:dyDescent="0.3">
      <c r="A282897" s="1" t="s">
        <v>6618</v>
      </c>
      <c r="B282897" t="s">
        <v>12665</v>
      </c>
      <c r="C282897" t="s">
        <v>14</v>
      </c>
      <c r="D282897">
        <v>624</v>
      </c>
    </row>
    <row r="282898" spans="1:4" x14ac:dyDescent="0.3">
      <c r="A282898" t="s">
        <v>6633</v>
      </c>
      <c r="B282898" t="s">
        <v>12666</v>
      </c>
      <c r="C282898" t="s">
        <v>12998</v>
      </c>
      <c r="D282898">
        <v>624</v>
      </c>
    </row>
    <row r="282899" spans="1:4" x14ac:dyDescent="0.3">
      <c r="A282899" t="s">
        <v>6637</v>
      </c>
      <c r="B282899" t="s">
        <v>12666</v>
      </c>
      <c r="C282899" t="s">
        <v>14444</v>
      </c>
      <c r="D282899">
        <v>624</v>
      </c>
    </row>
    <row r="282900" spans="1:4" x14ac:dyDescent="0.3">
      <c r="A282900" t="s">
        <v>19597</v>
      </c>
      <c r="B282900" t="s">
        <v>12666</v>
      </c>
      <c r="C282900" t="s">
        <v>13574</v>
      </c>
      <c r="D282900">
        <v>624</v>
      </c>
    </row>
    <row r="282901" spans="1:4" x14ac:dyDescent="0.3">
      <c r="A282901" t="s">
        <v>6643</v>
      </c>
      <c r="B282901" t="s">
        <v>12665</v>
      </c>
      <c r="C282901" t="s">
        <v>14</v>
      </c>
      <c r="D282901">
        <v>624</v>
      </c>
    </row>
    <row r="282902" spans="1:4" x14ac:dyDescent="0.3">
      <c r="A282902" t="s">
        <v>6669</v>
      </c>
      <c r="B282902" t="s">
        <v>12666</v>
      </c>
      <c r="C282902" t="s">
        <v>16067</v>
      </c>
      <c r="D282902">
        <v>624</v>
      </c>
    </row>
    <row r="282903" spans="1:4" x14ac:dyDescent="0.3">
      <c r="A282903" t="s">
        <v>1159</v>
      </c>
      <c r="B282903" t="s">
        <v>12666</v>
      </c>
      <c r="C282903" t="s">
        <v>16304</v>
      </c>
      <c r="D282903">
        <v>624</v>
      </c>
    </row>
    <row r="282904" spans="1:4" x14ac:dyDescent="0.3">
      <c r="A282904" t="s">
        <v>1159</v>
      </c>
      <c r="B282904" t="s">
        <v>12669</v>
      </c>
      <c r="C282904" t="s">
        <v>13148</v>
      </c>
      <c r="D282904">
        <v>624</v>
      </c>
    </row>
    <row r="282905" spans="1:4" x14ac:dyDescent="0.3">
      <c r="A282905" t="s">
        <v>6676</v>
      </c>
      <c r="B282905" t="s">
        <v>12665</v>
      </c>
      <c r="C282905" t="s">
        <v>18</v>
      </c>
      <c r="D282905">
        <v>624</v>
      </c>
    </row>
    <row r="282906" spans="1:4" x14ac:dyDescent="0.3">
      <c r="A282906" t="s">
        <v>18681</v>
      </c>
      <c r="B282906" t="s">
        <v>12666</v>
      </c>
      <c r="C282906" t="s">
        <v>15032</v>
      </c>
      <c r="D282906">
        <v>624</v>
      </c>
    </row>
    <row r="282907" spans="1:4" x14ac:dyDescent="0.3">
      <c r="A282907" t="s">
        <v>18681</v>
      </c>
      <c r="B282907" t="s">
        <v>12669</v>
      </c>
      <c r="C282907" t="s">
        <v>12675</v>
      </c>
      <c r="D282907">
        <v>624</v>
      </c>
    </row>
    <row r="282908" spans="1:4" x14ac:dyDescent="0.3">
      <c r="A282908" t="s">
        <v>18361</v>
      </c>
      <c r="B282908" t="s">
        <v>12666</v>
      </c>
      <c r="C282908" t="s">
        <v>17368</v>
      </c>
      <c r="D282908">
        <v>624</v>
      </c>
    </row>
    <row r="282909" spans="1:4" x14ac:dyDescent="0.3">
      <c r="A282909" t="s">
        <v>18361</v>
      </c>
      <c r="B282909" t="s">
        <v>12669</v>
      </c>
      <c r="C282909" t="s">
        <v>12694</v>
      </c>
      <c r="D282909">
        <v>624</v>
      </c>
    </row>
    <row r="282910" spans="1:4" x14ac:dyDescent="0.3">
      <c r="A282910" t="s">
        <v>18361</v>
      </c>
      <c r="B282910" t="s">
        <v>12669</v>
      </c>
      <c r="C282910" t="s">
        <v>12675</v>
      </c>
      <c r="D282910">
        <v>624</v>
      </c>
    </row>
    <row r="282911" spans="1:4" x14ac:dyDescent="0.3">
      <c r="A282911" t="s">
        <v>6693</v>
      </c>
      <c r="B282911" t="s">
        <v>12665</v>
      </c>
      <c r="C282911" t="s">
        <v>18</v>
      </c>
      <c r="D282911">
        <v>624</v>
      </c>
    </row>
    <row r="282912" spans="1:4" x14ac:dyDescent="0.3">
      <c r="A282912" t="s">
        <v>6698</v>
      </c>
      <c r="B282912" t="s">
        <v>12666</v>
      </c>
      <c r="C282912" t="s">
        <v>14227</v>
      </c>
      <c r="D282912">
        <v>624</v>
      </c>
    </row>
    <row r="282913" spans="1:4" x14ac:dyDescent="0.3">
      <c r="A282913" t="s">
        <v>6705</v>
      </c>
      <c r="B282913" t="s">
        <v>12666</v>
      </c>
      <c r="C282913" t="s">
        <v>12765</v>
      </c>
      <c r="D282913">
        <v>624</v>
      </c>
    </row>
    <row r="282914" spans="1:4" x14ac:dyDescent="0.3">
      <c r="A282914" t="s">
        <v>17753</v>
      </c>
      <c r="B282914" t="s">
        <v>12666</v>
      </c>
      <c r="C282914" t="s">
        <v>14740</v>
      </c>
      <c r="D282914">
        <v>624</v>
      </c>
    </row>
    <row r="282915" spans="1:4" x14ac:dyDescent="0.3">
      <c r="A282915" t="s">
        <v>8865</v>
      </c>
      <c r="B282915" t="s">
        <v>12666</v>
      </c>
      <c r="C282915" t="s">
        <v>14991</v>
      </c>
      <c r="D282915">
        <v>624</v>
      </c>
    </row>
    <row r="282916" spans="1:4" x14ac:dyDescent="0.3">
      <c r="A282916" t="s">
        <v>10349</v>
      </c>
      <c r="B282916" t="s">
        <v>12666</v>
      </c>
      <c r="C282916" t="s">
        <v>15742</v>
      </c>
      <c r="D282916">
        <v>624</v>
      </c>
    </row>
    <row r="282917" spans="1:4" x14ac:dyDescent="0.3">
      <c r="A282917" t="s">
        <v>6716</v>
      </c>
      <c r="B282917" t="s">
        <v>12666</v>
      </c>
      <c r="C282917" t="s">
        <v>14213</v>
      </c>
      <c r="D282917">
        <v>624</v>
      </c>
    </row>
    <row r="282918" spans="1:4" x14ac:dyDescent="0.3">
      <c r="A282918" t="s">
        <v>6721</v>
      </c>
      <c r="B282918" t="s">
        <v>12666</v>
      </c>
      <c r="C282918" t="s">
        <v>16090</v>
      </c>
      <c r="D282918">
        <v>624</v>
      </c>
    </row>
    <row r="282919" spans="1:4" x14ac:dyDescent="0.3">
      <c r="A282919" t="s">
        <v>6726</v>
      </c>
      <c r="B282919" t="s">
        <v>12666</v>
      </c>
      <c r="C282919" t="s">
        <v>18202</v>
      </c>
      <c r="D282919">
        <v>624</v>
      </c>
    </row>
    <row r="282920" spans="1:4" x14ac:dyDescent="0.3">
      <c r="A282920" t="s">
        <v>6726</v>
      </c>
      <c r="B282920" t="s">
        <v>12669</v>
      </c>
      <c r="C282920" t="s">
        <v>12683</v>
      </c>
      <c r="D282920">
        <v>624</v>
      </c>
    </row>
    <row r="282921" spans="1:4" x14ac:dyDescent="0.3">
      <c r="A282921" t="s">
        <v>6736</v>
      </c>
      <c r="B282921" t="s">
        <v>12666</v>
      </c>
      <c r="C282921" t="s">
        <v>14239</v>
      </c>
      <c r="D282921">
        <v>624</v>
      </c>
    </row>
    <row r="282922" spans="1:4" x14ac:dyDescent="0.3">
      <c r="A282922" t="s">
        <v>6737</v>
      </c>
      <c r="B282922" t="s">
        <v>12666</v>
      </c>
      <c r="C282922" t="s">
        <v>14755</v>
      </c>
      <c r="D282922">
        <v>624</v>
      </c>
    </row>
    <row r="282923" spans="1:4" x14ac:dyDescent="0.3">
      <c r="A282923" t="s">
        <v>6740</v>
      </c>
      <c r="B282923" t="s">
        <v>12666</v>
      </c>
      <c r="C282923" t="s">
        <v>21460</v>
      </c>
      <c r="D282923">
        <v>624</v>
      </c>
    </row>
    <row r="282924" spans="1:4" x14ac:dyDescent="0.3">
      <c r="A282924" t="s">
        <v>6740</v>
      </c>
      <c r="B282924" t="s">
        <v>12669</v>
      </c>
      <c r="C282924" t="s">
        <v>12690</v>
      </c>
      <c r="D282924">
        <v>624</v>
      </c>
    </row>
    <row r="282925" spans="1:4" x14ac:dyDescent="0.3">
      <c r="A282925" t="s">
        <v>6752</v>
      </c>
      <c r="B282925" t="s">
        <v>12666</v>
      </c>
      <c r="C282925" t="s">
        <v>14834</v>
      </c>
      <c r="D282925">
        <v>624</v>
      </c>
    </row>
    <row r="282926" spans="1:4" x14ac:dyDescent="0.3">
      <c r="A282926" t="s">
        <v>7184</v>
      </c>
      <c r="B282926" t="s">
        <v>12665</v>
      </c>
      <c r="C282926" t="s">
        <v>26</v>
      </c>
      <c r="D282926">
        <v>624</v>
      </c>
    </row>
    <row r="282927" spans="1:4" x14ac:dyDescent="0.3">
      <c r="A282927" t="s">
        <v>7184</v>
      </c>
      <c r="B282927" t="s">
        <v>12666</v>
      </c>
      <c r="C282927" t="s">
        <v>15262</v>
      </c>
      <c r="D282927">
        <v>624</v>
      </c>
    </row>
    <row r="282928" spans="1:4" x14ac:dyDescent="0.3">
      <c r="A282928" t="s">
        <v>7184</v>
      </c>
      <c r="B282928" t="s">
        <v>12669</v>
      </c>
      <c r="C282928" t="s">
        <v>12681</v>
      </c>
      <c r="D282928">
        <v>624</v>
      </c>
    </row>
    <row r="282929" spans="1:4" x14ac:dyDescent="0.3">
      <c r="A282929" t="s">
        <v>19609</v>
      </c>
      <c r="B282929" t="s">
        <v>12666</v>
      </c>
      <c r="C282929" t="s">
        <v>15843</v>
      </c>
      <c r="D282929">
        <v>624</v>
      </c>
    </row>
    <row r="282930" spans="1:4" x14ac:dyDescent="0.3">
      <c r="A282930" t="s">
        <v>6761</v>
      </c>
      <c r="B282930" t="s">
        <v>12666</v>
      </c>
      <c r="C282930" t="s">
        <v>13922</v>
      </c>
      <c r="D282930">
        <v>624</v>
      </c>
    </row>
    <row r="282931" spans="1:4" x14ac:dyDescent="0.3">
      <c r="A282931" t="s">
        <v>5799</v>
      </c>
      <c r="B282931" t="s">
        <v>12665</v>
      </c>
      <c r="C282931" t="s">
        <v>14</v>
      </c>
      <c r="D282931">
        <v>624</v>
      </c>
    </row>
    <row r="282932" spans="1:4" x14ac:dyDescent="0.3">
      <c r="A282932" t="s">
        <v>5799</v>
      </c>
      <c r="B282932" t="s">
        <v>12666</v>
      </c>
      <c r="C282932" t="s">
        <v>12959</v>
      </c>
      <c r="D282932">
        <v>624</v>
      </c>
    </row>
    <row r="282933" spans="1:4" x14ac:dyDescent="0.3">
      <c r="A282933" t="s">
        <v>17595</v>
      </c>
      <c r="B282933" t="s">
        <v>12666</v>
      </c>
      <c r="C282933" t="s">
        <v>14830</v>
      </c>
      <c r="D282933">
        <v>624</v>
      </c>
    </row>
    <row r="282934" spans="1:4" x14ac:dyDescent="0.3">
      <c r="A282934" t="s">
        <v>17595</v>
      </c>
      <c r="B282934" t="s">
        <v>12669</v>
      </c>
      <c r="C282934" t="s">
        <v>12681</v>
      </c>
      <c r="D282934">
        <v>624</v>
      </c>
    </row>
    <row r="282935" spans="1:4" x14ac:dyDescent="0.3">
      <c r="A282935" t="s">
        <v>18447</v>
      </c>
      <c r="B282935" t="s">
        <v>12666</v>
      </c>
      <c r="C282935" t="s">
        <v>15819</v>
      </c>
      <c r="D282935">
        <v>624</v>
      </c>
    </row>
    <row r="282936" spans="1:4" x14ac:dyDescent="0.3">
      <c r="A282936" t="s">
        <v>18447</v>
      </c>
      <c r="B282936" t="s">
        <v>12669</v>
      </c>
      <c r="C282936" t="s">
        <v>12675</v>
      </c>
      <c r="D282936">
        <v>624</v>
      </c>
    </row>
    <row r="282937" spans="1:4" x14ac:dyDescent="0.3">
      <c r="A282937" t="s">
        <v>18447</v>
      </c>
      <c r="B282937" t="s">
        <v>12669</v>
      </c>
      <c r="C282937" t="s">
        <v>12677</v>
      </c>
      <c r="D282937">
        <v>624</v>
      </c>
    </row>
    <row r="282938" spans="1:4" x14ac:dyDescent="0.3">
      <c r="A282938" t="s">
        <v>20997</v>
      </c>
      <c r="B282938" t="s">
        <v>12665</v>
      </c>
      <c r="C282938" t="s">
        <v>12</v>
      </c>
      <c r="D282938">
        <v>624</v>
      </c>
    </row>
    <row r="282939" spans="1:4" x14ac:dyDescent="0.3">
      <c r="A282939" t="s">
        <v>6797</v>
      </c>
      <c r="B282939" t="s">
        <v>12666</v>
      </c>
      <c r="C282939" t="s">
        <v>14874</v>
      </c>
      <c r="D282939">
        <v>624</v>
      </c>
    </row>
    <row r="282940" spans="1:4" x14ac:dyDescent="0.3">
      <c r="A282940" t="s">
        <v>14332</v>
      </c>
      <c r="B282940" t="s">
        <v>12666</v>
      </c>
      <c r="C282940" t="s">
        <v>14582</v>
      </c>
      <c r="D282940">
        <v>624</v>
      </c>
    </row>
    <row r="282941" spans="1:4" x14ac:dyDescent="0.3">
      <c r="A282941" t="s">
        <v>14332</v>
      </c>
      <c r="B282941" t="s">
        <v>12669</v>
      </c>
      <c r="C282941" t="s">
        <v>12681</v>
      </c>
      <c r="D282941">
        <v>624</v>
      </c>
    </row>
    <row r="282942" spans="1:4" x14ac:dyDescent="0.3">
      <c r="A282942" t="s">
        <v>8404</v>
      </c>
      <c r="B282942" t="s">
        <v>12666</v>
      </c>
      <c r="C282942" t="s">
        <v>14272</v>
      </c>
      <c r="D282942">
        <v>624</v>
      </c>
    </row>
    <row r="282943" spans="1:4" x14ac:dyDescent="0.3">
      <c r="A282943" t="s">
        <v>6802</v>
      </c>
      <c r="B282943" t="s">
        <v>12665</v>
      </c>
      <c r="C282943" t="s">
        <v>26</v>
      </c>
      <c r="D282943">
        <v>624</v>
      </c>
    </row>
    <row r="282944" spans="1:4" x14ac:dyDescent="0.3">
      <c r="A282944" t="s">
        <v>6810</v>
      </c>
      <c r="B282944" t="s">
        <v>12666</v>
      </c>
      <c r="C282944" t="s">
        <v>21962</v>
      </c>
      <c r="D282944">
        <v>624</v>
      </c>
    </row>
    <row r="282945" spans="1:4" x14ac:dyDescent="0.3">
      <c r="A282945" t="s">
        <v>6810</v>
      </c>
      <c r="B282945" t="s">
        <v>12669</v>
      </c>
      <c r="C282945" t="s">
        <v>12675</v>
      </c>
      <c r="D282945">
        <v>624</v>
      </c>
    </row>
    <row r="282946" spans="1:4" x14ac:dyDescent="0.3">
      <c r="A282946" t="s">
        <v>6810</v>
      </c>
      <c r="B282946" t="s">
        <v>12669</v>
      </c>
      <c r="C282946" t="s">
        <v>12675</v>
      </c>
      <c r="D282946">
        <v>624</v>
      </c>
    </row>
    <row r="282947" spans="1:4" x14ac:dyDescent="0.3">
      <c r="A282947" t="s">
        <v>6810</v>
      </c>
      <c r="B282947" t="s">
        <v>12669</v>
      </c>
      <c r="C282947" t="s">
        <v>12677</v>
      </c>
      <c r="D282947">
        <v>624</v>
      </c>
    </row>
    <row r="282948" spans="1:4" x14ac:dyDescent="0.3">
      <c r="A282948" t="s">
        <v>18536</v>
      </c>
      <c r="B282948" t="s">
        <v>12666</v>
      </c>
      <c r="C282948" t="s">
        <v>18469</v>
      </c>
      <c r="D282948">
        <v>624</v>
      </c>
    </row>
    <row r="282949" spans="1:4" x14ac:dyDescent="0.3">
      <c r="A282949" t="s">
        <v>6820</v>
      </c>
      <c r="B282949" t="s">
        <v>12666</v>
      </c>
      <c r="C282949" t="s">
        <v>14359</v>
      </c>
      <c r="D282949">
        <v>624</v>
      </c>
    </row>
    <row r="282950" spans="1:4" x14ac:dyDescent="0.3">
      <c r="A282950" t="s">
        <v>7353</v>
      </c>
      <c r="B282950" t="s">
        <v>12666</v>
      </c>
      <c r="C282950" t="s">
        <v>13277</v>
      </c>
      <c r="D282950">
        <v>624</v>
      </c>
    </row>
    <row r="282951" spans="1:4" x14ac:dyDescent="0.3">
      <c r="A282951" t="s">
        <v>6833</v>
      </c>
      <c r="B282951" t="s">
        <v>12666</v>
      </c>
      <c r="C282951" t="s">
        <v>13755</v>
      </c>
      <c r="D282951">
        <v>624</v>
      </c>
    </row>
    <row r="282952" spans="1:4" x14ac:dyDescent="0.3">
      <c r="A282952" t="s">
        <v>6851</v>
      </c>
      <c r="B282952" t="s">
        <v>12666</v>
      </c>
      <c r="C282952" t="s">
        <v>14516</v>
      </c>
      <c r="D282952">
        <v>624</v>
      </c>
    </row>
    <row r="282953" spans="1:4" x14ac:dyDescent="0.3">
      <c r="A282953" t="s">
        <v>6851</v>
      </c>
      <c r="B282953" t="s">
        <v>12669</v>
      </c>
      <c r="C282953" t="s">
        <v>13148</v>
      </c>
      <c r="D282953">
        <v>624</v>
      </c>
    </row>
    <row r="282954" spans="1:4" x14ac:dyDescent="0.3">
      <c r="A282954" t="s">
        <v>18537</v>
      </c>
      <c r="B282954" t="s">
        <v>12665</v>
      </c>
      <c r="C282954" t="s">
        <v>18</v>
      </c>
      <c r="D282954">
        <v>624</v>
      </c>
    </row>
    <row r="282955" spans="1:4" x14ac:dyDescent="0.3">
      <c r="A282955" t="s">
        <v>6861</v>
      </c>
      <c r="B282955" t="s">
        <v>12665</v>
      </c>
      <c r="C282955" t="s">
        <v>46</v>
      </c>
      <c r="D282955">
        <v>624</v>
      </c>
    </row>
    <row r="282956" spans="1:4" x14ac:dyDescent="0.3">
      <c r="A282956" t="s">
        <v>5239</v>
      </c>
      <c r="B282956" t="s">
        <v>12666</v>
      </c>
      <c r="C282956" t="s">
        <v>14101</v>
      </c>
      <c r="D282956">
        <v>624</v>
      </c>
    </row>
    <row r="282957" spans="1:4" x14ac:dyDescent="0.3">
      <c r="A282957" t="s">
        <v>6865</v>
      </c>
      <c r="B282957" t="s">
        <v>12666</v>
      </c>
      <c r="C282957" t="s">
        <v>15212</v>
      </c>
      <c r="D282957">
        <v>624</v>
      </c>
    </row>
    <row r="282958" spans="1:4" x14ac:dyDescent="0.3">
      <c r="A282958" t="s">
        <v>6865</v>
      </c>
      <c r="B282958" t="s">
        <v>12669</v>
      </c>
      <c r="C282958" t="s">
        <v>12670</v>
      </c>
      <c r="D282958">
        <v>624</v>
      </c>
    </row>
    <row r="282959" spans="1:4" x14ac:dyDescent="0.3">
      <c r="A282959" t="s">
        <v>7222</v>
      </c>
      <c r="B282959" t="s">
        <v>12665</v>
      </c>
      <c r="C282959" t="s">
        <v>8</v>
      </c>
      <c r="D282959">
        <v>624</v>
      </c>
    </row>
    <row r="282960" spans="1:4" x14ac:dyDescent="0.3">
      <c r="A282960" t="s">
        <v>7222</v>
      </c>
      <c r="B282960" t="s">
        <v>12666</v>
      </c>
      <c r="C282960" t="s">
        <v>12796</v>
      </c>
      <c r="D282960">
        <v>624</v>
      </c>
    </row>
    <row r="282961" spans="1:4" x14ac:dyDescent="0.3">
      <c r="A282961" t="s">
        <v>6874</v>
      </c>
      <c r="B282961" t="s">
        <v>12666</v>
      </c>
      <c r="C282961" t="s">
        <v>16076</v>
      </c>
      <c r="D282961">
        <v>624</v>
      </c>
    </row>
    <row r="282962" spans="1:4" x14ac:dyDescent="0.3">
      <c r="A282962" t="s">
        <v>6874</v>
      </c>
      <c r="B282962" t="s">
        <v>12669</v>
      </c>
      <c r="C282962" t="s">
        <v>12690</v>
      </c>
      <c r="D282962">
        <v>624</v>
      </c>
    </row>
    <row r="282963" spans="1:4" x14ac:dyDescent="0.3">
      <c r="A282963" t="s">
        <v>20429</v>
      </c>
      <c r="B282963" t="s">
        <v>12666</v>
      </c>
      <c r="C282963" t="s">
        <v>15139</v>
      </c>
      <c r="D282963">
        <v>624</v>
      </c>
    </row>
    <row r="282964" spans="1:4" x14ac:dyDescent="0.3">
      <c r="A282964" t="s">
        <v>17469</v>
      </c>
      <c r="B282964" t="s">
        <v>12666</v>
      </c>
      <c r="C282964" t="s">
        <v>13210</v>
      </c>
      <c r="D282964">
        <v>624</v>
      </c>
    </row>
    <row r="282965" spans="1:4" x14ac:dyDescent="0.3">
      <c r="A282965" t="s">
        <v>6881</v>
      </c>
      <c r="B282965" t="s">
        <v>12666</v>
      </c>
      <c r="C282965" t="s">
        <v>15885</v>
      </c>
      <c r="D282965">
        <v>624</v>
      </c>
    </row>
    <row r="282966" spans="1:4" x14ac:dyDescent="0.3">
      <c r="A282966" t="s">
        <v>18610</v>
      </c>
      <c r="B282966" t="s">
        <v>12666</v>
      </c>
      <c r="C282966" t="s">
        <v>14236</v>
      </c>
      <c r="D282966">
        <v>624</v>
      </c>
    </row>
    <row r="282967" spans="1:4" x14ac:dyDescent="0.3">
      <c r="A282967" t="s">
        <v>18610</v>
      </c>
      <c r="B282967" t="s">
        <v>12669</v>
      </c>
      <c r="C282967" t="s">
        <v>12677</v>
      </c>
      <c r="D282967">
        <v>624</v>
      </c>
    </row>
    <row r="282968" spans="1:4" x14ac:dyDescent="0.3">
      <c r="A282968" t="s">
        <v>6885</v>
      </c>
      <c r="B282968" t="s">
        <v>12666</v>
      </c>
      <c r="C282968" t="s">
        <v>15423</v>
      </c>
      <c r="D282968">
        <v>624</v>
      </c>
    </row>
    <row r="282969" spans="1:4" x14ac:dyDescent="0.3">
      <c r="A282969" t="s">
        <v>6886</v>
      </c>
      <c r="B282969" t="s">
        <v>12666</v>
      </c>
      <c r="C282969" t="s">
        <v>14040</v>
      </c>
      <c r="D282969">
        <v>624</v>
      </c>
    </row>
    <row r="282970" spans="1:4" x14ac:dyDescent="0.3">
      <c r="A282970" t="s">
        <v>7956</v>
      </c>
      <c r="B282970" t="s">
        <v>12666</v>
      </c>
      <c r="C282970" t="s">
        <v>14726</v>
      </c>
      <c r="D282970">
        <v>624</v>
      </c>
    </row>
    <row r="282971" spans="1:4" x14ac:dyDescent="0.3">
      <c r="A282971" t="s">
        <v>19625</v>
      </c>
      <c r="B282971" t="s">
        <v>12666</v>
      </c>
      <c r="C282971" t="s">
        <v>13777</v>
      </c>
      <c r="D282971">
        <v>624</v>
      </c>
    </row>
    <row r="282972" spans="1:4" x14ac:dyDescent="0.3">
      <c r="A282972" t="s">
        <v>6908</v>
      </c>
      <c r="B282972" t="s">
        <v>12665</v>
      </c>
      <c r="C282972" t="s">
        <v>16</v>
      </c>
      <c r="D282972">
        <v>624</v>
      </c>
    </row>
    <row r="282973" spans="1:4" x14ac:dyDescent="0.3">
      <c r="A282973" t="s">
        <v>6909</v>
      </c>
      <c r="B282973" t="s">
        <v>12665</v>
      </c>
      <c r="C282973" t="s">
        <v>14</v>
      </c>
      <c r="D282973">
        <v>624</v>
      </c>
    </row>
    <row r="282974" spans="1:4" x14ac:dyDescent="0.3">
      <c r="A282974" t="s">
        <v>6913</v>
      </c>
      <c r="B282974" t="s">
        <v>12666</v>
      </c>
      <c r="C282974" t="s">
        <v>14721</v>
      </c>
      <c r="D282974">
        <v>624</v>
      </c>
    </row>
    <row r="282975" spans="1:4" x14ac:dyDescent="0.3">
      <c r="A282975" t="s">
        <v>16448</v>
      </c>
      <c r="B282975" t="s">
        <v>12666</v>
      </c>
      <c r="C282975" t="s">
        <v>14187</v>
      </c>
      <c r="D282975">
        <v>624</v>
      </c>
    </row>
    <row r="282976" spans="1:4" x14ac:dyDescent="0.3">
      <c r="A282976" t="s">
        <v>6928</v>
      </c>
      <c r="B282976" t="s">
        <v>12666</v>
      </c>
      <c r="C282976" t="s">
        <v>13733</v>
      </c>
      <c r="D282976">
        <v>624</v>
      </c>
    </row>
    <row r="282977" spans="1:4" x14ac:dyDescent="0.3">
      <c r="A282977" t="s">
        <v>6928</v>
      </c>
      <c r="B282977" t="s">
        <v>12669</v>
      </c>
      <c r="C282977" t="s">
        <v>12675</v>
      </c>
      <c r="D282977">
        <v>624</v>
      </c>
    </row>
    <row r="282978" spans="1:4" x14ac:dyDescent="0.3">
      <c r="A282978" t="s">
        <v>6946</v>
      </c>
      <c r="B282978" t="s">
        <v>12666</v>
      </c>
      <c r="C282978" t="s">
        <v>12692</v>
      </c>
      <c r="D282978">
        <v>624</v>
      </c>
    </row>
    <row r="282979" spans="1:4" x14ac:dyDescent="0.3">
      <c r="A282979" t="s">
        <v>17988</v>
      </c>
      <c r="B282979" t="s">
        <v>12666</v>
      </c>
      <c r="C282979" t="s">
        <v>15237</v>
      </c>
      <c r="D282979">
        <v>624</v>
      </c>
    </row>
    <row r="282980" spans="1:4" x14ac:dyDescent="0.3">
      <c r="A282980" t="s">
        <v>6975</v>
      </c>
      <c r="B282980" t="s">
        <v>12665</v>
      </c>
      <c r="C282980" t="s">
        <v>8</v>
      </c>
      <c r="D282980">
        <v>624</v>
      </c>
    </row>
    <row r="282981" spans="1:4" x14ac:dyDescent="0.3">
      <c r="A282981" t="s">
        <v>15616</v>
      </c>
      <c r="B282981" t="s">
        <v>12665</v>
      </c>
      <c r="C282981" t="s">
        <v>8</v>
      </c>
      <c r="D282981">
        <v>624</v>
      </c>
    </row>
    <row r="282982" spans="1:4" x14ac:dyDescent="0.3">
      <c r="A282982" t="s">
        <v>3486</v>
      </c>
      <c r="B282982" t="s">
        <v>12666</v>
      </c>
      <c r="C282982" t="s">
        <v>13323</v>
      </c>
      <c r="D282982">
        <v>624</v>
      </c>
    </row>
    <row r="282983" spans="1:4" x14ac:dyDescent="0.3">
      <c r="A282983" t="s">
        <v>3486</v>
      </c>
      <c r="B282983" t="s">
        <v>12669</v>
      </c>
      <c r="C282983" t="s">
        <v>12675</v>
      </c>
      <c r="D282983">
        <v>624</v>
      </c>
    </row>
    <row r="282984" spans="1:4" x14ac:dyDescent="0.3">
      <c r="A282984" t="s">
        <v>14832</v>
      </c>
      <c r="B282984" t="s">
        <v>12666</v>
      </c>
      <c r="C282984" t="s">
        <v>13383</v>
      </c>
      <c r="D282984">
        <v>624</v>
      </c>
    </row>
    <row r="282985" spans="1:4" x14ac:dyDescent="0.3">
      <c r="A282985" t="s">
        <v>7006</v>
      </c>
      <c r="B282985" t="s">
        <v>12666</v>
      </c>
      <c r="C282985" t="s">
        <v>14135</v>
      </c>
      <c r="D282985">
        <v>624</v>
      </c>
    </row>
    <row r="282986" spans="1:4" x14ac:dyDescent="0.3">
      <c r="A282986" t="s">
        <v>4041</v>
      </c>
      <c r="B282986" t="s">
        <v>12665</v>
      </c>
      <c r="C282986" t="s">
        <v>14</v>
      </c>
      <c r="D282986">
        <v>624</v>
      </c>
    </row>
    <row r="282987" spans="1:4" x14ac:dyDescent="0.3">
      <c r="A282987" t="s">
        <v>4041</v>
      </c>
      <c r="B282987" t="s">
        <v>12666</v>
      </c>
      <c r="C282987" t="s">
        <v>13439</v>
      </c>
      <c r="D282987">
        <v>624</v>
      </c>
    </row>
    <row r="282988" spans="1:4" x14ac:dyDescent="0.3">
      <c r="A282988" t="s">
        <v>7017</v>
      </c>
      <c r="B282988" t="s">
        <v>12666</v>
      </c>
      <c r="C282988" t="s">
        <v>20507</v>
      </c>
      <c r="D282988">
        <v>624</v>
      </c>
    </row>
    <row r="282989" spans="1:4" x14ac:dyDescent="0.3">
      <c r="A282989" t="s">
        <v>7017</v>
      </c>
      <c r="B282989" t="s">
        <v>12669</v>
      </c>
      <c r="C282989" t="s">
        <v>12683</v>
      </c>
      <c r="D282989">
        <v>624</v>
      </c>
    </row>
    <row r="282990" spans="1:4" x14ac:dyDescent="0.3">
      <c r="A282990" t="s">
        <v>7034</v>
      </c>
      <c r="B282990" t="s">
        <v>12666</v>
      </c>
      <c r="C282990" t="s">
        <v>13341</v>
      </c>
      <c r="D282990">
        <v>624</v>
      </c>
    </row>
    <row r="282991" spans="1:4" x14ac:dyDescent="0.3">
      <c r="A282991" t="s">
        <v>7034</v>
      </c>
      <c r="B282991" t="s">
        <v>12669</v>
      </c>
      <c r="C282991" t="s">
        <v>13148</v>
      </c>
      <c r="D282991">
        <v>624</v>
      </c>
    </row>
    <row r="282992" spans="1:4" x14ac:dyDescent="0.3">
      <c r="A282992" t="s">
        <v>3987</v>
      </c>
      <c r="B282992" t="s">
        <v>12666</v>
      </c>
      <c r="C282992" t="s">
        <v>15437</v>
      </c>
      <c r="D282992">
        <v>624</v>
      </c>
    </row>
    <row r="282993" spans="1:4" x14ac:dyDescent="0.3">
      <c r="A282993" t="s">
        <v>7050</v>
      </c>
      <c r="B282993" t="s">
        <v>12666</v>
      </c>
      <c r="C282993" t="s">
        <v>14927</v>
      </c>
      <c r="D282993">
        <v>624</v>
      </c>
    </row>
    <row r="282994" spans="1:4" x14ac:dyDescent="0.3">
      <c r="A282994" t="s">
        <v>7052</v>
      </c>
      <c r="B282994" t="s">
        <v>12666</v>
      </c>
      <c r="C282994" t="s">
        <v>13890</v>
      </c>
      <c r="D282994">
        <v>624</v>
      </c>
    </row>
    <row r="282995" spans="1:4" x14ac:dyDescent="0.3">
      <c r="A282995" t="s">
        <v>7055</v>
      </c>
      <c r="B282995" t="s">
        <v>12666</v>
      </c>
      <c r="C282995" t="s">
        <v>16433</v>
      </c>
      <c r="D282995">
        <v>624</v>
      </c>
    </row>
    <row r="282996" spans="1:4" x14ac:dyDescent="0.3">
      <c r="A282996" t="s">
        <v>7055</v>
      </c>
      <c r="B282996" t="s">
        <v>12669</v>
      </c>
      <c r="C282996" t="s">
        <v>12683</v>
      </c>
      <c r="D282996">
        <v>624</v>
      </c>
    </row>
    <row r="282997" spans="1:4" x14ac:dyDescent="0.3">
      <c r="A282997" t="s">
        <v>7060</v>
      </c>
      <c r="B282997" t="s">
        <v>12666</v>
      </c>
      <c r="C282997" t="s">
        <v>12959</v>
      </c>
      <c r="D282997">
        <v>624</v>
      </c>
    </row>
    <row r="282998" spans="1:4" x14ac:dyDescent="0.3">
      <c r="A282998" t="s">
        <v>19645</v>
      </c>
      <c r="B282998" t="s">
        <v>12666</v>
      </c>
      <c r="C282998" t="s">
        <v>17930</v>
      </c>
      <c r="D282998">
        <v>624</v>
      </c>
    </row>
    <row r="282999" spans="1:4" x14ac:dyDescent="0.3">
      <c r="A282999" t="s">
        <v>20778</v>
      </c>
      <c r="B282999" t="s">
        <v>12666</v>
      </c>
      <c r="C282999" t="s">
        <v>13288</v>
      </c>
      <c r="D282999">
        <v>624</v>
      </c>
    </row>
    <row r="283000" spans="1:4" x14ac:dyDescent="0.3">
      <c r="A283000" t="s">
        <v>7075</v>
      </c>
      <c r="B283000" t="s">
        <v>12666</v>
      </c>
      <c r="C283000" t="s">
        <v>13067</v>
      </c>
      <c r="D283000">
        <v>624</v>
      </c>
    </row>
    <row r="283001" spans="1:4" x14ac:dyDescent="0.3">
      <c r="A283001" t="s">
        <v>7080</v>
      </c>
      <c r="B283001" t="s">
        <v>12666</v>
      </c>
      <c r="C283001" t="s">
        <v>12852</v>
      </c>
      <c r="D283001">
        <v>624</v>
      </c>
    </row>
    <row r="283002" spans="1:4" x14ac:dyDescent="0.3">
      <c r="A283002" t="s">
        <v>7088</v>
      </c>
      <c r="B283002" t="s">
        <v>12665</v>
      </c>
      <c r="C283002" t="s">
        <v>16</v>
      </c>
      <c r="D283002">
        <v>624</v>
      </c>
    </row>
    <row r="283003" spans="1:4" x14ac:dyDescent="0.3">
      <c r="A283003" t="s">
        <v>7109</v>
      </c>
      <c r="B283003" t="s">
        <v>12666</v>
      </c>
      <c r="C283003" t="s">
        <v>13733</v>
      </c>
      <c r="D283003">
        <v>624</v>
      </c>
    </row>
    <row r="283004" spans="1:4" x14ac:dyDescent="0.3">
      <c r="A283004" t="s">
        <v>7112</v>
      </c>
      <c r="B283004" t="s">
        <v>12666</v>
      </c>
      <c r="C283004" t="s">
        <v>13433</v>
      </c>
      <c r="D283004">
        <v>624</v>
      </c>
    </row>
    <row r="283005" spans="1:4" x14ac:dyDescent="0.3">
      <c r="A283005" t="s">
        <v>16844</v>
      </c>
      <c r="B283005" t="s">
        <v>12665</v>
      </c>
      <c r="C283005" t="s">
        <v>6</v>
      </c>
      <c r="D283005">
        <v>624</v>
      </c>
    </row>
    <row r="283006" spans="1:4" x14ac:dyDescent="0.3">
      <c r="A283006" t="s">
        <v>16844</v>
      </c>
      <c r="B283006" t="s">
        <v>12666</v>
      </c>
      <c r="C283006" t="s">
        <v>13590</v>
      </c>
      <c r="D283006">
        <v>624</v>
      </c>
    </row>
    <row r="283007" spans="1:4" x14ac:dyDescent="0.3">
      <c r="A283007" t="s">
        <v>7121</v>
      </c>
      <c r="B283007" t="s">
        <v>12666</v>
      </c>
      <c r="C283007" t="s">
        <v>13510</v>
      </c>
      <c r="D283007">
        <v>624</v>
      </c>
    </row>
    <row r="283008" spans="1:4" x14ac:dyDescent="0.3">
      <c r="A283008" t="s">
        <v>19651</v>
      </c>
      <c r="B283008" t="s">
        <v>12666</v>
      </c>
      <c r="C283008" t="s">
        <v>13299</v>
      </c>
      <c r="D283008">
        <v>624</v>
      </c>
    </row>
    <row r="283009" spans="1:4" x14ac:dyDescent="0.3">
      <c r="A283009" t="s">
        <v>9943</v>
      </c>
      <c r="B283009" t="s">
        <v>12666</v>
      </c>
      <c r="C283009" t="s">
        <v>13196</v>
      </c>
      <c r="D283009">
        <v>624</v>
      </c>
    </row>
    <row r="283010" spans="1:4" x14ac:dyDescent="0.3">
      <c r="A283010" t="s">
        <v>21179</v>
      </c>
      <c r="B283010" t="s">
        <v>12666</v>
      </c>
      <c r="C283010" t="s">
        <v>18688</v>
      </c>
      <c r="D283010">
        <v>624</v>
      </c>
    </row>
    <row r="283011" spans="1:4" x14ac:dyDescent="0.3">
      <c r="A283011" t="s">
        <v>7148</v>
      </c>
      <c r="B283011" t="s">
        <v>12666</v>
      </c>
      <c r="C283011" t="s">
        <v>14829</v>
      </c>
      <c r="D283011">
        <v>624</v>
      </c>
    </row>
    <row r="283012" spans="1:4" x14ac:dyDescent="0.3">
      <c r="A283012" t="s">
        <v>7148</v>
      </c>
      <c r="B283012" t="s">
        <v>12669</v>
      </c>
      <c r="C283012" t="s">
        <v>13148</v>
      </c>
      <c r="D283012">
        <v>624</v>
      </c>
    </row>
    <row r="283013" spans="1:4" x14ac:dyDescent="0.3">
      <c r="A283013" t="s">
        <v>6243</v>
      </c>
      <c r="B283013" t="s">
        <v>12666</v>
      </c>
      <c r="C283013" t="s">
        <v>12706</v>
      </c>
      <c r="D283013">
        <v>624</v>
      </c>
    </row>
    <row r="283014" spans="1:4" x14ac:dyDescent="0.3">
      <c r="A283014" t="s">
        <v>6243</v>
      </c>
      <c r="B283014" t="s">
        <v>12669</v>
      </c>
      <c r="C283014" t="s">
        <v>12694</v>
      </c>
      <c r="D283014">
        <v>624</v>
      </c>
    </row>
    <row r="283015" spans="1:4" x14ac:dyDescent="0.3">
      <c r="A283015" t="s">
        <v>6243</v>
      </c>
      <c r="B283015" t="s">
        <v>12669</v>
      </c>
      <c r="C283015" t="s">
        <v>12675</v>
      </c>
      <c r="D283015">
        <v>624</v>
      </c>
    </row>
    <row r="283016" spans="1:4" x14ac:dyDescent="0.3">
      <c r="A283016" t="s">
        <v>8111</v>
      </c>
      <c r="B283016" t="s">
        <v>12666</v>
      </c>
      <c r="C283016" t="s">
        <v>21963</v>
      </c>
      <c r="D283016">
        <v>624</v>
      </c>
    </row>
    <row r="283017" spans="1:4" x14ac:dyDescent="0.3">
      <c r="A283017" t="s">
        <v>13069</v>
      </c>
      <c r="B283017" t="s">
        <v>12666</v>
      </c>
      <c r="C283017" t="s">
        <v>16267</v>
      </c>
      <c r="D283017">
        <v>624</v>
      </c>
    </row>
    <row r="283018" spans="1:4" x14ac:dyDescent="0.3">
      <c r="A283018" t="s">
        <v>7160</v>
      </c>
      <c r="B283018" t="s">
        <v>12665</v>
      </c>
      <c r="C283018" t="s">
        <v>46</v>
      </c>
      <c r="D283018">
        <v>624</v>
      </c>
    </row>
    <row r="283019" spans="1:4" x14ac:dyDescent="0.3">
      <c r="A283019" t="s">
        <v>8795</v>
      </c>
      <c r="B283019" t="s">
        <v>12666</v>
      </c>
      <c r="C283019" t="s">
        <v>14246</v>
      </c>
      <c r="D283019">
        <v>624</v>
      </c>
    </row>
    <row r="283020" spans="1:4" x14ac:dyDescent="0.3">
      <c r="A283020" t="s">
        <v>13749</v>
      </c>
      <c r="B283020" t="s">
        <v>12666</v>
      </c>
      <c r="C283020" t="s">
        <v>16607</v>
      </c>
      <c r="D283020">
        <v>624</v>
      </c>
    </row>
    <row r="283021" spans="1:4" x14ac:dyDescent="0.3">
      <c r="A283021" t="s">
        <v>7170</v>
      </c>
      <c r="B283021" t="s">
        <v>12666</v>
      </c>
      <c r="C283021" t="s">
        <v>12797</v>
      </c>
      <c r="D283021">
        <v>624</v>
      </c>
    </row>
    <row r="283022" spans="1:4" x14ac:dyDescent="0.3">
      <c r="A283022" t="s">
        <v>7191</v>
      </c>
      <c r="B283022" t="s">
        <v>12666</v>
      </c>
      <c r="C283022" t="s">
        <v>13784</v>
      </c>
      <c r="D283022">
        <v>624</v>
      </c>
    </row>
    <row r="283023" spans="1:4" x14ac:dyDescent="0.3">
      <c r="A283023" t="s">
        <v>7199</v>
      </c>
      <c r="B283023" t="s">
        <v>12666</v>
      </c>
      <c r="C283023" t="s">
        <v>15634</v>
      </c>
      <c r="D283023">
        <v>624</v>
      </c>
    </row>
    <row r="283024" spans="1:4" x14ac:dyDescent="0.3">
      <c r="A283024" t="s">
        <v>7201</v>
      </c>
      <c r="B283024" t="s">
        <v>12666</v>
      </c>
      <c r="C283024" t="s">
        <v>13350</v>
      </c>
      <c r="D283024">
        <v>624</v>
      </c>
    </row>
    <row r="283025" spans="1:4" x14ac:dyDescent="0.3">
      <c r="A283025" t="s">
        <v>7213</v>
      </c>
      <c r="B283025" t="s">
        <v>12666</v>
      </c>
      <c r="C283025" t="s">
        <v>15014</v>
      </c>
      <c r="D283025">
        <v>624</v>
      </c>
    </row>
    <row r="283026" spans="1:4" x14ac:dyDescent="0.3">
      <c r="A283026" t="s">
        <v>7213</v>
      </c>
      <c r="B283026" t="s">
        <v>12669</v>
      </c>
      <c r="C283026" t="s">
        <v>12670</v>
      </c>
      <c r="D283026">
        <v>624</v>
      </c>
    </row>
    <row r="283027" spans="1:4" x14ac:dyDescent="0.3">
      <c r="A283027" t="s">
        <v>7219</v>
      </c>
      <c r="B283027" t="s">
        <v>12666</v>
      </c>
      <c r="C283027" t="s">
        <v>16654</v>
      </c>
      <c r="D283027">
        <v>624</v>
      </c>
    </row>
    <row r="283028" spans="1:4" x14ac:dyDescent="0.3">
      <c r="A283028" t="s">
        <v>7219</v>
      </c>
      <c r="B283028" t="s">
        <v>12669</v>
      </c>
      <c r="C283028" t="s">
        <v>12683</v>
      </c>
      <c r="D283028">
        <v>624</v>
      </c>
    </row>
    <row r="283029" spans="1:4" x14ac:dyDescent="0.3">
      <c r="A283029" t="s">
        <v>7219</v>
      </c>
      <c r="B283029" t="s">
        <v>12669</v>
      </c>
      <c r="C283029" t="s">
        <v>12677</v>
      </c>
      <c r="D283029">
        <v>624</v>
      </c>
    </row>
    <row r="283030" spans="1:4" x14ac:dyDescent="0.3">
      <c r="A283030" t="s">
        <v>17599</v>
      </c>
      <c r="B283030" t="s">
        <v>12666</v>
      </c>
      <c r="C283030" t="s">
        <v>12754</v>
      </c>
      <c r="D283030">
        <v>624</v>
      </c>
    </row>
    <row r="283031" spans="1:4" x14ac:dyDescent="0.3">
      <c r="A283031" t="s">
        <v>6473</v>
      </c>
      <c r="B283031" t="s">
        <v>12666</v>
      </c>
      <c r="C283031" t="s">
        <v>13367</v>
      </c>
      <c r="D283031">
        <v>624</v>
      </c>
    </row>
    <row r="283032" spans="1:4" x14ac:dyDescent="0.3">
      <c r="A283032" t="s">
        <v>19661</v>
      </c>
      <c r="B283032" t="s">
        <v>12666</v>
      </c>
      <c r="C283032" t="s">
        <v>13341</v>
      </c>
      <c r="D283032">
        <v>624</v>
      </c>
    </row>
    <row r="283033" spans="1:4" x14ac:dyDescent="0.3">
      <c r="A283033" t="s">
        <v>7250</v>
      </c>
      <c r="B283033" t="s">
        <v>12665</v>
      </c>
      <c r="C283033" t="s">
        <v>46</v>
      </c>
      <c r="D283033">
        <v>624</v>
      </c>
    </row>
    <row r="283034" spans="1:4" x14ac:dyDescent="0.3">
      <c r="A283034" t="s">
        <v>7257</v>
      </c>
      <c r="B283034" t="s">
        <v>12666</v>
      </c>
      <c r="C283034" t="s">
        <v>16836</v>
      </c>
      <c r="D283034">
        <v>624</v>
      </c>
    </row>
    <row r="283035" spans="1:4" x14ac:dyDescent="0.3">
      <c r="A283035" t="s">
        <v>7257</v>
      </c>
      <c r="B283035" t="s">
        <v>12669</v>
      </c>
      <c r="C283035" t="s">
        <v>13148</v>
      </c>
      <c r="D283035">
        <v>624</v>
      </c>
    </row>
    <row r="283036" spans="1:4" x14ac:dyDescent="0.3">
      <c r="A283036" t="s">
        <v>7257</v>
      </c>
      <c r="B283036" t="s">
        <v>12669</v>
      </c>
      <c r="C283036" t="s">
        <v>12675</v>
      </c>
      <c r="D283036">
        <v>624</v>
      </c>
    </row>
    <row r="283037" spans="1:4" x14ac:dyDescent="0.3">
      <c r="A283037" t="s">
        <v>7260</v>
      </c>
      <c r="B283037" t="s">
        <v>12665</v>
      </c>
      <c r="C283037" t="s">
        <v>16</v>
      </c>
      <c r="D283037">
        <v>624</v>
      </c>
    </row>
    <row r="283038" spans="1:4" x14ac:dyDescent="0.3">
      <c r="A283038" t="s">
        <v>7260</v>
      </c>
      <c r="B283038" t="s">
        <v>12666</v>
      </c>
      <c r="C283038" t="s">
        <v>13999</v>
      </c>
      <c r="D283038">
        <v>624</v>
      </c>
    </row>
    <row r="283039" spans="1:4" x14ac:dyDescent="0.3">
      <c r="A283039" t="s">
        <v>7260</v>
      </c>
      <c r="B283039" t="s">
        <v>12669</v>
      </c>
      <c r="C283039" t="s">
        <v>12694</v>
      </c>
      <c r="D283039">
        <v>624</v>
      </c>
    </row>
    <row r="283040" spans="1:4" x14ac:dyDescent="0.3">
      <c r="A283040" t="s">
        <v>7270</v>
      </c>
      <c r="B283040" t="s">
        <v>12666</v>
      </c>
      <c r="C283040" t="s">
        <v>17627</v>
      </c>
      <c r="D283040">
        <v>624</v>
      </c>
    </row>
    <row r="283041" spans="1:4" x14ac:dyDescent="0.3">
      <c r="A283041" t="s">
        <v>7270</v>
      </c>
      <c r="B283041" t="s">
        <v>12669</v>
      </c>
      <c r="C283041" t="s">
        <v>12690</v>
      </c>
      <c r="D283041">
        <v>624</v>
      </c>
    </row>
    <row r="283042" spans="1:4" x14ac:dyDescent="0.3">
      <c r="A283042" t="s">
        <v>7270</v>
      </c>
      <c r="B283042" t="s">
        <v>12669</v>
      </c>
      <c r="C283042" t="s">
        <v>12681</v>
      </c>
      <c r="D283042">
        <v>624</v>
      </c>
    </row>
    <row r="283043" spans="1:4" x14ac:dyDescent="0.3">
      <c r="A283043" t="s">
        <v>7277</v>
      </c>
      <c r="B283043" t="s">
        <v>12666</v>
      </c>
      <c r="C283043" t="s">
        <v>12969</v>
      </c>
      <c r="D283043">
        <v>624</v>
      </c>
    </row>
    <row r="283044" spans="1:4" x14ac:dyDescent="0.3">
      <c r="A283044" t="s">
        <v>7277</v>
      </c>
      <c r="B283044" t="s">
        <v>12669</v>
      </c>
      <c r="C283044" t="s">
        <v>12690</v>
      </c>
      <c r="D283044">
        <v>624</v>
      </c>
    </row>
    <row r="283045" spans="1:4" x14ac:dyDescent="0.3">
      <c r="A283045" t="s">
        <v>7279</v>
      </c>
      <c r="B283045" t="s">
        <v>12665</v>
      </c>
      <c r="C283045" t="s">
        <v>8</v>
      </c>
      <c r="D283045">
        <v>624</v>
      </c>
    </row>
    <row r="283046" spans="1:4" x14ac:dyDescent="0.3">
      <c r="A283046" t="s">
        <v>7279</v>
      </c>
      <c r="B283046" t="s">
        <v>12666</v>
      </c>
      <c r="C283046" t="s">
        <v>13319</v>
      </c>
      <c r="D283046">
        <v>624</v>
      </c>
    </row>
    <row r="283047" spans="1:4" x14ac:dyDescent="0.3">
      <c r="A283047" t="s">
        <v>7279</v>
      </c>
      <c r="B283047" t="s">
        <v>12669</v>
      </c>
      <c r="C283047" t="s">
        <v>12683</v>
      </c>
      <c r="D283047">
        <v>624</v>
      </c>
    </row>
    <row r="283048" spans="1:4" x14ac:dyDescent="0.3">
      <c r="A283048" t="s">
        <v>7288</v>
      </c>
      <c r="B283048" t="s">
        <v>12666</v>
      </c>
      <c r="C283048" t="s">
        <v>14381</v>
      </c>
      <c r="D283048">
        <v>624</v>
      </c>
    </row>
    <row r="283049" spans="1:4" x14ac:dyDescent="0.3">
      <c r="A283049" t="s">
        <v>7297</v>
      </c>
      <c r="B283049" t="s">
        <v>12666</v>
      </c>
      <c r="C283049" t="s">
        <v>14196</v>
      </c>
      <c r="D283049">
        <v>624</v>
      </c>
    </row>
    <row r="283050" spans="1:4" x14ac:dyDescent="0.3">
      <c r="A283050" s="1" t="s">
        <v>7311</v>
      </c>
      <c r="B283050" t="s">
        <v>12666</v>
      </c>
      <c r="C283050" t="s">
        <v>17723</v>
      </c>
      <c r="D283050">
        <v>624</v>
      </c>
    </row>
    <row r="283051" spans="1:4" x14ac:dyDescent="0.3">
      <c r="A283051" t="s">
        <v>7332</v>
      </c>
      <c r="B283051" t="s">
        <v>12666</v>
      </c>
      <c r="C283051" t="s">
        <v>13439</v>
      </c>
      <c r="D283051">
        <v>624</v>
      </c>
    </row>
    <row r="283052" spans="1:4" x14ac:dyDescent="0.3">
      <c r="A283052" t="s">
        <v>3270</v>
      </c>
      <c r="B283052" t="s">
        <v>12665</v>
      </c>
      <c r="C283052" t="s">
        <v>14</v>
      </c>
      <c r="D283052">
        <v>624</v>
      </c>
    </row>
    <row r="283053" spans="1:4" x14ac:dyDescent="0.3">
      <c r="A283053" t="s">
        <v>14842</v>
      </c>
      <c r="B283053" t="s">
        <v>12665</v>
      </c>
      <c r="C283053" t="s">
        <v>16</v>
      </c>
      <c r="D283053">
        <v>624</v>
      </c>
    </row>
    <row r="283054" spans="1:4" x14ac:dyDescent="0.3">
      <c r="A283054" t="s">
        <v>7361</v>
      </c>
      <c r="B283054" t="s">
        <v>12666</v>
      </c>
      <c r="C283054" t="s">
        <v>14598</v>
      </c>
      <c r="D283054">
        <v>624</v>
      </c>
    </row>
    <row r="283055" spans="1:4" x14ac:dyDescent="0.3">
      <c r="A283055" t="s">
        <v>17897</v>
      </c>
      <c r="B283055" t="s">
        <v>12666</v>
      </c>
      <c r="C283055" t="s">
        <v>14461</v>
      </c>
      <c r="D283055">
        <v>624</v>
      </c>
    </row>
    <row r="283056" spans="1:4" x14ac:dyDescent="0.3">
      <c r="A283056" t="s">
        <v>7389</v>
      </c>
      <c r="B283056" t="s">
        <v>12666</v>
      </c>
      <c r="C283056" t="s">
        <v>14270</v>
      </c>
      <c r="D283056">
        <v>624</v>
      </c>
    </row>
    <row r="283057" spans="1:4" x14ac:dyDescent="0.3">
      <c r="A283057" t="s">
        <v>7392</v>
      </c>
      <c r="B283057" t="s">
        <v>12666</v>
      </c>
      <c r="C283057" t="s">
        <v>15156</v>
      </c>
      <c r="D283057">
        <v>624</v>
      </c>
    </row>
    <row r="283058" spans="1:4" x14ac:dyDescent="0.3">
      <c r="A283058" t="s">
        <v>17600</v>
      </c>
      <c r="B283058" t="s">
        <v>12666</v>
      </c>
      <c r="C283058" t="s">
        <v>13249</v>
      </c>
      <c r="D283058">
        <v>624</v>
      </c>
    </row>
    <row r="283059" spans="1:4" x14ac:dyDescent="0.3">
      <c r="A283059" t="s">
        <v>13766</v>
      </c>
      <c r="B283059" t="s">
        <v>12666</v>
      </c>
      <c r="C283059" t="s">
        <v>13596</v>
      </c>
      <c r="D283059">
        <v>624</v>
      </c>
    </row>
    <row r="283060" spans="1:4" x14ac:dyDescent="0.3">
      <c r="A283060" t="s">
        <v>7406</v>
      </c>
      <c r="B283060" t="s">
        <v>12666</v>
      </c>
      <c r="C283060" t="s">
        <v>16698</v>
      </c>
      <c r="D283060">
        <v>624</v>
      </c>
    </row>
    <row r="283061" spans="1:4" x14ac:dyDescent="0.3">
      <c r="A283061" t="s">
        <v>7406</v>
      </c>
      <c r="B283061" t="s">
        <v>12669</v>
      </c>
      <c r="C283061" t="s">
        <v>12681</v>
      </c>
      <c r="D283061">
        <v>624</v>
      </c>
    </row>
    <row r="283062" spans="1:4" x14ac:dyDescent="0.3">
      <c r="A283062" t="s">
        <v>7410</v>
      </c>
      <c r="B283062" t="s">
        <v>12666</v>
      </c>
      <c r="C283062" t="s">
        <v>13106</v>
      </c>
      <c r="D283062">
        <v>624</v>
      </c>
    </row>
    <row r="283063" spans="1:4" x14ac:dyDescent="0.3">
      <c r="A283063" t="s">
        <v>9611</v>
      </c>
      <c r="B283063" t="s">
        <v>12666</v>
      </c>
      <c r="C283063" t="s">
        <v>16013</v>
      </c>
      <c r="D283063">
        <v>624</v>
      </c>
    </row>
    <row r="283064" spans="1:4" x14ac:dyDescent="0.3">
      <c r="A283064" t="s">
        <v>9611</v>
      </c>
      <c r="B283064" t="s">
        <v>12669</v>
      </c>
      <c r="C283064" t="s">
        <v>12675</v>
      </c>
      <c r="D283064">
        <v>624</v>
      </c>
    </row>
    <row r="283065" spans="1:4" x14ac:dyDescent="0.3">
      <c r="A283065" t="s">
        <v>7425</v>
      </c>
      <c r="B283065" t="s">
        <v>12666</v>
      </c>
      <c r="C283065" t="s">
        <v>15620</v>
      </c>
      <c r="D283065">
        <v>624</v>
      </c>
    </row>
    <row r="283066" spans="1:4" x14ac:dyDescent="0.3">
      <c r="A283066" t="s">
        <v>17191</v>
      </c>
      <c r="B283066" t="s">
        <v>12665</v>
      </c>
      <c r="C283066" t="s">
        <v>14</v>
      </c>
      <c r="D283066">
        <v>624</v>
      </c>
    </row>
    <row r="283067" spans="1:4" x14ac:dyDescent="0.3">
      <c r="A283067" t="s">
        <v>7433</v>
      </c>
      <c r="B283067" t="s">
        <v>12666</v>
      </c>
      <c r="C283067" t="s">
        <v>12797</v>
      </c>
      <c r="D283067">
        <v>624</v>
      </c>
    </row>
    <row r="283068" spans="1:4" x14ac:dyDescent="0.3">
      <c r="A283068" t="s">
        <v>17898</v>
      </c>
      <c r="B283068" t="s">
        <v>12666</v>
      </c>
      <c r="C283068" t="s">
        <v>17011</v>
      </c>
      <c r="D283068">
        <v>624</v>
      </c>
    </row>
    <row r="283069" spans="1:4" x14ac:dyDescent="0.3">
      <c r="A283069" t="s">
        <v>7439</v>
      </c>
      <c r="B283069" t="s">
        <v>12665</v>
      </c>
      <c r="C283069" t="s">
        <v>46</v>
      </c>
      <c r="D283069">
        <v>624</v>
      </c>
    </row>
    <row r="283070" spans="1:4" x14ac:dyDescent="0.3">
      <c r="A283070" t="s">
        <v>19681</v>
      </c>
      <c r="B283070" t="s">
        <v>12666</v>
      </c>
      <c r="C283070" t="s">
        <v>13882</v>
      </c>
      <c r="D283070">
        <v>624</v>
      </c>
    </row>
    <row r="283071" spans="1:4" x14ac:dyDescent="0.3">
      <c r="A283071" t="s">
        <v>7445</v>
      </c>
      <c r="B283071" t="s">
        <v>12665</v>
      </c>
      <c r="C283071" t="s">
        <v>6</v>
      </c>
      <c r="D283071">
        <v>624</v>
      </c>
    </row>
    <row r="283072" spans="1:4" x14ac:dyDescent="0.3">
      <c r="A283072" t="s">
        <v>7453</v>
      </c>
      <c r="B283072" t="s">
        <v>12666</v>
      </c>
      <c r="C283072" t="s">
        <v>12831</v>
      </c>
      <c r="D283072">
        <v>624</v>
      </c>
    </row>
    <row r="283073" spans="1:4" x14ac:dyDescent="0.3">
      <c r="A283073" t="s">
        <v>7456</v>
      </c>
      <c r="B283073" t="s">
        <v>12665</v>
      </c>
      <c r="C283073" t="s">
        <v>18</v>
      </c>
      <c r="D283073">
        <v>624</v>
      </c>
    </row>
    <row r="283074" spans="1:4" x14ac:dyDescent="0.3">
      <c r="A283074" t="s">
        <v>18615</v>
      </c>
      <c r="B283074" t="s">
        <v>12666</v>
      </c>
      <c r="C283074" t="s">
        <v>15044</v>
      </c>
      <c r="D283074">
        <v>624</v>
      </c>
    </row>
    <row r="283075" spans="1:4" x14ac:dyDescent="0.3">
      <c r="A283075" t="s">
        <v>19683</v>
      </c>
      <c r="B283075" t="s">
        <v>12665</v>
      </c>
      <c r="C283075" t="s">
        <v>16</v>
      </c>
      <c r="D283075">
        <v>624</v>
      </c>
    </row>
    <row r="283076" spans="1:4" x14ac:dyDescent="0.3">
      <c r="A283076" t="s">
        <v>7491</v>
      </c>
      <c r="B283076" t="s">
        <v>12666</v>
      </c>
      <c r="C283076" t="s">
        <v>13087</v>
      </c>
      <c r="D283076">
        <v>624</v>
      </c>
    </row>
    <row r="283077" spans="1:4" x14ac:dyDescent="0.3">
      <c r="A283077" t="s">
        <v>7496</v>
      </c>
      <c r="B283077" t="s">
        <v>12665</v>
      </c>
      <c r="C283077" t="s">
        <v>10</v>
      </c>
      <c r="D283077">
        <v>624</v>
      </c>
    </row>
    <row r="283078" spans="1:4" x14ac:dyDescent="0.3">
      <c r="A283078" t="s">
        <v>7504</v>
      </c>
      <c r="B283078" t="s">
        <v>12666</v>
      </c>
      <c r="C283078" t="s">
        <v>15747</v>
      </c>
      <c r="D283078">
        <v>624</v>
      </c>
    </row>
    <row r="283079" spans="1:4" x14ac:dyDescent="0.3">
      <c r="A283079" t="s">
        <v>7509</v>
      </c>
      <c r="B283079" t="s">
        <v>12666</v>
      </c>
      <c r="C283079" t="s">
        <v>15389</v>
      </c>
      <c r="D283079">
        <v>624</v>
      </c>
    </row>
    <row r="283080" spans="1:4" x14ac:dyDescent="0.3">
      <c r="A283080" t="s">
        <v>7511</v>
      </c>
      <c r="B283080" t="s">
        <v>12666</v>
      </c>
      <c r="C283080" t="s">
        <v>12954</v>
      </c>
      <c r="D283080">
        <v>624</v>
      </c>
    </row>
    <row r="283081" spans="1:4" x14ac:dyDescent="0.3">
      <c r="A283081" t="s">
        <v>13081</v>
      </c>
      <c r="B283081" t="s">
        <v>12666</v>
      </c>
      <c r="C283081" t="s">
        <v>13726</v>
      </c>
      <c r="D283081">
        <v>624</v>
      </c>
    </row>
    <row r="283082" spans="1:4" x14ac:dyDescent="0.3">
      <c r="A283082" t="s">
        <v>7526</v>
      </c>
      <c r="B283082" t="s">
        <v>12666</v>
      </c>
      <c r="C283082" t="s">
        <v>14067</v>
      </c>
      <c r="D283082">
        <v>624</v>
      </c>
    </row>
    <row r="283083" spans="1:4" x14ac:dyDescent="0.3">
      <c r="A283083" t="s">
        <v>7530</v>
      </c>
      <c r="B283083" t="s">
        <v>12666</v>
      </c>
      <c r="C283083" t="s">
        <v>16162</v>
      </c>
      <c r="D283083">
        <v>624</v>
      </c>
    </row>
    <row r="283084" spans="1:4" x14ac:dyDescent="0.3">
      <c r="A283084" t="s">
        <v>7545</v>
      </c>
      <c r="B283084" t="s">
        <v>12666</v>
      </c>
      <c r="C283084" t="s">
        <v>12804</v>
      </c>
      <c r="D283084">
        <v>624</v>
      </c>
    </row>
    <row r="283085" spans="1:4" x14ac:dyDescent="0.3">
      <c r="A283085" t="s">
        <v>7545</v>
      </c>
      <c r="B283085" t="s">
        <v>12669</v>
      </c>
      <c r="C283085" t="s">
        <v>12690</v>
      </c>
      <c r="D283085">
        <v>624</v>
      </c>
    </row>
    <row r="283086" spans="1:4" x14ac:dyDescent="0.3">
      <c r="A283086" t="s">
        <v>7547</v>
      </c>
      <c r="B283086" t="s">
        <v>12666</v>
      </c>
      <c r="C283086" t="s">
        <v>13453</v>
      </c>
      <c r="D283086">
        <v>624</v>
      </c>
    </row>
    <row r="283087" spans="1:4" x14ac:dyDescent="0.3">
      <c r="A283087" t="s">
        <v>7553</v>
      </c>
      <c r="B283087" t="s">
        <v>12666</v>
      </c>
      <c r="C283087" t="s">
        <v>13658</v>
      </c>
      <c r="D283087">
        <v>624</v>
      </c>
    </row>
    <row r="283088" spans="1:4" x14ac:dyDescent="0.3">
      <c r="A283088" t="s">
        <v>7557</v>
      </c>
      <c r="B283088" t="s">
        <v>12666</v>
      </c>
      <c r="C283088" t="s">
        <v>15210</v>
      </c>
      <c r="D283088">
        <v>624</v>
      </c>
    </row>
    <row r="283089" spans="1:4" x14ac:dyDescent="0.3">
      <c r="A283089" t="s">
        <v>7557</v>
      </c>
      <c r="B283089" t="s">
        <v>12669</v>
      </c>
      <c r="C283089" t="s">
        <v>12681</v>
      </c>
      <c r="D283089">
        <v>624</v>
      </c>
    </row>
    <row r="283090" spans="1:4" x14ac:dyDescent="0.3">
      <c r="A283090" t="s">
        <v>3088</v>
      </c>
      <c r="B283090" t="s">
        <v>12666</v>
      </c>
      <c r="C283090" t="s">
        <v>14467</v>
      </c>
      <c r="D283090">
        <v>624</v>
      </c>
    </row>
    <row r="283091" spans="1:4" x14ac:dyDescent="0.3">
      <c r="A283091" t="s">
        <v>18276</v>
      </c>
      <c r="B283091" t="s">
        <v>12666</v>
      </c>
      <c r="C283091" t="s">
        <v>18123</v>
      </c>
      <c r="D283091">
        <v>624</v>
      </c>
    </row>
    <row r="283092" spans="1:4" x14ac:dyDescent="0.3">
      <c r="A283092" t="s">
        <v>11725</v>
      </c>
      <c r="B283092" t="s">
        <v>12666</v>
      </c>
      <c r="C283092" t="s">
        <v>16453</v>
      </c>
      <c r="D283092">
        <v>624</v>
      </c>
    </row>
    <row r="283093" spans="1:4" x14ac:dyDescent="0.3">
      <c r="A283093" t="s">
        <v>2180</v>
      </c>
      <c r="B283093" t="s">
        <v>12666</v>
      </c>
      <c r="C283093" t="s">
        <v>13393</v>
      </c>
      <c r="D283093">
        <v>624</v>
      </c>
    </row>
    <row r="283094" spans="1:4" x14ac:dyDescent="0.3">
      <c r="A283094" t="s">
        <v>7633</v>
      </c>
      <c r="B283094" t="s">
        <v>12666</v>
      </c>
      <c r="C283094" t="s">
        <v>13460</v>
      </c>
      <c r="D283094">
        <v>624</v>
      </c>
    </row>
    <row r="283095" spans="1:4" x14ac:dyDescent="0.3">
      <c r="A283095" t="s">
        <v>7633</v>
      </c>
      <c r="B283095" t="s">
        <v>12669</v>
      </c>
      <c r="C283095" t="s">
        <v>12690</v>
      </c>
      <c r="D283095">
        <v>624</v>
      </c>
    </row>
    <row r="283096" spans="1:4" x14ac:dyDescent="0.3">
      <c r="A283096" t="s">
        <v>7651</v>
      </c>
      <c r="B283096" t="s">
        <v>12666</v>
      </c>
      <c r="C283096" t="s">
        <v>13245</v>
      </c>
      <c r="D283096">
        <v>624</v>
      </c>
    </row>
    <row r="283097" spans="1:4" x14ac:dyDescent="0.3">
      <c r="A283097" t="s">
        <v>21055</v>
      </c>
      <c r="B283097" t="s">
        <v>12666</v>
      </c>
      <c r="C283097" t="s">
        <v>12687</v>
      </c>
      <c r="D283097">
        <v>624</v>
      </c>
    </row>
    <row r="283098" spans="1:4" x14ac:dyDescent="0.3">
      <c r="A283098" t="s">
        <v>21055</v>
      </c>
      <c r="B283098" t="s">
        <v>12669</v>
      </c>
      <c r="C283098" t="s">
        <v>12670</v>
      </c>
      <c r="D283098">
        <v>624</v>
      </c>
    </row>
    <row r="283099" spans="1:4" x14ac:dyDescent="0.3">
      <c r="A283099" t="s">
        <v>7663</v>
      </c>
      <c r="B283099" t="s">
        <v>12666</v>
      </c>
      <c r="C283099" t="s">
        <v>15306</v>
      </c>
      <c r="D283099">
        <v>624</v>
      </c>
    </row>
    <row r="283100" spans="1:4" x14ac:dyDescent="0.3">
      <c r="A283100" t="s">
        <v>14852</v>
      </c>
      <c r="B283100" t="s">
        <v>12666</v>
      </c>
      <c r="C283100" t="s">
        <v>17164</v>
      </c>
      <c r="D283100">
        <v>624</v>
      </c>
    </row>
    <row r="283101" spans="1:4" x14ac:dyDescent="0.3">
      <c r="A283101" t="s">
        <v>7705</v>
      </c>
      <c r="B283101" t="s">
        <v>12666</v>
      </c>
      <c r="C283101" t="s">
        <v>14505</v>
      </c>
      <c r="D283101">
        <v>624</v>
      </c>
    </row>
    <row r="283102" spans="1:4" x14ac:dyDescent="0.3">
      <c r="A283102" t="s">
        <v>7708</v>
      </c>
      <c r="B283102" t="s">
        <v>12666</v>
      </c>
      <c r="C283102" t="s">
        <v>13201</v>
      </c>
      <c r="D283102">
        <v>624</v>
      </c>
    </row>
    <row r="283103" spans="1:4" x14ac:dyDescent="0.3">
      <c r="A283103" t="s">
        <v>7711</v>
      </c>
      <c r="B283103" t="s">
        <v>12666</v>
      </c>
      <c r="C283103" t="s">
        <v>12887</v>
      </c>
      <c r="D283103">
        <v>624</v>
      </c>
    </row>
    <row r="283104" spans="1:4" x14ac:dyDescent="0.3">
      <c r="A283104" t="s">
        <v>7713</v>
      </c>
      <c r="B283104" t="s">
        <v>12665</v>
      </c>
      <c r="C283104" t="s">
        <v>20</v>
      </c>
      <c r="D283104">
        <v>624</v>
      </c>
    </row>
    <row r="283105" spans="1:4" x14ac:dyDescent="0.3">
      <c r="A283105" t="s">
        <v>7717</v>
      </c>
      <c r="B283105" t="s">
        <v>12666</v>
      </c>
      <c r="C283105" t="s">
        <v>14154</v>
      </c>
      <c r="D283105">
        <v>624</v>
      </c>
    </row>
    <row r="283106" spans="1:4" x14ac:dyDescent="0.3">
      <c r="A283106" t="s">
        <v>7727</v>
      </c>
      <c r="B283106" t="s">
        <v>12666</v>
      </c>
      <c r="C283106" t="s">
        <v>15086</v>
      </c>
      <c r="D283106">
        <v>624</v>
      </c>
    </row>
    <row r="283107" spans="1:4" x14ac:dyDescent="0.3">
      <c r="A283107" t="s">
        <v>18458</v>
      </c>
      <c r="B283107" t="s">
        <v>12666</v>
      </c>
      <c r="C283107" t="s">
        <v>18269</v>
      </c>
      <c r="D283107">
        <v>624</v>
      </c>
    </row>
    <row r="283108" spans="1:4" x14ac:dyDescent="0.3">
      <c r="A283108" t="s">
        <v>18458</v>
      </c>
      <c r="B283108" t="s">
        <v>12669</v>
      </c>
      <c r="C283108" t="s">
        <v>12677</v>
      </c>
      <c r="D283108">
        <v>624</v>
      </c>
    </row>
    <row r="283109" spans="1:4" x14ac:dyDescent="0.3">
      <c r="A283109" t="s">
        <v>7735</v>
      </c>
      <c r="B283109" t="s">
        <v>12665</v>
      </c>
      <c r="C283109" t="s">
        <v>20</v>
      </c>
      <c r="D283109">
        <v>624</v>
      </c>
    </row>
    <row r="283110" spans="1:4" x14ac:dyDescent="0.3">
      <c r="A283110" t="s">
        <v>7735</v>
      </c>
      <c r="B283110" t="s">
        <v>12666</v>
      </c>
      <c r="C283110" t="s">
        <v>15849</v>
      </c>
      <c r="D283110">
        <v>624</v>
      </c>
    </row>
    <row r="283111" spans="1:4" x14ac:dyDescent="0.3">
      <c r="A283111" t="s">
        <v>19711</v>
      </c>
      <c r="B283111" t="s">
        <v>12666</v>
      </c>
      <c r="C283111" t="s">
        <v>13468</v>
      </c>
      <c r="D283111">
        <v>624</v>
      </c>
    </row>
    <row r="283112" spans="1:4" x14ac:dyDescent="0.3">
      <c r="A283112" t="s">
        <v>7752</v>
      </c>
      <c r="B283112" t="s">
        <v>12666</v>
      </c>
      <c r="C283112" t="s">
        <v>16158</v>
      </c>
      <c r="D283112">
        <v>624</v>
      </c>
    </row>
    <row r="283113" spans="1:4" x14ac:dyDescent="0.3">
      <c r="A283113" t="s">
        <v>16659</v>
      </c>
      <c r="B283113" t="s">
        <v>12666</v>
      </c>
      <c r="C283113" t="s">
        <v>12764</v>
      </c>
      <c r="D283113">
        <v>624</v>
      </c>
    </row>
    <row r="283114" spans="1:4" x14ac:dyDescent="0.3">
      <c r="A283114" t="s">
        <v>16659</v>
      </c>
      <c r="B283114" t="s">
        <v>12669</v>
      </c>
      <c r="C283114" t="s">
        <v>12694</v>
      </c>
      <c r="D283114">
        <v>624</v>
      </c>
    </row>
    <row r="283115" spans="1:4" x14ac:dyDescent="0.3">
      <c r="A283115" t="s">
        <v>7758</v>
      </c>
      <c r="B283115" t="s">
        <v>12666</v>
      </c>
      <c r="C283115" t="s">
        <v>13772</v>
      </c>
      <c r="D283115">
        <v>624</v>
      </c>
    </row>
    <row r="283116" spans="1:4" x14ac:dyDescent="0.3">
      <c r="A283116" t="s">
        <v>7759</v>
      </c>
      <c r="B283116" t="s">
        <v>12666</v>
      </c>
      <c r="C283116" t="s">
        <v>13186</v>
      </c>
      <c r="D283116">
        <v>624</v>
      </c>
    </row>
    <row r="283117" spans="1:4" x14ac:dyDescent="0.3">
      <c r="A283117" t="s">
        <v>7761</v>
      </c>
      <c r="B283117" t="s">
        <v>12666</v>
      </c>
      <c r="C283117" t="s">
        <v>13142</v>
      </c>
      <c r="D283117">
        <v>624</v>
      </c>
    </row>
    <row r="283118" spans="1:4" x14ac:dyDescent="0.3">
      <c r="A283118" t="s">
        <v>7763</v>
      </c>
      <c r="B283118" t="s">
        <v>12666</v>
      </c>
      <c r="C283118" t="s">
        <v>15370</v>
      </c>
      <c r="D283118">
        <v>624</v>
      </c>
    </row>
    <row r="283119" spans="1:4" x14ac:dyDescent="0.3">
      <c r="A283119" t="s">
        <v>7772</v>
      </c>
      <c r="B283119" t="s">
        <v>12666</v>
      </c>
      <c r="C283119" t="s">
        <v>14492</v>
      </c>
      <c r="D283119">
        <v>624</v>
      </c>
    </row>
    <row r="283120" spans="1:4" x14ac:dyDescent="0.3">
      <c r="A283120" t="s">
        <v>21437</v>
      </c>
      <c r="B283120" t="s">
        <v>12666</v>
      </c>
      <c r="C283120" t="s">
        <v>13668</v>
      </c>
      <c r="D283120">
        <v>624</v>
      </c>
    </row>
    <row r="283121" spans="1:4" x14ac:dyDescent="0.3">
      <c r="A283121" t="s">
        <v>9357</v>
      </c>
      <c r="B283121" t="s">
        <v>12666</v>
      </c>
      <c r="C283121" t="s">
        <v>16003</v>
      </c>
      <c r="D283121">
        <v>624</v>
      </c>
    </row>
    <row r="283122" spans="1:4" x14ac:dyDescent="0.3">
      <c r="A283122" t="s">
        <v>9357</v>
      </c>
      <c r="B283122" t="s">
        <v>12669</v>
      </c>
      <c r="C283122" t="s">
        <v>12677</v>
      </c>
      <c r="D283122">
        <v>624</v>
      </c>
    </row>
    <row r="283123" spans="1:4" x14ac:dyDescent="0.3">
      <c r="A283123" t="s">
        <v>19715</v>
      </c>
      <c r="B283123" t="s">
        <v>12666</v>
      </c>
      <c r="C283123" t="s">
        <v>15093</v>
      </c>
      <c r="D283123">
        <v>624</v>
      </c>
    </row>
    <row r="283124" spans="1:4" x14ac:dyDescent="0.3">
      <c r="A283124" t="s">
        <v>9360</v>
      </c>
      <c r="B283124" t="s">
        <v>12666</v>
      </c>
      <c r="C283124" t="s">
        <v>13812</v>
      </c>
      <c r="D283124">
        <v>624</v>
      </c>
    </row>
    <row r="283125" spans="1:4" x14ac:dyDescent="0.3">
      <c r="A283125" t="s">
        <v>9360</v>
      </c>
      <c r="B283125" t="s">
        <v>12669</v>
      </c>
      <c r="C283125" t="s">
        <v>12694</v>
      </c>
      <c r="D283125">
        <v>624</v>
      </c>
    </row>
    <row r="283126" spans="1:4" x14ac:dyDescent="0.3">
      <c r="A283126" t="s">
        <v>17993</v>
      </c>
      <c r="B283126" t="s">
        <v>12665</v>
      </c>
      <c r="C283126" t="s">
        <v>8</v>
      </c>
      <c r="D283126">
        <v>624</v>
      </c>
    </row>
    <row r="283127" spans="1:4" x14ac:dyDescent="0.3">
      <c r="A283127" t="s">
        <v>17761</v>
      </c>
      <c r="B283127" t="s">
        <v>12666</v>
      </c>
      <c r="C283127" t="s">
        <v>14238</v>
      </c>
      <c r="D283127">
        <v>624</v>
      </c>
    </row>
    <row r="283128" spans="1:4" x14ac:dyDescent="0.3">
      <c r="A283128" t="s">
        <v>7806</v>
      </c>
      <c r="B283128" t="s">
        <v>12666</v>
      </c>
      <c r="C283128" t="s">
        <v>13116</v>
      </c>
      <c r="D283128">
        <v>624</v>
      </c>
    </row>
    <row r="283129" spans="1:4" x14ac:dyDescent="0.3">
      <c r="A283129" t="s">
        <v>19717</v>
      </c>
      <c r="B283129" t="s">
        <v>12666</v>
      </c>
      <c r="C283129" t="s">
        <v>12779</v>
      </c>
      <c r="D283129">
        <v>624</v>
      </c>
    </row>
    <row r="283130" spans="1:4" x14ac:dyDescent="0.3">
      <c r="A283130" t="s">
        <v>20948</v>
      </c>
      <c r="B283130" t="s">
        <v>12666</v>
      </c>
      <c r="C283130" t="s">
        <v>14465</v>
      </c>
      <c r="D283130">
        <v>624</v>
      </c>
    </row>
    <row r="283131" spans="1:4" x14ac:dyDescent="0.3">
      <c r="A283131" t="s">
        <v>7819</v>
      </c>
      <c r="B283131" t="s">
        <v>12666</v>
      </c>
      <c r="C283131" t="s">
        <v>16630</v>
      </c>
      <c r="D283131">
        <v>624</v>
      </c>
    </row>
    <row r="283132" spans="1:4" x14ac:dyDescent="0.3">
      <c r="A283132" t="s">
        <v>7832</v>
      </c>
      <c r="B283132" t="s">
        <v>12665</v>
      </c>
      <c r="C283132" t="s">
        <v>10</v>
      </c>
      <c r="D283132">
        <v>624</v>
      </c>
    </row>
    <row r="283133" spans="1:4" x14ac:dyDescent="0.3">
      <c r="A283133" t="s">
        <v>7832</v>
      </c>
      <c r="B283133" t="s">
        <v>12666</v>
      </c>
      <c r="C283133" t="s">
        <v>14349</v>
      </c>
      <c r="D283133">
        <v>624</v>
      </c>
    </row>
    <row r="283134" spans="1:4" x14ac:dyDescent="0.3">
      <c r="A283134" t="s">
        <v>7842</v>
      </c>
      <c r="B283134" t="s">
        <v>12666</v>
      </c>
      <c r="C283134" t="s">
        <v>12950</v>
      </c>
      <c r="D283134">
        <v>624</v>
      </c>
    </row>
    <row r="283135" spans="1:4" x14ac:dyDescent="0.3">
      <c r="A283135" t="s">
        <v>7849</v>
      </c>
      <c r="B283135" t="s">
        <v>12666</v>
      </c>
      <c r="C283135" t="s">
        <v>13386</v>
      </c>
      <c r="D283135">
        <v>624</v>
      </c>
    </row>
    <row r="283136" spans="1:4" x14ac:dyDescent="0.3">
      <c r="A283136" t="s">
        <v>7850</v>
      </c>
      <c r="B283136" t="s">
        <v>12666</v>
      </c>
      <c r="C283136" t="s">
        <v>15681</v>
      </c>
      <c r="D283136">
        <v>624</v>
      </c>
    </row>
    <row r="283137" spans="1:4" x14ac:dyDescent="0.3">
      <c r="A283137" t="s">
        <v>7850</v>
      </c>
      <c r="B283137" t="s">
        <v>12669</v>
      </c>
      <c r="C283137" t="s">
        <v>12690</v>
      </c>
      <c r="D283137">
        <v>624</v>
      </c>
    </row>
    <row r="283138" spans="1:4" x14ac:dyDescent="0.3">
      <c r="A283138" t="s">
        <v>11294</v>
      </c>
      <c r="B283138" t="s">
        <v>12666</v>
      </c>
      <c r="C283138" t="s">
        <v>12852</v>
      </c>
      <c r="D283138">
        <v>624</v>
      </c>
    </row>
    <row r="283139" spans="1:4" x14ac:dyDescent="0.3">
      <c r="A283139" t="s">
        <v>7873</v>
      </c>
      <c r="B283139" t="s">
        <v>12666</v>
      </c>
      <c r="C283139" t="s">
        <v>13067</v>
      </c>
      <c r="D283139">
        <v>624</v>
      </c>
    </row>
    <row r="283140" spans="1:4" x14ac:dyDescent="0.3">
      <c r="A283140" s="1" t="s">
        <v>19727</v>
      </c>
      <c r="B283140" t="s">
        <v>12665</v>
      </c>
      <c r="C283140" t="s">
        <v>20</v>
      </c>
      <c r="D283140">
        <v>624</v>
      </c>
    </row>
    <row r="283141" spans="1:4" x14ac:dyDescent="0.3">
      <c r="A283141" t="s">
        <v>7882</v>
      </c>
      <c r="B283141" t="s">
        <v>12666</v>
      </c>
      <c r="C283141" t="s">
        <v>13318</v>
      </c>
      <c r="D283141">
        <v>624</v>
      </c>
    </row>
    <row r="283142" spans="1:4" x14ac:dyDescent="0.3">
      <c r="A283142" t="s">
        <v>7883</v>
      </c>
      <c r="B283142" t="s">
        <v>12666</v>
      </c>
      <c r="C283142" t="s">
        <v>15748</v>
      </c>
      <c r="D283142">
        <v>624</v>
      </c>
    </row>
    <row r="283143" spans="1:4" x14ac:dyDescent="0.3">
      <c r="A283143" t="s">
        <v>7885</v>
      </c>
      <c r="B283143" t="s">
        <v>12666</v>
      </c>
      <c r="C283143" t="s">
        <v>15449</v>
      </c>
      <c r="D283143">
        <v>624</v>
      </c>
    </row>
    <row r="283144" spans="1:4" x14ac:dyDescent="0.3">
      <c r="A283144" t="s">
        <v>7894</v>
      </c>
      <c r="B283144" t="s">
        <v>12666</v>
      </c>
      <c r="C283144" t="s">
        <v>13270</v>
      </c>
      <c r="D283144">
        <v>624</v>
      </c>
    </row>
    <row r="283145" spans="1:4" x14ac:dyDescent="0.3">
      <c r="A283145" t="s">
        <v>7919</v>
      </c>
      <c r="B283145" t="s">
        <v>12666</v>
      </c>
      <c r="C283145" t="s">
        <v>14914</v>
      </c>
      <c r="D283145">
        <v>624</v>
      </c>
    </row>
    <row r="283146" spans="1:4" x14ac:dyDescent="0.3">
      <c r="A283146" t="s">
        <v>15949</v>
      </c>
      <c r="B283146" t="s">
        <v>12666</v>
      </c>
      <c r="C283146" t="s">
        <v>13360</v>
      </c>
      <c r="D283146">
        <v>624</v>
      </c>
    </row>
    <row r="283147" spans="1:4" x14ac:dyDescent="0.3">
      <c r="A283147" t="s">
        <v>5437</v>
      </c>
      <c r="B283147" t="s">
        <v>12666</v>
      </c>
      <c r="C283147" t="s">
        <v>12837</v>
      </c>
      <c r="D283147">
        <v>624</v>
      </c>
    </row>
    <row r="283148" spans="1:4" x14ac:dyDescent="0.3">
      <c r="A283148" t="s">
        <v>7941</v>
      </c>
      <c r="B283148" t="s">
        <v>12665</v>
      </c>
      <c r="C283148" t="s">
        <v>6</v>
      </c>
      <c r="D283148">
        <v>624</v>
      </c>
    </row>
    <row r="283149" spans="1:4" x14ac:dyDescent="0.3">
      <c r="A283149" t="s">
        <v>19741</v>
      </c>
      <c r="B283149" t="s">
        <v>12666</v>
      </c>
      <c r="C283149" t="s">
        <v>14389</v>
      </c>
      <c r="D283149">
        <v>624</v>
      </c>
    </row>
    <row r="283150" spans="1:4" x14ac:dyDescent="0.3">
      <c r="A283150" t="s">
        <v>19741</v>
      </c>
      <c r="B283150" t="s">
        <v>12669</v>
      </c>
      <c r="C283150" t="s">
        <v>13148</v>
      </c>
      <c r="D283150">
        <v>624</v>
      </c>
    </row>
    <row r="283151" spans="1:4" x14ac:dyDescent="0.3">
      <c r="A283151" t="s">
        <v>7976</v>
      </c>
      <c r="B283151" t="s">
        <v>12666</v>
      </c>
      <c r="C283151" t="s">
        <v>14235</v>
      </c>
      <c r="D283151">
        <v>624</v>
      </c>
    </row>
    <row r="283152" spans="1:4" x14ac:dyDescent="0.3">
      <c r="A283152" t="s">
        <v>7978</v>
      </c>
      <c r="B283152" t="s">
        <v>12665</v>
      </c>
      <c r="C283152" t="s">
        <v>16</v>
      </c>
      <c r="D283152">
        <v>624</v>
      </c>
    </row>
    <row r="283153" spans="1:4" x14ac:dyDescent="0.3">
      <c r="A283153" t="s">
        <v>7995</v>
      </c>
      <c r="B283153" t="s">
        <v>12666</v>
      </c>
      <c r="C283153" t="s">
        <v>13011</v>
      </c>
      <c r="D283153">
        <v>624</v>
      </c>
    </row>
    <row r="283154" spans="1:4" x14ac:dyDescent="0.3">
      <c r="A283154" s="1" t="s">
        <v>7996</v>
      </c>
      <c r="B283154" t="s">
        <v>12666</v>
      </c>
      <c r="C283154" t="s">
        <v>13230</v>
      </c>
      <c r="D283154">
        <v>624</v>
      </c>
    </row>
    <row r="283155" spans="1:4" x14ac:dyDescent="0.3">
      <c r="A283155" t="s">
        <v>20641</v>
      </c>
      <c r="B283155" t="s">
        <v>12666</v>
      </c>
      <c r="C283155" t="s">
        <v>12729</v>
      </c>
      <c r="D283155">
        <v>624</v>
      </c>
    </row>
    <row r="283156" spans="1:4" x14ac:dyDescent="0.3">
      <c r="A283156" t="s">
        <v>4990</v>
      </c>
      <c r="B283156" t="s">
        <v>12666</v>
      </c>
      <c r="C283156" t="s">
        <v>13174</v>
      </c>
      <c r="D283156">
        <v>624</v>
      </c>
    </row>
    <row r="283157" spans="1:4" x14ac:dyDescent="0.3">
      <c r="A283157" t="s">
        <v>10874</v>
      </c>
      <c r="B283157" t="s">
        <v>12666</v>
      </c>
      <c r="C283157" t="s">
        <v>13477</v>
      </c>
      <c r="D283157">
        <v>624</v>
      </c>
    </row>
    <row r="283158" spans="1:4" x14ac:dyDescent="0.3">
      <c r="A283158" t="s">
        <v>19751</v>
      </c>
      <c r="B283158" t="s">
        <v>12665</v>
      </c>
      <c r="C283158" t="s">
        <v>10</v>
      </c>
      <c r="D283158">
        <v>624</v>
      </c>
    </row>
    <row r="283159" spans="1:4" x14ac:dyDescent="0.3">
      <c r="A283159" t="s">
        <v>18617</v>
      </c>
      <c r="B283159" t="s">
        <v>12666</v>
      </c>
      <c r="C283159" t="s">
        <v>13714</v>
      </c>
      <c r="D283159">
        <v>624</v>
      </c>
    </row>
    <row r="283160" spans="1:4" x14ac:dyDescent="0.3">
      <c r="A283160" t="s">
        <v>8056</v>
      </c>
      <c r="B283160" t="s">
        <v>12666</v>
      </c>
      <c r="C283160" t="s">
        <v>15262</v>
      </c>
      <c r="D283160">
        <v>624</v>
      </c>
    </row>
    <row r="283161" spans="1:4" x14ac:dyDescent="0.3">
      <c r="A283161" t="s">
        <v>8059</v>
      </c>
      <c r="B283161" t="s">
        <v>12666</v>
      </c>
      <c r="C283161" t="s">
        <v>12818</v>
      </c>
      <c r="D283161">
        <v>624</v>
      </c>
    </row>
    <row r="283162" spans="1:4" x14ac:dyDescent="0.3">
      <c r="A283162" t="s">
        <v>7669</v>
      </c>
      <c r="B283162" t="s">
        <v>12666</v>
      </c>
      <c r="C283162" t="s">
        <v>15485</v>
      </c>
      <c r="D283162">
        <v>624</v>
      </c>
    </row>
    <row r="283163" spans="1:4" x14ac:dyDescent="0.3">
      <c r="A283163" t="s">
        <v>10976</v>
      </c>
      <c r="B283163" t="s">
        <v>12666</v>
      </c>
      <c r="C283163" t="s">
        <v>12981</v>
      </c>
      <c r="D283163">
        <v>624</v>
      </c>
    </row>
    <row r="283164" spans="1:4" x14ac:dyDescent="0.3">
      <c r="A283164" t="s">
        <v>11420</v>
      </c>
      <c r="B283164" t="s">
        <v>12666</v>
      </c>
      <c r="C283164" t="s">
        <v>16295</v>
      </c>
      <c r="D283164">
        <v>624</v>
      </c>
    </row>
    <row r="283165" spans="1:4" x14ac:dyDescent="0.3">
      <c r="A283165" t="s">
        <v>17994</v>
      </c>
      <c r="B283165" t="s">
        <v>12666</v>
      </c>
      <c r="C283165" t="s">
        <v>12918</v>
      </c>
      <c r="D283165">
        <v>624</v>
      </c>
    </row>
    <row r="283166" spans="1:4" x14ac:dyDescent="0.3">
      <c r="A283166" t="s">
        <v>19758</v>
      </c>
      <c r="B283166" t="s">
        <v>12666</v>
      </c>
      <c r="C283166" t="s">
        <v>13701</v>
      </c>
      <c r="D283166">
        <v>624</v>
      </c>
    </row>
    <row r="283167" spans="1:4" x14ac:dyDescent="0.3">
      <c r="A283167" t="s">
        <v>8093</v>
      </c>
      <c r="B283167" t="s">
        <v>12666</v>
      </c>
      <c r="C283167" t="s">
        <v>14896</v>
      </c>
      <c r="D283167">
        <v>624</v>
      </c>
    </row>
    <row r="283168" spans="1:4" x14ac:dyDescent="0.3">
      <c r="A283168" t="s">
        <v>8093</v>
      </c>
      <c r="B283168" t="s">
        <v>12669</v>
      </c>
      <c r="C283168" t="s">
        <v>12675</v>
      </c>
      <c r="D283168">
        <v>624</v>
      </c>
    </row>
    <row r="283169" spans="1:4" x14ac:dyDescent="0.3">
      <c r="A283169" t="s">
        <v>19102</v>
      </c>
      <c r="B283169" t="s">
        <v>12666</v>
      </c>
      <c r="C283169" t="s">
        <v>13218</v>
      </c>
      <c r="D283169">
        <v>624</v>
      </c>
    </row>
    <row r="283170" spans="1:4" x14ac:dyDescent="0.3">
      <c r="A283170" t="s">
        <v>18372</v>
      </c>
      <c r="B283170" t="s">
        <v>12666</v>
      </c>
      <c r="C283170" t="s">
        <v>13932</v>
      </c>
      <c r="D283170">
        <v>624</v>
      </c>
    </row>
    <row r="283171" spans="1:4" x14ac:dyDescent="0.3">
      <c r="A283171" t="s">
        <v>8098</v>
      </c>
      <c r="B283171" t="s">
        <v>12666</v>
      </c>
      <c r="C283171" t="s">
        <v>14877</v>
      </c>
      <c r="D283171">
        <v>624</v>
      </c>
    </row>
    <row r="283172" spans="1:4" x14ac:dyDescent="0.3">
      <c r="A283172" t="s">
        <v>20051</v>
      </c>
      <c r="B283172" t="s">
        <v>12666</v>
      </c>
      <c r="C283172" t="s">
        <v>13302</v>
      </c>
      <c r="D283172">
        <v>624</v>
      </c>
    </row>
    <row r="283173" spans="1:4" x14ac:dyDescent="0.3">
      <c r="A283173" t="s">
        <v>8114</v>
      </c>
      <c r="B283173" t="s">
        <v>12666</v>
      </c>
      <c r="C283173" t="s">
        <v>13854</v>
      </c>
      <c r="D283173">
        <v>624</v>
      </c>
    </row>
    <row r="283174" spans="1:4" x14ac:dyDescent="0.3">
      <c r="A283174" t="s">
        <v>8115</v>
      </c>
      <c r="B283174" t="s">
        <v>12666</v>
      </c>
      <c r="C283174" t="s">
        <v>13214</v>
      </c>
      <c r="D283174">
        <v>624</v>
      </c>
    </row>
    <row r="283175" spans="1:4" x14ac:dyDescent="0.3">
      <c r="A283175" t="s">
        <v>8126</v>
      </c>
      <c r="B283175" t="s">
        <v>12665</v>
      </c>
      <c r="C283175" t="s">
        <v>16</v>
      </c>
      <c r="D283175">
        <v>624</v>
      </c>
    </row>
    <row r="283176" spans="1:4" x14ac:dyDescent="0.3">
      <c r="A283176" t="s">
        <v>18087</v>
      </c>
      <c r="B283176" t="s">
        <v>12665</v>
      </c>
      <c r="C283176" t="s">
        <v>16</v>
      </c>
      <c r="D283176">
        <v>624</v>
      </c>
    </row>
    <row r="283177" spans="1:4" x14ac:dyDescent="0.3">
      <c r="A283177" t="s">
        <v>9727</v>
      </c>
      <c r="B283177" t="s">
        <v>12666</v>
      </c>
      <c r="C283177" t="s">
        <v>12785</v>
      </c>
      <c r="D283177">
        <v>624</v>
      </c>
    </row>
    <row r="283178" spans="1:4" x14ac:dyDescent="0.3">
      <c r="A283178" t="s">
        <v>9727</v>
      </c>
      <c r="B283178" t="s">
        <v>12669</v>
      </c>
      <c r="C283178" t="s">
        <v>12677</v>
      </c>
      <c r="D283178">
        <v>624</v>
      </c>
    </row>
    <row r="283179" spans="1:4" x14ac:dyDescent="0.3">
      <c r="A283179" t="s">
        <v>8162</v>
      </c>
      <c r="B283179" t="s">
        <v>12666</v>
      </c>
      <c r="C283179" t="s">
        <v>13289</v>
      </c>
      <c r="D283179">
        <v>624</v>
      </c>
    </row>
    <row r="283180" spans="1:4" x14ac:dyDescent="0.3">
      <c r="A283180" t="s">
        <v>8173</v>
      </c>
      <c r="B283180" t="s">
        <v>12666</v>
      </c>
      <c r="C283180" t="s">
        <v>15851</v>
      </c>
      <c r="D283180">
        <v>624</v>
      </c>
    </row>
    <row r="283181" spans="1:4" x14ac:dyDescent="0.3">
      <c r="A283181" t="s">
        <v>8181</v>
      </c>
      <c r="B283181" t="s">
        <v>12665</v>
      </c>
      <c r="C283181" t="s">
        <v>14</v>
      </c>
      <c r="D283181">
        <v>624</v>
      </c>
    </row>
    <row r="283182" spans="1:4" x14ac:dyDescent="0.3">
      <c r="A283182" t="s">
        <v>8183</v>
      </c>
      <c r="B283182" t="s">
        <v>12666</v>
      </c>
      <c r="C283182" t="s">
        <v>15235</v>
      </c>
      <c r="D283182">
        <v>624</v>
      </c>
    </row>
    <row r="283183" spans="1:4" x14ac:dyDescent="0.3">
      <c r="A283183" t="s">
        <v>8183</v>
      </c>
      <c r="B283183" t="s">
        <v>12669</v>
      </c>
      <c r="C283183" t="s">
        <v>12690</v>
      </c>
      <c r="D283183">
        <v>624</v>
      </c>
    </row>
    <row r="283184" spans="1:4" x14ac:dyDescent="0.3">
      <c r="A283184" t="s">
        <v>20234</v>
      </c>
      <c r="B283184" t="s">
        <v>12666</v>
      </c>
      <c r="C283184" t="s">
        <v>15144</v>
      </c>
      <c r="D283184">
        <v>624</v>
      </c>
    </row>
    <row r="283185" spans="1:4" x14ac:dyDescent="0.3">
      <c r="A283185" t="s">
        <v>20249</v>
      </c>
      <c r="B283185" t="s">
        <v>12665</v>
      </c>
      <c r="C283185" t="s">
        <v>6</v>
      </c>
      <c r="D283185">
        <v>624</v>
      </c>
    </row>
    <row r="283186" spans="1:4" x14ac:dyDescent="0.3">
      <c r="A283186" t="s">
        <v>8213</v>
      </c>
      <c r="B283186" t="s">
        <v>12666</v>
      </c>
      <c r="C283186" t="s">
        <v>15271</v>
      </c>
      <c r="D283186">
        <v>624</v>
      </c>
    </row>
    <row r="283187" spans="1:4" x14ac:dyDescent="0.3">
      <c r="A283187" t="s">
        <v>11730</v>
      </c>
      <c r="B283187" t="s">
        <v>12666</v>
      </c>
      <c r="C283187" t="s">
        <v>13510</v>
      </c>
      <c r="D283187">
        <v>624</v>
      </c>
    </row>
    <row r="283188" spans="1:4" x14ac:dyDescent="0.3">
      <c r="A283188" t="s">
        <v>8222</v>
      </c>
      <c r="B283188" t="s">
        <v>12666</v>
      </c>
      <c r="C283188" t="s">
        <v>16221</v>
      </c>
      <c r="D283188">
        <v>624</v>
      </c>
    </row>
    <row r="283189" spans="1:4" x14ac:dyDescent="0.3">
      <c r="A283189" t="s">
        <v>19774</v>
      </c>
      <c r="B283189" t="s">
        <v>12666</v>
      </c>
      <c r="C283189" t="s">
        <v>20326</v>
      </c>
      <c r="D283189">
        <v>624</v>
      </c>
    </row>
    <row r="283190" spans="1:4" x14ac:dyDescent="0.3">
      <c r="A283190" t="s">
        <v>19774</v>
      </c>
      <c r="B283190" t="s">
        <v>12669</v>
      </c>
      <c r="C283190" t="s">
        <v>12681</v>
      </c>
      <c r="D283190">
        <v>624</v>
      </c>
    </row>
    <row r="283191" spans="1:4" x14ac:dyDescent="0.3">
      <c r="A283191" t="s">
        <v>10425</v>
      </c>
      <c r="B283191" t="s">
        <v>12666</v>
      </c>
      <c r="C283191" t="s">
        <v>13025</v>
      </c>
      <c r="D283191">
        <v>624</v>
      </c>
    </row>
    <row r="283192" spans="1:4" x14ac:dyDescent="0.3">
      <c r="A283192" t="s">
        <v>10425</v>
      </c>
      <c r="B283192" t="s">
        <v>12669</v>
      </c>
      <c r="C283192" t="s">
        <v>12681</v>
      </c>
      <c r="D283192">
        <v>624</v>
      </c>
    </row>
    <row r="283193" spans="1:4" x14ac:dyDescent="0.3">
      <c r="A283193" t="s">
        <v>17488</v>
      </c>
      <c r="B283193" t="s">
        <v>12665</v>
      </c>
      <c r="C283193" t="s">
        <v>46</v>
      </c>
      <c r="D283193">
        <v>624</v>
      </c>
    </row>
    <row r="283194" spans="1:4" x14ac:dyDescent="0.3">
      <c r="A283194" t="s">
        <v>8283</v>
      </c>
      <c r="B283194" t="s">
        <v>12666</v>
      </c>
      <c r="C283194" t="s">
        <v>13790</v>
      </c>
      <c r="D283194">
        <v>624</v>
      </c>
    </row>
    <row r="283195" spans="1:4" x14ac:dyDescent="0.3">
      <c r="A283195" t="s">
        <v>8291</v>
      </c>
      <c r="B283195" t="s">
        <v>12665</v>
      </c>
      <c r="C283195" t="s">
        <v>14</v>
      </c>
      <c r="D283195">
        <v>624</v>
      </c>
    </row>
    <row r="283196" spans="1:4" x14ac:dyDescent="0.3">
      <c r="A283196" t="s">
        <v>8313</v>
      </c>
      <c r="B283196" t="s">
        <v>12666</v>
      </c>
      <c r="C283196" t="s">
        <v>15679</v>
      </c>
      <c r="D283196">
        <v>624</v>
      </c>
    </row>
    <row r="283197" spans="1:4" x14ac:dyDescent="0.3">
      <c r="A283197" t="s">
        <v>8317</v>
      </c>
      <c r="B283197" t="s">
        <v>12666</v>
      </c>
      <c r="C283197" t="s">
        <v>14447</v>
      </c>
      <c r="D283197">
        <v>624</v>
      </c>
    </row>
    <row r="283198" spans="1:4" x14ac:dyDescent="0.3">
      <c r="A283198" t="s">
        <v>8327</v>
      </c>
      <c r="B283198" t="s">
        <v>12666</v>
      </c>
      <c r="C283198" t="s">
        <v>13088</v>
      </c>
      <c r="D283198">
        <v>624</v>
      </c>
    </row>
    <row r="283199" spans="1:4" x14ac:dyDescent="0.3">
      <c r="A283199" t="s">
        <v>616</v>
      </c>
      <c r="B283199" t="s">
        <v>12666</v>
      </c>
      <c r="C283199" t="s">
        <v>13373</v>
      </c>
      <c r="D283199">
        <v>624</v>
      </c>
    </row>
    <row r="283200" spans="1:4" x14ac:dyDescent="0.3">
      <c r="A283200" t="s">
        <v>616</v>
      </c>
      <c r="B283200" t="s">
        <v>12669</v>
      </c>
      <c r="C283200" t="s">
        <v>13148</v>
      </c>
      <c r="D283200">
        <v>624</v>
      </c>
    </row>
    <row r="283201" spans="1:4" x14ac:dyDescent="0.3">
      <c r="A283201" t="s">
        <v>616</v>
      </c>
      <c r="B283201" t="s">
        <v>12669</v>
      </c>
      <c r="C283201" t="s">
        <v>12690</v>
      </c>
      <c r="D283201">
        <v>624</v>
      </c>
    </row>
    <row r="283202" spans="1:4" x14ac:dyDescent="0.3">
      <c r="A283202" t="s">
        <v>8338</v>
      </c>
      <c r="B283202" t="s">
        <v>12666</v>
      </c>
      <c r="C283202" t="s">
        <v>15107</v>
      </c>
      <c r="D283202">
        <v>624</v>
      </c>
    </row>
    <row r="283203" spans="1:4" x14ac:dyDescent="0.3">
      <c r="A283203" t="s">
        <v>21415</v>
      </c>
      <c r="B283203" t="s">
        <v>12666</v>
      </c>
      <c r="C283203" t="s">
        <v>14475</v>
      </c>
      <c r="D283203">
        <v>624</v>
      </c>
    </row>
    <row r="283204" spans="1:4" x14ac:dyDescent="0.3">
      <c r="A283204" t="s">
        <v>19782</v>
      </c>
      <c r="B283204" t="s">
        <v>12666</v>
      </c>
      <c r="C283204" t="s">
        <v>13448</v>
      </c>
      <c r="D283204">
        <v>624</v>
      </c>
    </row>
    <row r="283205" spans="1:4" x14ac:dyDescent="0.3">
      <c r="A283205" t="s">
        <v>19784</v>
      </c>
      <c r="B283205" t="s">
        <v>12666</v>
      </c>
      <c r="C283205" t="s">
        <v>16836</v>
      </c>
      <c r="D283205">
        <v>624</v>
      </c>
    </row>
    <row r="283206" spans="1:4" x14ac:dyDescent="0.3">
      <c r="A283206" t="s">
        <v>8344</v>
      </c>
      <c r="B283206" t="s">
        <v>12666</v>
      </c>
      <c r="C283206" t="s">
        <v>13367</v>
      </c>
      <c r="D283206">
        <v>624</v>
      </c>
    </row>
    <row r="283207" spans="1:4" x14ac:dyDescent="0.3">
      <c r="A283207" t="s">
        <v>8345</v>
      </c>
      <c r="B283207" t="s">
        <v>12666</v>
      </c>
      <c r="C283207" t="s">
        <v>12972</v>
      </c>
      <c r="D283207">
        <v>624</v>
      </c>
    </row>
    <row r="283208" spans="1:4" x14ac:dyDescent="0.3">
      <c r="A283208" t="s">
        <v>12449</v>
      </c>
      <c r="B283208" t="s">
        <v>12666</v>
      </c>
      <c r="C283208" t="s">
        <v>15125</v>
      </c>
      <c r="D283208">
        <v>624</v>
      </c>
    </row>
    <row r="283209" spans="1:4" x14ac:dyDescent="0.3">
      <c r="A283209" t="s">
        <v>8354</v>
      </c>
      <c r="B283209" t="s">
        <v>12666</v>
      </c>
      <c r="C283209" t="s">
        <v>13655</v>
      </c>
      <c r="D283209">
        <v>624</v>
      </c>
    </row>
    <row r="283210" spans="1:4" x14ac:dyDescent="0.3">
      <c r="A283210" t="s">
        <v>16669</v>
      </c>
      <c r="B283210" t="s">
        <v>12666</v>
      </c>
      <c r="C283210" t="s">
        <v>17586</v>
      </c>
      <c r="D283210">
        <v>624</v>
      </c>
    </row>
    <row r="283211" spans="1:4" x14ac:dyDescent="0.3">
      <c r="A283211" t="s">
        <v>3425</v>
      </c>
      <c r="B283211" t="s">
        <v>12666</v>
      </c>
      <c r="C283211" t="s">
        <v>13407</v>
      </c>
      <c r="D283211">
        <v>624</v>
      </c>
    </row>
    <row r="283212" spans="1:4" x14ac:dyDescent="0.3">
      <c r="A283212" t="s">
        <v>8375</v>
      </c>
      <c r="B283212" t="s">
        <v>12666</v>
      </c>
      <c r="C283212" t="s">
        <v>14720</v>
      </c>
      <c r="D283212">
        <v>624</v>
      </c>
    </row>
    <row r="283213" spans="1:4" x14ac:dyDescent="0.3">
      <c r="A283213" t="s">
        <v>8385</v>
      </c>
      <c r="B283213" t="s">
        <v>12665</v>
      </c>
      <c r="C283213" t="s">
        <v>12</v>
      </c>
      <c r="D283213">
        <v>624</v>
      </c>
    </row>
    <row r="283214" spans="1:4" x14ac:dyDescent="0.3">
      <c r="A283214" t="s">
        <v>9340</v>
      </c>
      <c r="B283214" t="s">
        <v>12666</v>
      </c>
      <c r="C283214" t="s">
        <v>16210</v>
      </c>
      <c r="D283214">
        <v>624</v>
      </c>
    </row>
    <row r="283215" spans="1:4" x14ac:dyDescent="0.3">
      <c r="A283215" t="s">
        <v>8390</v>
      </c>
      <c r="B283215" t="s">
        <v>12666</v>
      </c>
      <c r="C283215" t="s">
        <v>15143</v>
      </c>
      <c r="D283215">
        <v>624</v>
      </c>
    </row>
    <row r="283216" spans="1:4" x14ac:dyDescent="0.3">
      <c r="A283216" t="s">
        <v>8417</v>
      </c>
      <c r="B283216" t="s">
        <v>12666</v>
      </c>
      <c r="C283216" t="s">
        <v>16423</v>
      </c>
      <c r="D283216">
        <v>624</v>
      </c>
    </row>
    <row r="283217" spans="1:4" x14ac:dyDescent="0.3">
      <c r="A283217" t="s">
        <v>8417</v>
      </c>
      <c r="B283217" t="s">
        <v>12669</v>
      </c>
      <c r="C283217" t="s">
        <v>12690</v>
      </c>
      <c r="D283217">
        <v>624</v>
      </c>
    </row>
    <row r="283218" spans="1:4" x14ac:dyDescent="0.3">
      <c r="A283218" t="s">
        <v>8418</v>
      </c>
      <c r="B283218" t="s">
        <v>12665</v>
      </c>
      <c r="C283218" t="s">
        <v>6</v>
      </c>
      <c r="D283218">
        <v>624</v>
      </c>
    </row>
    <row r="283219" spans="1:4" x14ac:dyDescent="0.3">
      <c r="A283219" t="s">
        <v>8418</v>
      </c>
      <c r="B283219" t="s">
        <v>12666</v>
      </c>
      <c r="C283219" t="s">
        <v>13920</v>
      </c>
      <c r="D283219">
        <v>624</v>
      </c>
    </row>
    <row r="283220" spans="1:4" x14ac:dyDescent="0.3">
      <c r="A283220" t="s">
        <v>8421</v>
      </c>
      <c r="B283220" t="s">
        <v>12666</v>
      </c>
      <c r="C283220" t="s">
        <v>12923</v>
      </c>
      <c r="D283220">
        <v>624</v>
      </c>
    </row>
    <row r="283221" spans="1:4" x14ac:dyDescent="0.3">
      <c r="A283221" t="s">
        <v>8421</v>
      </c>
      <c r="B283221" t="s">
        <v>12669</v>
      </c>
      <c r="C283221" t="s">
        <v>12670</v>
      </c>
      <c r="D283221">
        <v>624</v>
      </c>
    </row>
    <row r="283222" spans="1:4" x14ac:dyDescent="0.3">
      <c r="A283222" t="s">
        <v>8456</v>
      </c>
      <c r="B283222" t="s">
        <v>12665</v>
      </c>
      <c r="C283222" t="s">
        <v>16</v>
      </c>
      <c r="D283222">
        <v>624</v>
      </c>
    </row>
    <row r="283223" spans="1:4" x14ac:dyDescent="0.3">
      <c r="A283223" t="s">
        <v>20673</v>
      </c>
      <c r="B283223" t="s">
        <v>12666</v>
      </c>
      <c r="C283223" t="s">
        <v>12821</v>
      </c>
      <c r="D283223">
        <v>624</v>
      </c>
    </row>
    <row r="283224" spans="1:4" x14ac:dyDescent="0.3">
      <c r="A283224" t="s">
        <v>8478</v>
      </c>
      <c r="B283224" t="s">
        <v>12665</v>
      </c>
      <c r="C283224" t="s">
        <v>14</v>
      </c>
      <c r="D283224">
        <v>624</v>
      </c>
    </row>
    <row r="283225" spans="1:4" x14ac:dyDescent="0.3">
      <c r="A283225" t="s">
        <v>9791</v>
      </c>
      <c r="B283225" t="s">
        <v>12666</v>
      </c>
      <c r="C283225" t="s">
        <v>14725</v>
      </c>
      <c r="D283225">
        <v>624</v>
      </c>
    </row>
    <row r="283226" spans="1:4" x14ac:dyDescent="0.3">
      <c r="A283226" t="s">
        <v>8519</v>
      </c>
      <c r="B283226" t="s">
        <v>12666</v>
      </c>
      <c r="C283226" t="s">
        <v>12769</v>
      </c>
      <c r="D283226">
        <v>624</v>
      </c>
    </row>
    <row r="283227" spans="1:4" x14ac:dyDescent="0.3">
      <c r="A283227" t="s">
        <v>8533</v>
      </c>
      <c r="B283227" t="s">
        <v>12666</v>
      </c>
      <c r="C283227" t="s">
        <v>13614</v>
      </c>
      <c r="D283227">
        <v>624</v>
      </c>
    </row>
    <row r="283228" spans="1:4" x14ac:dyDescent="0.3">
      <c r="A283228" t="s">
        <v>15299</v>
      </c>
      <c r="B283228" t="s">
        <v>12666</v>
      </c>
      <c r="C283228" t="s">
        <v>14240</v>
      </c>
      <c r="D283228">
        <v>624</v>
      </c>
    </row>
    <row r="283229" spans="1:4" x14ac:dyDescent="0.3">
      <c r="A283229" t="s">
        <v>8534</v>
      </c>
      <c r="B283229" t="s">
        <v>12665</v>
      </c>
      <c r="C283229" t="s">
        <v>16</v>
      </c>
      <c r="D283229">
        <v>624</v>
      </c>
    </row>
    <row r="283230" spans="1:4" x14ac:dyDescent="0.3">
      <c r="A283230" t="s">
        <v>8534</v>
      </c>
      <c r="B283230" t="s">
        <v>12666</v>
      </c>
      <c r="C283230" t="s">
        <v>14045</v>
      </c>
      <c r="D283230">
        <v>624</v>
      </c>
    </row>
    <row r="283231" spans="1:4" x14ac:dyDescent="0.3">
      <c r="A283231" t="s">
        <v>5553</v>
      </c>
      <c r="B283231" t="s">
        <v>12665</v>
      </c>
      <c r="C283231" t="s">
        <v>20</v>
      </c>
      <c r="D283231">
        <v>624</v>
      </c>
    </row>
    <row r="283232" spans="1:4" x14ac:dyDescent="0.3">
      <c r="A283232" t="s">
        <v>8560</v>
      </c>
      <c r="B283232" t="s">
        <v>12666</v>
      </c>
      <c r="C283232" t="s">
        <v>18317</v>
      </c>
      <c r="D283232">
        <v>624</v>
      </c>
    </row>
    <row r="283233" spans="1:4" x14ac:dyDescent="0.3">
      <c r="A283233" t="s">
        <v>8560</v>
      </c>
      <c r="B283233" t="s">
        <v>12669</v>
      </c>
      <c r="C283233" t="s">
        <v>12690</v>
      </c>
      <c r="D283233">
        <v>624</v>
      </c>
    </row>
    <row r="283234" spans="1:4" x14ac:dyDescent="0.3">
      <c r="A283234" t="s">
        <v>18286</v>
      </c>
      <c r="B283234" t="s">
        <v>12666</v>
      </c>
      <c r="C283234" t="s">
        <v>16062</v>
      </c>
      <c r="D283234">
        <v>624</v>
      </c>
    </row>
    <row r="283235" spans="1:4" x14ac:dyDescent="0.3">
      <c r="A283235" t="s">
        <v>8573</v>
      </c>
      <c r="B283235" t="s">
        <v>12666</v>
      </c>
      <c r="C283235" t="s">
        <v>16158</v>
      </c>
      <c r="D283235">
        <v>624</v>
      </c>
    </row>
    <row r="283236" spans="1:4" x14ac:dyDescent="0.3">
      <c r="A283236" t="s">
        <v>8576</v>
      </c>
      <c r="B283236" t="s">
        <v>12665</v>
      </c>
      <c r="C283236" t="s">
        <v>26</v>
      </c>
      <c r="D283236">
        <v>624</v>
      </c>
    </row>
    <row r="283237" spans="1:4" x14ac:dyDescent="0.3">
      <c r="A283237" t="s">
        <v>4186</v>
      </c>
      <c r="B283237" t="s">
        <v>12666</v>
      </c>
      <c r="C283237" t="s">
        <v>16832</v>
      </c>
      <c r="D283237">
        <v>624</v>
      </c>
    </row>
    <row r="283238" spans="1:4" x14ac:dyDescent="0.3">
      <c r="A283238" t="s">
        <v>8592</v>
      </c>
      <c r="B283238" t="s">
        <v>12665</v>
      </c>
      <c r="C283238" t="s">
        <v>12</v>
      </c>
      <c r="D283238">
        <v>624</v>
      </c>
    </row>
    <row r="283239" spans="1:4" x14ac:dyDescent="0.3">
      <c r="A283239" t="s">
        <v>8592</v>
      </c>
      <c r="B283239" t="s">
        <v>12666</v>
      </c>
      <c r="C283239" t="s">
        <v>14668</v>
      </c>
      <c r="D283239">
        <v>624</v>
      </c>
    </row>
    <row r="283240" spans="1:4" x14ac:dyDescent="0.3">
      <c r="A283240" t="s">
        <v>8605</v>
      </c>
      <c r="B283240" t="s">
        <v>12666</v>
      </c>
      <c r="C283240" t="s">
        <v>16361</v>
      </c>
      <c r="D283240">
        <v>624</v>
      </c>
    </row>
    <row r="283241" spans="1:4" x14ac:dyDescent="0.3">
      <c r="A283241" t="s">
        <v>8605</v>
      </c>
      <c r="B283241" t="s">
        <v>12669</v>
      </c>
      <c r="C283241" t="s">
        <v>12681</v>
      </c>
      <c r="D283241">
        <v>624</v>
      </c>
    </row>
    <row r="283242" spans="1:4" x14ac:dyDescent="0.3">
      <c r="A283242" t="s">
        <v>8609</v>
      </c>
      <c r="B283242" t="s">
        <v>12666</v>
      </c>
      <c r="C283242" t="s">
        <v>14600</v>
      </c>
      <c r="D283242">
        <v>624</v>
      </c>
    </row>
    <row r="283243" spans="1:4" x14ac:dyDescent="0.3">
      <c r="A283243" t="s">
        <v>13821</v>
      </c>
      <c r="B283243" t="s">
        <v>12666</v>
      </c>
      <c r="C283243" t="s">
        <v>14812</v>
      </c>
      <c r="D283243">
        <v>624</v>
      </c>
    </row>
    <row r="283244" spans="1:4" x14ac:dyDescent="0.3">
      <c r="A283244" t="s">
        <v>13821</v>
      </c>
      <c r="B283244" t="s">
        <v>12669</v>
      </c>
      <c r="C283244" t="s">
        <v>13148</v>
      </c>
      <c r="D283244">
        <v>624</v>
      </c>
    </row>
    <row r="283245" spans="1:4" x14ac:dyDescent="0.3">
      <c r="A283245" t="s">
        <v>11009</v>
      </c>
      <c r="B283245" t="s">
        <v>12666</v>
      </c>
      <c r="C283245" t="s">
        <v>13554</v>
      </c>
      <c r="D283245">
        <v>624</v>
      </c>
    </row>
    <row r="283246" spans="1:4" x14ac:dyDescent="0.3">
      <c r="A283246" t="s">
        <v>11009</v>
      </c>
      <c r="B283246" t="s">
        <v>12669</v>
      </c>
      <c r="C283246" t="s">
        <v>12670</v>
      </c>
      <c r="D283246">
        <v>624</v>
      </c>
    </row>
    <row r="283247" spans="1:4" x14ac:dyDescent="0.3">
      <c r="A283247" t="s">
        <v>10017</v>
      </c>
      <c r="B283247" t="s">
        <v>12666</v>
      </c>
      <c r="C283247" t="s">
        <v>17107</v>
      </c>
      <c r="D283247">
        <v>624</v>
      </c>
    </row>
    <row r="283248" spans="1:4" x14ac:dyDescent="0.3">
      <c r="A283248" t="s">
        <v>10017</v>
      </c>
      <c r="B283248" t="s">
        <v>12669</v>
      </c>
      <c r="C283248" t="s">
        <v>12670</v>
      </c>
      <c r="D283248">
        <v>624</v>
      </c>
    </row>
    <row r="283249" spans="1:4" x14ac:dyDescent="0.3">
      <c r="A283249" t="s">
        <v>8638</v>
      </c>
      <c r="B283249" t="s">
        <v>12666</v>
      </c>
      <c r="C283249" t="s">
        <v>12845</v>
      </c>
      <c r="D283249">
        <v>624</v>
      </c>
    </row>
    <row r="283250" spans="1:4" x14ac:dyDescent="0.3">
      <c r="A283250" t="s">
        <v>8642</v>
      </c>
      <c r="B283250" t="s">
        <v>12666</v>
      </c>
      <c r="C283250" t="s">
        <v>13972</v>
      </c>
      <c r="D283250">
        <v>624</v>
      </c>
    </row>
    <row r="283251" spans="1:4" x14ac:dyDescent="0.3">
      <c r="A283251" t="s">
        <v>8651</v>
      </c>
      <c r="B283251" t="s">
        <v>12666</v>
      </c>
      <c r="C283251" t="s">
        <v>12807</v>
      </c>
      <c r="D283251">
        <v>624</v>
      </c>
    </row>
    <row r="283252" spans="1:4" x14ac:dyDescent="0.3">
      <c r="A283252" t="s">
        <v>8665</v>
      </c>
      <c r="B283252" t="s">
        <v>12665</v>
      </c>
      <c r="C283252" t="s">
        <v>26</v>
      </c>
      <c r="D283252">
        <v>624</v>
      </c>
    </row>
    <row r="283253" spans="1:4" x14ac:dyDescent="0.3">
      <c r="A283253" t="s">
        <v>8667</v>
      </c>
      <c r="B283253" t="s">
        <v>12665</v>
      </c>
      <c r="C283253" t="s">
        <v>46</v>
      </c>
      <c r="D283253">
        <v>624</v>
      </c>
    </row>
    <row r="283254" spans="1:4" x14ac:dyDescent="0.3">
      <c r="A283254" s="1" t="s">
        <v>17207</v>
      </c>
      <c r="B283254" t="s">
        <v>12666</v>
      </c>
      <c r="C283254" t="s">
        <v>13270</v>
      </c>
      <c r="D283254">
        <v>624</v>
      </c>
    </row>
    <row r="283255" spans="1:4" x14ac:dyDescent="0.3">
      <c r="A283255" t="s">
        <v>8672</v>
      </c>
      <c r="B283255" t="s">
        <v>12666</v>
      </c>
      <c r="C283255" t="s">
        <v>20461</v>
      </c>
      <c r="D283255">
        <v>624</v>
      </c>
    </row>
    <row r="283256" spans="1:4" x14ac:dyDescent="0.3">
      <c r="A283256" t="s">
        <v>3647</v>
      </c>
      <c r="B283256" t="s">
        <v>12666</v>
      </c>
      <c r="C283256" t="s">
        <v>14147</v>
      </c>
      <c r="D283256">
        <v>624</v>
      </c>
    </row>
    <row r="283257" spans="1:4" x14ac:dyDescent="0.3">
      <c r="A283257" t="s">
        <v>8676</v>
      </c>
      <c r="B283257" t="s">
        <v>12666</v>
      </c>
      <c r="C283257" t="s">
        <v>12852</v>
      </c>
      <c r="D283257">
        <v>624</v>
      </c>
    </row>
    <row r="283258" spans="1:4" x14ac:dyDescent="0.3">
      <c r="A283258" t="s">
        <v>8678</v>
      </c>
      <c r="B283258" t="s">
        <v>12666</v>
      </c>
      <c r="C283258" t="s">
        <v>16453</v>
      </c>
      <c r="D283258">
        <v>624</v>
      </c>
    </row>
    <row r="283259" spans="1:4" x14ac:dyDescent="0.3">
      <c r="A283259" t="s">
        <v>8682</v>
      </c>
      <c r="B283259" t="s">
        <v>12666</v>
      </c>
      <c r="C283259" t="s">
        <v>12995</v>
      </c>
      <c r="D283259">
        <v>624</v>
      </c>
    </row>
    <row r="283260" spans="1:4" x14ac:dyDescent="0.3">
      <c r="A283260" t="s">
        <v>8686</v>
      </c>
      <c r="B283260" t="s">
        <v>12666</v>
      </c>
      <c r="C283260" t="s">
        <v>15171</v>
      </c>
      <c r="D283260">
        <v>624</v>
      </c>
    </row>
    <row r="283261" spans="1:4" x14ac:dyDescent="0.3">
      <c r="A283261" t="s">
        <v>8715</v>
      </c>
      <c r="B283261" t="s">
        <v>12666</v>
      </c>
      <c r="C283261" t="s">
        <v>14719</v>
      </c>
      <c r="D283261">
        <v>624</v>
      </c>
    </row>
    <row r="283262" spans="1:4" x14ac:dyDescent="0.3">
      <c r="A283262" t="s">
        <v>8723</v>
      </c>
      <c r="B283262" t="s">
        <v>12665</v>
      </c>
      <c r="C283262" t="s">
        <v>18</v>
      </c>
      <c r="D283262">
        <v>624</v>
      </c>
    </row>
    <row r="283263" spans="1:4" x14ac:dyDescent="0.3">
      <c r="A283263" t="s">
        <v>8723</v>
      </c>
      <c r="B283263" t="s">
        <v>12666</v>
      </c>
      <c r="C283263" t="s">
        <v>13510</v>
      </c>
      <c r="D283263">
        <v>624</v>
      </c>
    </row>
    <row r="283264" spans="1:4" x14ac:dyDescent="0.3">
      <c r="A283264" t="s">
        <v>9874</v>
      </c>
      <c r="B283264" t="s">
        <v>12666</v>
      </c>
      <c r="C283264" t="s">
        <v>14482</v>
      </c>
      <c r="D283264">
        <v>624</v>
      </c>
    </row>
    <row r="283265" spans="1:4" x14ac:dyDescent="0.3">
      <c r="A283265" t="s">
        <v>9874</v>
      </c>
      <c r="B283265" t="s">
        <v>12669</v>
      </c>
      <c r="C283265" t="s">
        <v>12681</v>
      </c>
      <c r="D283265">
        <v>624</v>
      </c>
    </row>
    <row r="283266" spans="1:4" x14ac:dyDescent="0.3">
      <c r="A283266" t="s">
        <v>9874</v>
      </c>
      <c r="B283266" t="s">
        <v>12669</v>
      </c>
      <c r="C283266" t="s">
        <v>12675</v>
      </c>
      <c r="D283266">
        <v>624</v>
      </c>
    </row>
    <row r="283267" spans="1:4" x14ac:dyDescent="0.3">
      <c r="A283267" t="s">
        <v>18288</v>
      </c>
      <c r="B283267" t="s">
        <v>12665</v>
      </c>
      <c r="C283267" t="s">
        <v>18</v>
      </c>
      <c r="D283267">
        <v>624</v>
      </c>
    </row>
    <row r="283268" spans="1:4" x14ac:dyDescent="0.3">
      <c r="A283268" t="s">
        <v>8757</v>
      </c>
      <c r="B283268" t="s">
        <v>12666</v>
      </c>
      <c r="C283268" t="s">
        <v>16149</v>
      </c>
      <c r="D283268">
        <v>624</v>
      </c>
    </row>
    <row r="283269" spans="1:4" x14ac:dyDescent="0.3">
      <c r="A283269" t="s">
        <v>8784</v>
      </c>
      <c r="B283269" t="s">
        <v>12666</v>
      </c>
      <c r="C283269" t="s">
        <v>13631</v>
      </c>
      <c r="D283269">
        <v>624</v>
      </c>
    </row>
    <row r="283270" spans="1:4" x14ac:dyDescent="0.3">
      <c r="A283270" t="s">
        <v>16232</v>
      </c>
      <c r="B283270" t="s">
        <v>12666</v>
      </c>
      <c r="C283270" t="s">
        <v>12734</v>
      </c>
      <c r="D283270">
        <v>624</v>
      </c>
    </row>
    <row r="283271" spans="1:4" x14ac:dyDescent="0.3">
      <c r="A283271" t="s">
        <v>8788</v>
      </c>
      <c r="B283271" t="s">
        <v>12666</v>
      </c>
      <c r="C283271" t="s">
        <v>14379</v>
      </c>
      <c r="D283271">
        <v>624</v>
      </c>
    </row>
    <row r="283272" spans="1:4" x14ac:dyDescent="0.3">
      <c r="A283272" t="s">
        <v>19840</v>
      </c>
      <c r="B283272" t="s">
        <v>12666</v>
      </c>
      <c r="C283272" t="s">
        <v>12767</v>
      </c>
      <c r="D283272">
        <v>624</v>
      </c>
    </row>
    <row r="283273" spans="1:4" x14ac:dyDescent="0.3">
      <c r="A283273" t="s">
        <v>17612</v>
      </c>
      <c r="B283273" t="s">
        <v>12665</v>
      </c>
      <c r="C283273" t="s">
        <v>20</v>
      </c>
      <c r="D283273">
        <v>624</v>
      </c>
    </row>
    <row r="283274" spans="1:4" x14ac:dyDescent="0.3">
      <c r="A283274" t="s">
        <v>8817</v>
      </c>
      <c r="B283274" t="s">
        <v>12666</v>
      </c>
      <c r="C283274" t="s">
        <v>15595</v>
      </c>
      <c r="D283274">
        <v>624</v>
      </c>
    </row>
    <row r="283275" spans="1:4" x14ac:dyDescent="0.3">
      <c r="A283275" t="s">
        <v>8819</v>
      </c>
      <c r="B283275" t="s">
        <v>12666</v>
      </c>
      <c r="C283275" t="s">
        <v>13479</v>
      </c>
      <c r="D283275">
        <v>624</v>
      </c>
    </row>
    <row r="283276" spans="1:4" x14ac:dyDescent="0.3">
      <c r="A283276" t="s">
        <v>8823</v>
      </c>
      <c r="B283276" t="s">
        <v>12665</v>
      </c>
      <c r="C283276" t="s">
        <v>18</v>
      </c>
      <c r="D283276">
        <v>624</v>
      </c>
    </row>
    <row r="283277" spans="1:4" x14ac:dyDescent="0.3">
      <c r="A283277" t="s">
        <v>3503</v>
      </c>
      <c r="B283277" t="s">
        <v>12666</v>
      </c>
      <c r="C283277" t="s">
        <v>14728</v>
      </c>
      <c r="D283277">
        <v>624</v>
      </c>
    </row>
    <row r="283278" spans="1:4" x14ac:dyDescent="0.3">
      <c r="A283278" t="s">
        <v>8851</v>
      </c>
      <c r="B283278" t="s">
        <v>12666</v>
      </c>
      <c r="C283278" t="s">
        <v>16249</v>
      </c>
      <c r="D283278">
        <v>624</v>
      </c>
    </row>
    <row r="283279" spans="1:4" x14ac:dyDescent="0.3">
      <c r="A283279" t="s">
        <v>8857</v>
      </c>
      <c r="B283279" t="s">
        <v>12665</v>
      </c>
      <c r="C283279" t="s">
        <v>46</v>
      </c>
      <c r="D283279">
        <v>624</v>
      </c>
    </row>
    <row r="283280" spans="1:4" x14ac:dyDescent="0.3">
      <c r="A283280" t="s">
        <v>8859</v>
      </c>
      <c r="B283280" t="s">
        <v>12666</v>
      </c>
      <c r="C283280" t="s">
        <v>15199</v>
      </c>
      <c r="D283280">
        <v>624</v>
      </c>
    </row>
    <row r="283281" spans="1:4" x14ac:dyDescent="0.3">
      <c r="A283281" t="s">
        <v>8873</v>
      </c>
      <c r="B283281" t="s">
        <v>12665</v>
      </c>
      <c r="C283281" t="s">
        <v>10</v>
      </c>
      <c r="D283281">
        <v>624</v>
      </c>
    </row>
    <row r="283282" spans="1:4" x14ac:dyDescent="0.3">
      <c r="A283282" t="s">
        <v>17999</v>
      </c>
      <c r="B283282" t="s">
        <v>12666</v>
      </c>
      <c r="C283282" t="s">
        <v>13519</v>
      </c>
      <c r="D283282">
        <v>624</v>
      </c>
    </row>
    <row r="283283" spans="1:4" x14ac:dyDescent="0.3">
      <c r="A283283" t="s">
        <v>19852</v>
      </c>
      <c r="B283283" t="s">
        <v>12666</v>
      </c>
      <c r="C283283" t="s">
        <v>14719</v>
      </c>
      <c r="D283283">
        <v>624</v>
      </c>
    </row>
    <row r="283284" spans="1:4" x14ac:dyDescent="0.3">
      <c r="A283284" t="s">
        <v>8879</v>
      </c>
      <c r="B283284" t="s">
        <v>12666</v>
      </c>
      <c r="C283284" t="s">
        <v>12942</v>
      </c>
      <c r="D283284">
        <v>624</v>
      </c>
    </row>
    <row r="283285" spans="1:4" x14ac:dyDescent="0.3">
      <c r="A283285" t="s">
        <v>18190</v>
      </c>
      <c r="B283285" t="s">
        <v>12666</v>
      </c>
      <c r="C283285" t="s">
        <v>15245</v>
      </c>
      <c r="D283285">
        <v>624</v>
      </c>
    </row>
    <row r="283286" spans="1:4" x14ac:dyDescent="0.3">
      <c r="A283286" t="s">
        <v>18190</v>
      </c>
      <c r="B283286" t="s">
        <v>12669</v>
      </c>
      <c r="C283286" t="s">
        <v>12670</v>
      </c>
      <c r="D283286">
        <v>624</v>
      </c>
    </row>
    <row r="283287" spans="1:4" x14ac:dyDescent="0.3">
      <c r="A283287" t="s">
        <v>8895</v>
      </c>
      <c r="B283287" t="s">
        <v>12665</v>
      </c>
      <c r="C283287" t="s">
        <v>20</v>
      </c>
      <c r="D283287">
        <v>624</v>
      </c>
    </row>
    <row r="283288" spans="1:4" x14ac:dyDescent="0.3">
      <c r="A283288" t="s">
        <v>19356</v>
      </c>
      <c r="B283288" t="s">
        <v>12666</v>
      </c>
      <c r="C283288" t="s">
        <v>13611</v>
      </c>
      <c r="D283288">
        <v>624</v>
      </c>
    </row>
    <row r="283289" spans="1:4" x14ac:dyDescent="0.3">
      <c r="A283289" t="s">
        <v>8913</v>
      </c>
      <c r="B283289" t="s">
        <v>12666</v>
      </c>
      <c r="C283289" t="s">
        <v>14581</v>
      </c>
      <c r="D283289">
        <v>624</v>
      </c>
    </row>
    <row r="283290" spans="1:4" x14ac:dyDescent="0.3">
      <c r="A283290" t="s">
        <v>6153</v>
      </c>
      <c r="B283290" t="s">
        <v>12665</v>
      </c>
      <c r="C283290" t="s">
        <v>26</v>
      </c>
      <c r="D283290">
        <v>624</v>
      </c>
    </row>
    <row r="283291" spans="1:4" x14ac:dyDescent="0.3">
      <c r="A283291" t="s">
        <v>8044</v>
      </c>
      <c r="B283291" t="s">
        <v>12666</v>
      </c>
      <c r="C283291" t="s">
        <v>14978</v>
      </c>
      <c r="D283291">
        <v>624</v>
      </c>
    </row>
    <row r="283292" spans="1:4" x14ac:dyDescent="0.3">
      <c r="A283292" t="s">
        <v>11504</v>
      </c>
      <c r="B283292" t="s">
        <v>12665</v>
      </c>
      <c r="C283292" t="s">
        <v>20</v>
      </c>
      <c r="D283292">
        <v>624</v>
      </c>
    </row>
    <row r="283293" spans="1:4" x14ac:dyDescent="0.3">
      <c r="A283293" t="s">
        <v>8962</v>
      </c>
      <c r="B283293" t="s">
        <v>12666</v>
      </c>
      <c r="C283293" t="s">
        <v>14071</v>
      </c>
      <c r="D283293">
        <v>624</v>
      </c>
    </row>
    <row r="283294" spans="1:4" x14ac:dyDescent="0.3">
      <c r="A283294" t="s">
        <v>8963</v>
      </c>
      <c r="B283294" t="s">
        <v>12666</v>
      </c>
      <c r="C283294" t="s">
        <v>21324</v>
      </c>
      <c r="D283294">
        <v>624</v>
      </c>
    </row>
    <row r="283295" spans="1:4" x14ac:dyDescent="0.3">
      <c r="A283295" t="s">
        <v>20606</v>
      </c>
      <c r="B283295" t="s">
        <v>12666</v>
      </c>
      <c r="C283295" t="s">
        <v>12899</v>
      </c>
      <c r="D283295">
        <v>624</v>
      </c>
    </row>
    <row r="283296" spans="1:4" x14ac:dyDescent="0.3">
      <c r="A283296" t="s">
        <v>8981</v>
      </c>
      <c r="B283296" t="s">
        <v>12666</v>
      </c>
      <c r="C283296" t="s">
        <v>12710</v>
      </c>
      <c r="D283296">
        <v>624</v>
      </c>
    </row>
    <row r="283297" spans="1:4" x14ac:dyDescent="0.3">
      <c r="A283297" t="s">
        <v>8981</v>
      </c>
      <c r="B283297" t="s">
        <v>12669</v>
      </c>
      <c r="C283297" t="s">
        <v>12670</v>
      </c>
      <c r="D283297">
        <v>624</v>
      </c>
    </row>
    <row r="283298" spans="1:4" x14ac:dyDescent="0.3">
      <c r="A283298" s="1" t="s">
        <v>12034</v>
      </c>
      <c r="B283298" t="s">
        <v>12666</v>
      </c>
      <c r="C283298" t="s">
        <v>13231</v>
      </c>
      <c r="D283298">
        <v>624</v>
      </c>
    </row>
    <row r="283299" spans="1:4" x14ac:dyDescent="0.3">
      <c r="A283299" t="s">
        <v>9001</v>
      </c>
      <c r="B283299" t="s">
        <v>12665</v>
      </c>
      <c r="C283299" t="s">
        <v>18</v>
      </c>
      <c r="D283299">
        <v>624</v>
      </c>
    </row>
    <row r="283300" spans="1:4" x14ac:dyDescent="0.3">
      <c r="A283300" t="s">
        <v>3529</v>
      </c>
      <c r="B283300" t="s">
        <v>12666</v>
      </c>
      <c r="C283300" t="s">
        <v>13235</v>
      </c>
      <c r="D283300">
        <v>624</v>
      </c>
    </row>
    <row r="283301" spans="1:4" x14ac:dyDescent="0.3">
      <c r="A283301" t="s">
        <v>17616</v>
      </c>
      <c r="B283301" t="s">
        <v>12665</v>
      </c>
      <c r="C283301" t="s">
        <v>18</v>
      </c>
      <c r="D283301">
        <v>624</v>
      </c>
    </row>
    <row r="283302" spans="1:4" x14ac:dyDescent="0.3">
      <c r="A283302" t="s">
        <v>9019</v>
      </c>
      <c r="B283302" t="s">
        <v>12666</v>
      </c>
      <c r="C283302" t="s">
        <v>13503</v>
      </c>
      <c r="D283302">
        <v>624</v>
      </c>
    </row>
    <row r="283303" spans="1:4" x14ac:dyDescent="0.3">
      <c r="A283303" t="s">
        <v>9222</v>
      </c>
      <c r="B283303" t="s">
        <v>12666</v>
      </c>
      <c r="C283303" t="s">
        <v>14246</v>
      </c>
      <c r="D283303">
        <v>624</v>
      </c>
    </row>
    <row r="283304" spans="1:4" x14ac:dyDescent="0.3">
      <c r="A283304" t="s">
        <v>20478</v>
      </c>
      <c r="B283304" t="s">
        <v>12666</v>
      </c>
      <c r="C283304" t="s">
        <v>14026</v>
      </c>
      <c r="D283304">
        <v>624</v>
      </c>
    </row>
    <row r="283305" spans="1:4" x14ac:dyDescent="0.3">
      <c r="A283305" t="s">
        <v>9049</v>
      </c>
      <c r="B283305" t="s">
        <v>12666</v>
      </c>
      <c r="C283305" t="s">
        <v>17360</v>
      </c>
      <c r="D283305">
        <v>624</v>
      </c>
    </row>
    <row r="283306" spans="1:4" x14ac:dyDescent="0.3">
      <c r="A283306" t="s">
        <v>1536</v>
      </c>
      <c r="B283306" t="s">
        <v>12666</v>
      </c>
      <c r="C283306" t="s">
        <v>14331</v>
      </c>
      <c r="D283306">
        <v>624</v>
      </c>
    </row>
    <row r="283307" spans="1:4" x14ac:dyDescent="0.3">
      <c r="A283307" t="s">
        <v>1536</v>
      </c>
      <c r="B283307" t="s">
        <v>12669</v>
      </c>
      <c r="C283307" t="s">
        <v>12677</v>
      </c>
      <c r="D283307">
        <v>624</v>
      </c>
    </row>
    <row r="283308" spans="1:4" x14ac:dyDescent="0.3">
      <c r="A283308" t="s">
        <v>1536</v>
      </c>
      <c r="B283308" t="s">
        <v>12669</v>
      </c>
      <c r="C283308" t="s">
        <v>12670</v>
      </c>
      <c r="D283308">
        <v>624</v>
      </c>
    </row>
    <row r="283309" spans="1:4" x14ac:dyDescent="0.3">
      <c r="A283309" t="s">
        <v>4370</v>
      </c>
      <c r="B283309" t="s">
        <v>12666</v>
      </c>
      <c r="C283309" t="s">
        <v>12682</v>
      </c>
      <c r="D283309">
        <v>624</v>
      </c>
    </row>
    <row r="283310" spans="1:4" x14ac:dyDescent="0.3">
      <c r="A283310" t="s">
        <v>4370</v>
      </c>
      <c r="B283310" t="s">
        <v>12669</v>
      </c>
      <c r="C283310" t="s">
        <v>12683</v>
      </c>
      <c r="D283310">
        <v>624</v>
      </c>
    </row>
    <row r="283311" spans="1:4" x14ac:dyDescent="0.3">
      <c r="A283311" t="s">
        <v>9094</v>
      </c>
      <c r="B283311" t="s">
        <v>12666</v>
      </c>
      <c r="C283311" t="s">
        <v>13346</v>
      </c>
      <c r="D283311">
        <v>624</v>
      </c>
    </row>
    <row r="283312" spans="1:4" x14ac:dyDescent="0.3">
      <c r="A283312" t="s">
        <v>9096</v>
      </c>
      <c r="B283312" t="s">
        <v>12666</v>
      </c>
      <c r="C283312" t="s">
        <v>14292</v>
      </c>
      <c r="D283312">
        <v>624</v>
      </c>
    </row>
    <row r="283313" spans="1:4" x14ac:dyDescent="0.3">
      <c r="A283313" t="s">
        <v>9096</v>
      </c>
      <c r="B283313" t="s">
        <v>12669</v>
      </c>
      <c r="C283313" t="s">
        <v>13148</v>
      </c>
      <c r="D283313">
        <v>624</v>
      </c>
    </row>
    <row r="283314" spans="1:4" x14ac:dyDescent="0.3">
      <c r="A283314" t="s">
        <v>15324</v>
      </c>
      <c r="B283314" t="s">
        <v>12666</v>
      </c>
      <c r="C283314" t="s">
        <v>13670</v>
      </c>
      <c r="D283314">
        <v>624</v>
      </c>
    </row>
    <row r="283315" spans="1:4" x14ac:dyDescent="0.3">
      <c r="A283315" t="s">
        <v>9133</v>
      </c>
      <c r="B283315" t="s">
        <v>12666</v>
      </c>
      <c r="C283315" t="s">
        <v>15451</v>
      </c>
      <c r="D283315">
        <v>624</v>
      </c>
    </row>
    <row r="283316" spans="1:4" x14ac:dyDescent="0.3">
      <c r="A283316" t="s">
        <v>19887</v>
      </c>
      <c r="B283316" t="s">
        <v>12666</v>
      </c>
      <c r="C283316" t="s">
        <v>15428</v>
      </c>
      <c r="D283316">
        <v>624</v>
      </c>
    </row>
    <row r="283317" spans="1:4" x14ac:dyDescent="0.3">
      <c r="A283317" t="s">
        <v>9143</v>
      </c>
      <c r="B283317" t="s">
        <v>12666</v>
      </c>
      <c r="C283317" t="s">
        <v>15300</v>
      </c>
      <c r="D283317">
        <v>624</v>
      </c>
    </row>
    <row r="283318" spans="1:4" x14ac:dyDescent="0.3">
      <c r="A283318" s="1" t="s">
        <v>9144</v>
      </c>
      <c r="B283318" t="s">
        <v>12666</v>
      </c>
      <c r="C283318" t="s">
        <v>13225</v>
      </c>
      <c r="D283318">
        <v>624</v>
      </c>
    </row>
    <row r="283319" spans="1:4" x14ac:dyDescent="0.3">
      <c r="A283319" t="s">
        <v>9151</v>
      </c>
      <c r="B283319" t="s">
        <v>12665</v>
      </c>
      <c r="C283319" t="s">
        <v>14</v>
      </c>
      <c r="D283319">
        <v>624</v>
      </c>
    </row>
    <row r="283320" spans="1:4" x14ac:dyDescent="0.3">
      <c r="A283320" t="s">
        <v>9175</v>
      </c>
      <c r="B283320" t="s">
        <v>12666</v>
      </c>
      <c r="C283320" t="s">
        <v>13967</v>
      </c>
      <c r="D283320">
        <v>624</v>
      </c>
    </row>
    <row r="283321" spans="1:4" x14ac:dyDescent="0.3">
      <c r="A283321" t="s">
        <v>19892</v>
      </c>
      <c r="B283321" t="s">
        <v>12666</v>
      </c>
      <c r="C283321" t="s">
        <v>15132</v>
      </c>
      <c r="D283321">
        <v>624</v>
      </c>
    </row>
    <row r="283322" spans="1:4" x14ac:dyDescent="0.3">
      <c r="A283322" t="s">
        <v>5635</v>
      </c>
      <c r="B283322" t="s">
        <v>12666</v>
      </c>
      <c r="C283322" t="s">
        <v>13059</v>
      </c>
      <c r="D283322">
        <v>624</v>
      </c>
    </row>
    <row r="283323" spans="1:4" x14ac:dyDescent="0.3">
      <c r="A283323" t="s">
        <v>9182</v>
      </c>
      <c r="B283323" t="s">
        <v>12665</v>
      </c>
      <c r="C283323" t="s">
        <v>26</v>
      </c>
      <c r="D283323">
        <v>624</v>
      </c>
    </row>
    <row r="283324" spans="1:4" x14ac:dyDescent="0.3">
      <c r="A283324" t="s">
        <v>9189</v>
      </c>
      <c r="B283324" t="s">
        <v>12666</v>
      </c>
      <c r="C283324" t="s">
        <v>13356</v>
      </c>
      <c r="D283324">
        <v>624</v>
      </c>
    </row>
    <row r="283325" spans="1:4" x14ac:dyDescent="0.3">
      <c r="A283325" t="s">
        <v>9201</v>
      </c>
      <c r="B283325" t="s">
        <v>12666</v>
      </c>
      <c r="C283325" t="s">
        <v>16361</v>
      </c>
      <c r="D283325">
        <v>624</v>
      </c>
    </row>
    <row r="283326" spans="1:4" x14ac:dyDescent="0.3">
      <c r="A283326" t="s">
        <v>19897</v>
      </c>
      <c r="B283326" t="s">
        <v>12666</v>
      </c>
      <c r="C283326" t="s">
        <v>13482</v>
      </c>
      <c r="D283326">
        <v>624</v>
      </c>
    </row>
    <row r="283327" spans="1:4" x14ac:dyDescent="0.3">
      <c r="A283327" t="s">
        <v>17346</v>
      </c>
      <c r="B283327" t="s">
        <v>12666</v>
      </c>
      <c r="C283327" t="s">
        <v>15667</v>
      </c>
      <c r="D283327">
        <v>624</v>
      </c>
    </row>
    <row r="283328" spans="1:4" x14ac:dyDescent="0.3">
      <c r="A283328" t="s">
        <v>17346</v>
      </c>
      <c r="B283328" t="s">
        <v>12669</v>
      </c>
      <c r="C283328" t="s">
        <v>12670</v>
      </c>
      <c r="D283328">
        <v>624</v>
      </c>
    </row>
    <row r="283329" spans="1:4" x14ac:dyDescent="0.3">
      <c r="A283329" t="s">
        <v>17346</v>
      </c>
      <c r="B283329" t="s">
        <v>12669</v>
      </c>
      <c r="C283329" t="s">
        <v>12677</v>
      </c>
      <c r="D283329">
        <v>624</v>
      </c>
    </row>
    <row r="283330" spans="1:4" x14ac:dyDescent="0.3">
      <c r="A283330" t="s">
        <v>19899</v>
      </c>
      <c r="B283330" t="s">
        <v>12666</v>
      </c>
      <c r="C283330" t="s">
        <v>13393</v>
      </c>
      <c r="D283330">
        <v>624</v>
      </c>
    </row>
    <row r="283331" spans="1:4" x14ac:dyDescent="0.3">
      <c r="A283331" t="s">
        <v>9215</v>
      </c>
      <c r="B283331" t="s">
        <v>12665</v>
      </c>
      <c r="C283331" t="s">
        <v>18</v>
      </c>
      <c r="D283331">
        <v>624</v>
      </c>
    </row>
    <row r="283332" spans="1:4" x14ac:dyDescent="0.3">
      <c r="A283332" t="s">
        <v>9220</v>
      </c>
      <c r="B283332" t="s">
        <v>12666</v>
      </c>
      <c r="C283332" t="s">
        <v>13218</v>
      </c>
      <c r="D283332">
        <v>624</v>
      </c>
    </row>
    <row r="283333" spans="1:4" x14ac:dyDescent="0.3">
      <c r="A283333" t="s">
        <v>17623</v>
      </c>
      <c r="B283333" t="s">
        <v>12666</v>
      </c>
      <c r="C283333" t="s">
        <v>14292</v>
      </c>
      <c r="D283333">
        <v>624</v>
      </c>
    </row>
    <row r="283334" spans="1:4" x14ac:dyDescent="0.3">
      <c r="A283334" s="1" t="s">
        <v>9247</v>
      </c>
      <c r="B283334" t="s">
        <v>12666</v>
      </c>
      <c r="C283334" t="s">
        <v>14004</v>
      </c>
      <c r="D283334">
        <v>624</v>
      </c>
    </row>
    <row r="283335" spans="1:4" x14ac:dyDescent="0.3">
      <c r="A283335" s="1" t="s">
        <v>9247</v>
      </c>
      <c r="B283335" t="s">
        <v>12669</v>
      </c>
      <c r="C283335" t="s">
        <v>12694</v>
      </c>
      <c r="D283335">
        <v>624</v>
      </c>
    </row>
    <row r="283336" spans="1:4" x14ac:dyDescent="0.3">
      <c r="A283336" t="s">
        <v>9255</v>
      </c>
      <c r="B283336" t="s">
        <v>12666</v>
      </c>
      <c r="C283336" t="s">
        <v>13712</v>
      </c>
      <c r="D283336">
        <v>624</v>
      </c>
    </row>
    <row r="283337" spans="1:4" x14ac:dyDescent="0.3">
      <c r="A283337" t="s">
        <v>9265</v>
      </c>
      <c r="B283337" t="s">
        <v>12666</v>
      </c>
      <c r="C283337" t="s">
        <v>13183</v>
      </c>
      <c r="D283337">
        <v>624</v>
      </c>
    </row>
    <row r="283338" spans="1:4" x14ac:dyDescent="0.3">
      <c r="A283338" t="s">
        <v>9269</v>
      </c>
      <c r="B283338" t="s">
        <v>12666</v>
      </c>
      <c r="C283338" t="s">
        <v>17730</v>
      </c>
      <c r="D283338">
        <v>624</v>
      </c>
    </row>
    <row r="283339" spans="1:4" x14ac:dyDescent="0.3">
      <c r="A283339" t="s">
        <v>19910</v>
      </c>
      <c r="B283339" t="s">
        <v>12665</v>
      </c>
      <c r="C283339" t="s">
        <v>6</v>
      </c>
      <c r="D283339">
        <v>624</v>
      </c>
    </row>
    <row r="283340" spans="1:4" x14ac:dyDescent="0.3">
      <c r="A283340" t="s">
        <v>9288</v>
      </c>
      <c r="B283340" t="s">
        <v>12666</v>
      </c>
      <c r="C283340" t="s">
        <v>13205</v>
      </c>
      <c r="D283340">
        <v>624</v>
      </c>
    </row>
    <row r="283341" spans="1:4" x14ac:dyDescent="0.3">
      <c r="A283341" t="s">
        <v>14903</v>
      </c>
      <c r="B283341" t="s">
        <v>12666</v>
      </c>
      <c r="C283341" t="s">
        <v>13183</v>
      </c>
      <c r="D283341">
        <v>624</v>
      </c>
    </row>
    <row r="283342" spans="1:4" x14ac:dyDescent="0.3">
      <c r="A283342" t="s">
        <v>9326</v>
      </c>
      <c r="B283342" t="s">
        <v>12666</v>
      </c>
      <c r="C283342" t="s">
        <v>15906</v>
      </c>
      <c r="D283342">
        <v>624</v>
      </c>
    </row>
    <row r="283343" spans="1:4" x14ac:dyDescent="0.3">
      <c r="A283343" t="s">
        <v>9326</v>
      </c>
      <c r="B283343" t="s">
        <v>12669</v>
      </c>
      <c r="C283343" t="s">
        <v>12670</v>
      </c>
      <c r="D283343">
        <v>624</v>
      </c>
    </row>
    <row r="283344" spans="1:4" x14ac:dyDescent="0.3">
      <c r="A283344" t="s">
        <v>9327</v>
      </c>
      <c r="B283344" t="s">
        <v>12666</v>
      </c>
      <c r="C283344" t="s">
        <v>13143</v>
      </c>
      <c r="D283344">
        <v>624</v>
      </c>
    </row>
    <row r="283345" spans="1:4" x14ac:dyDescent="0.3">
      <c r="A283345" t="s">
        <v>9330</v>
      </c>
      <c r="B283345" t="s">
        <v>12666</v>
      </c>
      <c r="C283345" t="s">
        <v>13252</v>
      </c>
      <c r="D283345">
        <v>624</v>
      </c>
    </row>
    <row r="283346" spans="1:4" x14ac:dyDescent="0.3">
      <c r="A283346" t="s">
        <v>9341</v>
      </c>
      <c r="B283346" t="s">
        <v>12666</v>
      </c>
      <c r="C283346" t="s">
        <v>15786</v>
      </c>
      <c r="D283346">
        <v>624</v>
      </c>
    </row>
    <row r="283347" spans="1:4" x14ac:dyDescent="0.3">
      <c r="A283347" t="s">
        <v>9341</v>
      </c>
      <c r="B283347" t="s">
        <v>12669</v>
      </c>
      <c r="C283347" t="s">
        <v>12677</v>
      </c>
      <c r="D283347">
        <v>624</v>
      </c>
    </row>
    <row r="283348" spans="1:4" x14ac:dyDescent="0.3">
      <c r="A283348" t="s">
        <v>9347</v>
      </c>
      <c r="B283348" t="s">
        <v>12666</v>
      </c>
      <c r="C283348" t="s">
        <v>14369</v>
      </c>
      <c r="D283348">
        <v>624</v>
      </c>
    </row>
    <row r="283349" spans="1:4" x14ac:dyDescent="0.3">
      <c r="A283349" t="s">
        <v>9351</v>
      </c>
      <c r="B283349" t="s">
        <v>12665</v>
      </c>
      <c r="C283349" t="s">
        <v>8</v>
      </c>
      <c r="D283349">
        <v>624</v>
      </c>
    </row>
    <row r="283350" spans="1:4" x14ac:dyDescent="0.3">
      <c r="A283350" t="s">
        <v>9351</v>
      </c>
      <c r="B283350" t="s">
        <v>12666</v>
      </c>
      <c r="C283350" t="s">
        <v>15391</v>
      </c>
      <c r="D283350">
        <v>624</v>
      </c>
    </row>
    <row r="283351" spans="1:4" x14ac:dyDescent="0.3">
      <c r="A283351" t="s">
        <v>16243</v>
      </c>
      <c r="B283351" t="s">
        <v>12666</v>
      </c>
      <c r="C283351" t="s">
        <v>14725</v>
      </c>
      <c r="D283351">
        <v>624</v>
      </c>
    </row>
    <row r="283352" spans="1:4" x14ac:dyDescent="0.3">
      <c r="A283352" t="s">
        <v>9355</v>
      </c>
      <c r="B283352" t="s">
        <v>12666</v>
      </c>
      <c r="C283352" t="s">
        <v>13817</v>
      </c>
      <c r="D283352">
        <v>624</v>
      </c>
    </row>
    <row r="283353" spans="1:4" x14ac:dyDescent="0.3">
      <c r="A283353" t="s">
        <v>13857</v>
      </c>
      <c r="B283353" t="s">
        <v>12665</v>
      </c>
      <c r="C283353" t="s">
        <v>14</v>
      </c>
      <c r="D283353">
        <v>624</v>
      </c>
    </row>
    <row r="283354" spans="1:4" x14ac:dyDescent="0.3">
      <c r="A283354" s="1" t="s">
        <v>5024</v>
      </c>
      <c r="B283354" t="s">
        <v>12666</v>
      </c>
      <c r="C283354" t="s">
        <v>14084</v>
      </c>
      <c r="D283354">
        <v>624</v>
      </c>
    </row>
    <row r="283355" spans="1:4" x14ac:dyDescent="0.3">
      <c r="A283355" t="s">
        <v>13859</v>
      </c>
      <c r="B283355" t="s">
        <v>12666</v>
      </c>
      <c r="C283355" t="s">
        <v>13152</v>
      </c>
      <c r="D283355">
        <v>624</v>
      </c>
    </row>
    <row r="283356" spans="1:4" x14ac:dyDescent="0.3">
      <c r="A283356" t="s">
        <v>9364</v>
      </c>
      <c r="B283356" t="s">
        <v>12666</v>
      </c>
      <c r="C283356" t="s">
        <v>14467</v>
      </c>
      <c r="D283356">
        <v>624</v>
      </c>
    </row>
    <row r="283357" spans="1:4" x14ac:dyDescent="0.3">
      <c r="A283357" t="s">
        <v>9375</v>
      </c>
      <c r="B283357" t="s">
        <v>12666</v>
      </c>
      <c r="C283357" t="s">
        <v>14826</v>
      </c>
      <c r="D283357">
        <v>624</v>
      </c>
    </row>
    <row r="283358" spans="1:4" x14ac:dyDescent="0.3">
      <c r="A283358" t="s">
        <v>18552</v>
      </c>
      <c r="B283358" t="s">
        <v>12666</v>
      </c>
      <c r="C283358" t="s">
        <v>13214</v>
      </c>
      <c r="D283358">
        <v>624</v>
      </c>
    </row>
    <row r="283359" spans="1:4" x14ac:dyDescent="0.3">
      <c r="A283359" t="s">
        <v>5668</v>
      </c>
      <c r="B283359" t="s">
        <v>12666</v>
      </c>
      <c r="C283359" t="s">
        <v>14379</v>
      </c>
      <c r="D283359">
        <v>624</v>
      </c>
    </row>
    <row r="283360" spans="1:4" x14ac:dyDescent="0.3">
      <c r="A283360" t="s">
        <v>9395</v>
      </c>
      <c r="B283360" t="s">
        <v>12666</v>
      </c>
      <c r="C283360" t="s">
        <v>13164</v>
      </c>
      <c r="D283360">
        <v>624</v>
      </c>
    </row>
    <row r="283361" spans="1:4" x14ac:dyDescent="0.3">
      <c r="A283361" t="s">
        <v>9403</v>
      </c>
      <c r="B283361" t="s">
        <v>12666</v>
      </c>
      <c r="C283361" t="s">
        <v>12918</v>
      </c>
      <c r="D283361">
        <v>624</v>
      </c>
    </row>
    <row r="283362" spans="1:4" x14ac:dyDescent="0.3">
      <c r="A283362" t="s">
        <v>9409</v>
      </c>
      <c r="B283362" t="s">
        <v>12665</v>
      </c>
      <c r="C283362" t="s">
        <v>6</v>
      </c>
      <c r="D283362">
        <v>624</v>
      </c>
    </row>
    <row r="283363" spans="1:4" x14ac:dyDescent="0.3">
      <c r="A283363" t="s">
        <v>9409</v>
      </c>
      <c r="B283363" t="s">
        <v>12666</v>
      </c>
      <c r="C283363" t="s">
        <v>13356</v>
      </c>
      <c r="D283363">
        <v>624</v>
      </c>
    </row>
    <row r="283364" spans="1:4" x14ac:dyDescent="0.3">
      <c r="A283364" t="s">
        <v>17218</v>
      </c>
      <c r="B283364" t="s">
        <v>12666</v>
      </c>
      <c r="C283364" t="s">
        <v>16453</v>
      </c>
      <c r="D283364">
        <v>624</v>
      </c>
    </row>
    <row r="283365" spans="1:4" x14ac:dyDescent="0.3">
      <c r="A283365" t="s">
        <v>9422</v>
      </c>
      <c r="B283365" t="s">
        <v>12666</v>
      </c>
      <c r="C283365" t="s">
        <v>15634</v>
      </c>
      <c r="D283365">
        <v>624</v>
      </c>
    </row>
    <row r="283366" spans="1:4" x14ac:dyDescent="0.3">
      <c r="A283366" t="s">
        <v>9427</v>
      </c>
      <c r="B283366" t="s">
        <v>12666</v>
      </c>
      <c r="C283366" t="s">
        <v>13058</v>
      </c>
      <c r="D283366">
        <v>624</v>
      </c>
    </row>
    <row r="283367" spans="1:4" x14ac:dyDescent="0.3">
      <c r="A283367" t="s">
        <v>9448</v>
      </c>
      <c r="B283367" t="s">
        <v>12666</v>
      </c>
      <c r="C283367" t="s">
        <v>13625</v>
      </c>
      <c r="D283367">
        <v>624</v>
      </c>
    </row>
    <row r="283368" spans="1:4" x14ac:dyDescent="0.3">
      <c r="A283368" t="s">
        <v>9452</v>
      </c>
      <c r="B283368" t="s">
        <v>12666</v>
      </c>
      <c r="C283368" t="s">
        <v>13228</v>
      </c>
      <c r="D283368">
        <v>624</v>
      </c>
    </row>
    <row r="283369" spans="1:4" x14ac:dyDescent="0.3">
      <c r="A283369" t="s">
        <v>9454</v>
      </c>
      <c r="B283369" t="s">
        <v>12666</v>
      </c>
      <c r="C283369" t="s">
        <v>12844</v>
      </c>
      <c r="D283369">
        <v>624</v>
      </c>
    </row>
    <row r="283370" spans="1:4" x14ac:dyDescent="0.3">
      <c r="A283370" t="s">
        <v>9462</v>
      </c>
      <c r="B283370" t="s">
        <v>12665</v>
      </c>
      <c r="C283370" t="s">
        <v>26</v>
      </c>
      <c r="D283370">
        <v>624</v>
      </c>
    </row>
    <row r="283371" spans="1:4" x14ac:dyDescent="0.3">
      <c r="A283371" t="s">
        <v>9470</v>
      </c>
      <c r="B283371" t="s">
        <v>12665</v>
      </c>
      <c r="C283371" t="s">
        <v>16</v>
      </c>
      <c r="D283371">
        <v>624</v>
      </c>
    </row>
    <row r="283372" spans="1:4" x14ac:dyDescent="0.3">
      <c r="A283372" t="s">
        <v>9470</v>
      </c>
      <c r="B283372" t="s">
        <v>12666</v>
      </c>
      <c r="C283372" t="s">
        <v>13198</v>
      </c>
      <c r="D283372">
        <v>624</v>
      </c>
    </row>
    <row r="283373" spans="1:4" x14ac:dyDescent="0.3">
      <c r="A283373" t="s">
        <v>9470</v>
      </c>
      <c r="B283373" t="s">
        <v>12669</v>
      </c>
      <c r="C283373" t="s">
        <v>12694</v>
      </c>
      <c r="D283373">
        <v>624</v>
      </c>
    </row>
    <row r="283374" spans="1:4" x14ac:dyDescent="0.3">
      <c r="A283374" t="s">
        <v>20391</v>
      </c>
      <c r="B283374" t="s">
        <v>12666</v>
      </c>
      <c r="C283374" t="s">
        <v>15239</v>
      </c>
      <c r="D283374">
        <v>624</v>
      </c>
    </row>
    <row r="283375" spans="1:4" x14ac:dyDescent="0.3">
      <c r="A283375" t="s">
        <v>9515</v>
      </c>
      <c r="B283375" t="s">
        <v>12666</v>
      </c>
      <c r="C283375" t="s">
        <v>13984</v>
      </c>
      <c r="D283375">
        <v>624</v>
      </c>
    </row>
    <row r="283376" spans="1:4" x14ac:dyDescent="0.3">
      <c r="A283376" t="s">
        <v>18701</v>
      </c>
      <c r="B283376" t="s">
        <v>12665</v>
      </c>
      <c r="C283376" t="s">
        <v>12</v>
      </c>
      <c r="D283376">
        <v>624</v>
      </c>
    </row>
    <row r="283377" spans="1:4" x14ac:dyDescent="0.3">
      <c r="A283377" t="s">
        <v>9520</v>
      </c>
      <c r="B283377" t="s">
        <v>12666</v>
      </c>
      <c r="C283377" t="s">
        <v>13024</v>
      </c>
      <c r="D283377">
        <v>624</v>
      </c>
    </row>
    <row r="283378" spans="1:4" x14ac:dyDescent="0.3">
      <c r="A283378" t="s">
        <v>18702</v>
      </c>
      <c r="B283378" t="s">
        <v>12666</v>
      </c>
      <c r="C283378" t="s">
        <v>12899</v>
      </c>
      <c r="D283378">
        <v>624</v>
      </c>
    </row>
    <row r="283379" spans="1:4" x14ac:dyDescent="0.3">
      <c r="A283379" t="s">
        <v>20677</v>
      </c>
      <c r="B283379" t="s">
        <v>12666</v>
      </c>
      <c r="C283379" t="s">
        <v>20823</v>
      </c>
      <c r="D283379">
        <v>624</v>
      </c>
    </row>
    <row r="283380" spans="1:4" x14ac:dyDescent="0.3">
      <c r="A283380" t="s">
        <v>20677</v>
      </c>
      <c r="B283380" t="s">
        <v>12669</v>
      </c>
      <c r="C283380" t="s">
        <v>12677</v>
      </c>
      <c r="D283380">
        <v>624</v>
      </c>
    </row>
    <row r="283381" spans="1:4" x14ac:dyDescent="0.3">
      <c r="A283381" t="s">
        <v>20677</v>
      </c>
      <c r="B283381" t="s">
        <v>12669</v>
      </c>
      <c r="C283381" t="s">
        <v>12681</v>
      </c>
      <c r="D283381">
        <v>624</v>
      </c>
    </row>
    <row r="283382" spans="1:4" x14ac:dyDescent="0.3">
      <c r="A283382" t="s">
        <v>6984</v>
      </c>
      <c r="B283382" t="s">
        <v>12666</v>
      </c>
      <c r="C283382" t="s">
        <v>14725</v>
      </c>
      <c r="D283382">
        <v>624</v>
      </c>
    </row>
    <row r="283383" spans="1:4" x14ac:dyDescent="0.3">
      <c r="A283383" t="s">
        <v>9542</v>
      </c>
      <c r="B283383" t="s">
        <v>12666</v>
      </c>
      <c r="C283383" t="s">
        <v>15059</v>
      </c>
      <c r="D283383">
        <v>624</v>
      </c>
    </row>
    <row r="283384" spans="1:4" x14ac:dyDescent="0.3">
      <c r="A283384" t="s">
        <v>11303</v>
      </c>
      <c r="B283384" t="s">
        <v>12666</v>
      </c>
      <c r="C283384" t="s">
        <v>14260</v>
      </c>
      <c r="D283384">
        <v>624</v>
      </c>
    </row>
    <row r="283385" spans="1:4" x14ac:dyDescent="0.3">
      <c r="A283385" t="s">
        <v>11303</v>
      </c>
      <c r="B283385" t="s">
        <v>12669</v>
      </c>
      <c r="C283385" t="s">
        <v>12690</v>
      </c>
      <c r="D283385">
        <v>624</v>
      </c>
    </row>
    <row r="283386" spans="1:4" x14ac:dyDescent="0.3">
      <c r="A283386" t="s">
        <v>9555</v>
      </c>
      <c r="B283386" t="s">
        <v>12666</v>
      </c>
      <c r="C283386" t="s">
        <v>17608</v>
      </c>
      <c r="D283386">
        <v>624</v>
      </c>
    </row>
    <row r="283387" spans="1:4" x14ac:dyDescent="0.3">
      <c r="A283387" t="s">
        <v>9555</v>
      </c>
      <c r="B283387" t="s">
        <v>12669</v>
      </c>
      <c r="C283387" t="s">
        <v>12694</v>
      </c>
      <c r="D283387">
        <v>624</v>
      </c>
    </row>
    <row r="283388" spans="1:4" x14ac:dyDescent="0.3">
      <c r="A283388" t="s">
        <v>9556</v>
      </c>
      <c r="B283388" t="s">
        <v>12666</v>
      </c>
      <c r="C283388" t="s">
        <v>13495</v>
      </c>
      <c r="D283388">
        <v>624</v>
      </c>
    </row>
    <row r="283389" spans="1:4" x14ac:dyDescent="0.3">
      <c r="A283389" t="s">
        <v>11436</v>
      </c>
      <c r="B283389" t="s">
        <v>12665</v>
      </c>
      <c r="C283389" t="s">
        <v>12</v>
      </c>
      <c r="D283389">
        <v>624</v>
      </c>
    </row>
    <row r="283390" spans="1:4" x14ac:dyDescent="0.3">
      <c r="A283390" t="s">
        <v>9568</v>
      </c>
      <c r="B283390" t="s">
        <v>12666</v>
      </c>
      <c r="C283390" t="s">
        <v>13559</v>
      </c>
      <c r="D283390">
        <v>624</v>
      </c>
    </row>
    <row r="283391" spans="1:4" x14ac:dyDescent="0.3">
      <c r="A283391" t="s">
        <v>9572</v>
      </c>
      <c r="B283391" t="s">
        <v>12666</v>
      </c>
      <c r="C283391" t="s">
        <v>15681</v>
      </c>
      <c r="D283391">
        <v>624</v>
      </c>
    </row>
    <row r="283392" spans="1:4" x14ac:dyDescent="0.3">
      <c r="A283392" t="s">
        <v>14907</v>
      </c>
      <c r="B283392" t="s">
        <v>12666</v>
      </c>
      <c r="C283392" t="s">
        <v>14957</v>
      </c>
      <c r="D283392">
        <v>624</v>
      </c>
    </row>
    <row r="283393" spans="1:4" x14ac:dyDescent="0.3">
      <c r="A283393" t="s">
        <v>9590</v>
      </c>
      <c r="B283393" t="s">
        <v>12665</v>
      </c>
      <c r="C283393" t="s">
        <v>14</v>
      </c>
      <c r="D283393">
        <v>624</v>
      </c>
    </row>
    <row r="283394" spans="1:4" x14ac:dyDescent="0.3">
      <c r="A283394" t="s">
        <v>13185</v>
      </c>
      <c r="B283394" t="s">
        <v>12665</v>
      </c>
      <c r="C283394" t="s">
        <v>12</v>
      </c>
      <c r="D283394">
        <v>624</v>
      </c>
    </row>
    <row r="283395" spans="1:4" x14ac:dyDescent="0.3">
      <c r="A283395" t="s">
        <v>9596</v>
      </c>
      <c r="B283395" t="s">
        <v>12666</v>
      </c>
      <c r="C283395" t="s">
        <v>15988</v>
      </c>
      <c r="D283395">
        <v>624</v>
      </c>
    </row>
    <row r="283396" spans="1:4" x14ac:dyDescent="0.3">
      <c r="A283396" t="s">
        <v>9602</v>
      </c>
      <c r="B283396" t="s">
        <v>12666</v>
      </c>
      <c r="C283396" t="s">
        <v>15128</v>
      </c>
      <c r="D283396">
        <v>624</v>
      </c>
    </row>
    <row r="283397" spans="1:4" x14ac:dyDescent="0.3">
      <c r="A283397" t="s">
        <v>9618</v>
      </c>
      <c r="B283397" t="s">
        <v>12666</v>
      </c>
      <c r="C283397" t="s">
        <v>14718</v>
      </c>
      <c r="D283397">
        <v>624</v>
      </c>
    </row>
    <row r="283398" spans="1:4" x14ac:dyDescent="0.3">
      <c r="A283398" t="s">
        <v>9618</v>
      </c>
      <c r="B283398" t="s">
        <v>12669</v>
      </c>
      <c r="C283398" t="s">
        <v>12681</v>
      </c>
      <c r="D283398">
        <v>624</v>
      </c>
    </row>
    <row r="283399" spans="1:4" x14ac:dyDescent="0.3">
      <c r="A283399" t="s">
        <v>9628</v>
      </c>
      <c r="B283399" t="s">
        <v>12666</v>
      </c>
      <c r="C283399" t="s">
        <v>14313</v>
      </c>
      <c r="D283399">
        <v>624</v>
      </c>
    </row>
    <row r="283400" spans="1:4" x14ac:dyDescent="0.3">
      <c r="A283400" t="s">
        <v>18196</v>
      </c>
      <c r="B283400" t="s">
        <v>12666</v>
      </c>
      <c r="C283400" t="s">
        <v>13202</v>
      </c>
      <c r="D283400">
        <v>624</v>
      </c>
    </row>
    <row r="283401" spans="1:4" x14ac:dyDescent="0.3">
      <c r="A283401" t="s">
        <v>18196</v>
      </c>
      <c r="B283401" t="s">
        <v>12669</v>
      </c>
      <c r="C283401" t="s">
        <v>13148</v>
      </c>
      <c r="D283401">
        <v>624</v>
      </c>
    </row>
    <row r="283402" spans="1:4" x14ac:dyDescent="0.3">
      <c r="A283402" t="s">
        <v>18196</v>
      </c>
      <c r="B283402" t="s">
        <v>12669</v>
      </c>
      <c r="C283402" t="s">
        <v>12670</v>
      </c>
      <c r="D283402">
        <v>624</v>
      </c>
    </row>
    <row r="283403" spans="1:4" x14ac:dyDescent="0.3">
      <c r="A283403" t="s">
        <v>9646</v>
      </c>
      <c r="B283403" t="s">
        <v>12666</v>
      </c>
      <c r="C283403" t="s">
        <v>17316</v>
      </c>
      <c r="D283403">
        <v>624</v>
      </c>
    </row>
    <row r="283404" spans="1:4" x14ac:dyDescent="0.3">
      <c r="A283404" t="s">
        <v>9646</v>
      </c>
      <c r="B283404" t="s">
        <v>12669</v>
      </c>
      <c r="C283404" t="s">
        <v>12670</v>
      </c>
      <c r="D283404">
        <v>624</v>
      </c>
    </row>
    <row r="283405" spans="1:4" x14ac:dyDescent="0.3">
      <c r="A283405" t="s">
        <v>16884</v>
      </c>
      <c r="B283405" t="s">
        <v>12666</v>
      </c>
      <c r="C283405" t="s">
        <v>12999</v>
      </c>
      <c r="D283405">
        <v>624</v>
      </c>
    </row>
    <row r="283406" spans="1:4" x14ac:dyDescent="0.3">
      <c r="A283406" t="s">
        <v>9659</v>
      </c>
      <c r="B283406" t="s">
        <v>12666</v>
      </c>
      <c r="C283406" t="s">
        <v>16483</v>
      </c>
      <c r="D283406">
        <v>624</v>
      </c>
    </row>
    <row r="283407" spans="1:4" x14ac:dyDescent="0.3">
      <c r="A283407" t="s">
        <v>9663</v>
      </c>
      <c r="B283407" t="s">
        <v>12665</v>
      </c>
      <c r="C283407" t="s">
        <v>16</v>
      </c>
      <c r="D283407">
        <v>624</v>
      </c>
    </row>
    <row r="283408" spans="1:4" x14ac:dyDescent="0.3">
      <c r="A283408" t="s">
        <v>9664</v>
      </c>
      <c r="B283408" t="s">
        <v>12666</v>
      </c>
      <c r="C283408" t="s">
        <v>13156</v>
      </c>
      <c r="D283408">
        <v>624</v>
      </c>
    </row>
    <row r="283409" spans="1:4" x14ac:dyDescent="0.3">
      <c r="A283409" t="s">
        <v>9664</v>
      </c>
      <c r="B283409" t="s">
        <v>12669</v>
      </c>
      <c r="C283409" t="s">
        <v>12675</v>
      </c>
      <c r="D283409">
        <v>624</v>
      </c>
    </row>
    <row r="283410" spans="1:4" x14ac:dyDescent="0.3">
      <c r="A283410" t="s">
        <v>9668</v>
      </c>
      <c r="B283410" t="s">
        <v>12665</v>
      </c>
      <c r="C283410" t="s">
        <v>46</v>
      </c>
      <c r="D283410">
        <v>624</v>
      </c>
    </row>
    <row r="283411" spans="1:4" x14ac:dyDescent="0.3">
      <c r="A283411" t="s">
        <v>9679</v>
      </c>
      <c r="B283411" t="s">
        <v>12666</v>
      </c>
      <c r="C283411" t="s">
        <v>15436</v>
      </c>
      <c r="D283411">
        <v>624</v>
      </c>
    </row>
    <row r="283412" spans="1:4" x14ac:dyDescent="0.3">
      <c r="A283412" t="s">
        <v>9679</v>
      </c>
      <c r="B283412" t="s">
        <v>12669</v>
      </c>
      <c r="C283412" t="s">
        <v>13148</v>
      </c>
      <c r="D283412">
        <v>624</v>
      </c>
    </row>
    <row r="283413" spans="1:4" x14ac:dyDescent="0.3">
      <c r="A283413" t="s">
        <v>9679</v>
      </c>
      <c r="B283413" t="s">
        <v>12669</v>
      </c>
      <c r="C283413" t="s">
        <v>12690</v>
      </c>
      <c r="D283413">
        <v>624</v>
      </c>
    </row>
    <row r="283414" spans="1:4" x14ac:dyDescent="0.3">
      <c r="A283414" t="s">
        <v>9681</v>
      </c>
      <c r="B283414" t="s">
        <v>12666</v>
      </c>
      <c r="C283414" t="s">
        <v>14074</v>
      </c>
      <c r="D283414">
        <v>624</v>
      </c>
    </row>
    <row r="283415" spans="1:4" x14ac:dyDescent="0.3">
      <c r="A283415" t="s">
        <v>9692</v>
      </c>
      <c r="B283415" t="s">
        <v>12666</v>
      </c>
      <c r="C283415" t="s">
        <v>13852</v>
      </c>
      <c r="D283415">
        <v>624</v>
      </c>
    </row>
    <row r="283416" spans="1:4" x14ac:dyDescent="0.3">
      <c r="A283416" t="s">
        <v>9692</v>
      </c>
      <c r="B283416" t="s">
        <v>12669</v>
      </c>
      <c r="C283416" t="s">
        <v>12670</v>
      </c>
      <c r="D283416">
        <v>624</v>
      </c>
    </row>
    <row r="283417" spans="1:4" x14ac:dyDescent="0.3">
      <c r="A283417" t="s">
        <v>9701</v>
      </c>
      <c r="B283417" t="s">
        <v>12665</v>
      </c>
      <c r="C283417" t="s">
        <v>20</v>
      </c>
      <c r="D283417">
        <v>624</v>
      </c>
    </row>
    <row r="283418" spans="1:4" x14ac:dyDescent="0.3">
      <c r="A283418" t="s">
        <v>7841</v>
      </c>
      <c r="B283418" t="s">
        <v>12666</v>
      </c>
      <c r="C283418" t="s">
        <v>15166</v>
      </c>
      <c r="D283418">
        <v>624</v>
      </c>
    </row>
    <row r="283419" spans="1:4" x14ac:dyDescent="0.3">
      <c r="A283419" t="s">
        <v>8015</v>
      </c>
      <c r="B283419" t="s">
        <v>12666</v>
      </c>
      <c r="C283419" t="s">
        <v>17069</v>
      </c>
      <c r="D283419">
        <v>624</v>
      </c>
    </row>
    <row r="283420" spans="1:4" x14ac:dyDescent="0.3">
      <c r="A283420" t="s">
        <v>8015</v>
      </c>
      <c r="B283420" t="s">
        <v>12669</v>
      </c>
      <c r="C283420" t="s">
        <v>12690</v>
      </c>
      <c r="D283420">
        <v>624</v>
      </c>
    </row>
    <row r="283421" spans="1:4" x14ac:dyDescent="0.3">
      <c r="A283421" t="s">
        <v>9710</v>
      </c>
      <c r="B283421" t="s">
        <v>12666</v>
      </c>
      <c r="C283421" t="s">
        <v>12963</v>
      </c>
      <c r="D283421">
        <v>624</v>
      </c>
    </row>
    <row r="283422" spans="1:4" x14ac:dyDescent="0.3">
      <c r="A283422" t="s">
        <v>9714</v>
      </c>
      <c r="B283422" t="s">
        <v>12665</v>
      </c>
      <c r="C283422" t="s">
        <v>46</v>
      </c>
      <c r="D283422">
        <v>624</v>
      </c>
    </row>
    <row r="283423" spans="1:4" x14ac:dyDescent="0.3">
      <c r="A283423" t="s">
        <v>9718</v>
      </c>
      <c r="B283423" t="s">
        <v>12666</v>
      </c>
      <c r="C283423" t="s">
        <v>13232</v>
      </c>
      <c r="D283423">
        <v>624</v>
      </c>
    </row>
    <row r="283424" spans="1:4" x14ac:dyDescent="0.3">
      <c r="A283424" t="s">
        <v>9723</v>
      </c>
      <c r="B283424" t="s">
        <v>12665</v>
      </c>
      <c r="C283424" t="s">
        <v>20</v>
      </c>
      <c r="D283424">
        <v>624</v>
      </c>
    </row>
    <row r="283425" spans="1:4" x14ac:dyDescent="0.3">
      <c r="A283425" s="1" t="s">
        <v>9724</v>
      </c>
      <c r="B283425" t="s">
        <v>12666</v>
      </c>
      <c r="C283425" t="s">
        <v>13392</v>
      </c>
      <c r="D283425">
        <v>624</v>
      </c>
    </row>
    <row r="283426" spans="1:4" x14ac:dyDescent="0.3">
      <c r="A283426" t="s">
        <v>9736</v>
      </c>
      <c r="B283426" t="s">
        <v>12666</v>
      </c>
      <c r="C283426" t="s">
        <v>14882</v>
      </c>
      <c r="D283426">
        <v>624</v>
      </c>
    </row>
    <row r="283427" spans="1:4" x14ac:dyDescent="0.3">
      <c r="A283427" t="s">
        <v>9736</v>
      </c>
      <c r="B283427" t="s">
        <v>12669</v>
      </c>
      <c r="C283427" t="s">
        <v>12694</v>
      </c>
      <c r="D283427">
        <v>624</v>
      </c>
    </row>
    <row r="283428" spans="1:4" x14ac:dyDescent="0.3">
      <c r="A283428" t="s">
        <v>20897</v>
      </c>
      <c r="B283428" t="s">
        <v>12665</v>
      </c>
      <c r="C283428" t="s">
        <v>16</v>
      </c>
      <c r="D283428">
        <v>624</v>
      </c>
    </row>
    <row r="283429" spans="1:4" x14ac:dyDescent="0.3">
      <c r="A283429" t="s">
        <v>9756</v>
      </c>
      <c r="B283429" t="s">
        <v>12666</v>
      </c>
      <c r="C283429" t="s">
        <v>15155</v>
      </c>
      <c r="D283429">
        <v>624</v>
      </c>
    </row>
    <row r="283430" spans="1:4" x14ac:dyDescent="0.3">
      <c r="A283430" t="s">
        <v>9760</v>
      </c>
      <c r="B283430" t="s">
        <v>12665</v>
      </c>
      <c r="C283430" t="s">
        <v>26</v>
      </c>
      <c r="D283430">
        <v>624</v>
      </c>
    </row>
    <row r="283431" spans="1:4" x14ac:dyDescent="0.3">
      <c r="A283431" t="s">
        <v>9761</v>
      </c>
      <c r="B283431" t="s">
        <v>12666</v>
      </c>
      <c r="C283431" t="s">
        <v>13895</v>
      </c>
      <c r="D283431">
        <v>624</v>
      </c>
    </row>
    <row r="283432" spans="1:4" x14ac:dyDescent="0.3">
      <c r="A283432" t="s">
        <v>9762</v>
      </c>
      <c r="B283432" t="s">
        <v>12666</v>
      </c>
      <c r="C283432" t="s">
        <v>13057</v>
      </c>
      <c r="D283432">
        <v>624</v>
      </c>
    </row>
    <row r="283433" spans="1:4" x14ac:dyDescent="0.3">
      <c r="A283433" t="s">
        <v>16502</v>
      </c>
      <c r="B283433" t="s">
        <v>12666</v>
      </c>
      <c r="C283433" t="s">
        <v>14240</v>
      </c>
      <c r="D283433">
        <v>624</v>
      </c>
    </row>
    <row r="283434" spans="1:4" x14ac:dyDescent="0.3">
      <c r="A283434" t="s">
        <v>9763</v>
      </c>
      <c r="B283434" t="s">
        <v>12666</v>
      </c>
      <c r="C283434" t="s">
        <v>14451</v>
      </c>
      <c r="D283434">
        <v>624</v>
      </c>
    </row>
    <row r="283435" spans="1:4" x14ac:dyDescent="0.3">
      <c r="A283435" t="s">
        <v>9763</v>
      </c>
      <c r="B283435" t="s">
        <v>12669</v>
      </c>
      <c r="C283435" t="s">
        <v>13148</v>
      </c>
      <c r="D283435">
        <v>624</v>
      </c>
    </row>
    <row r="283436" spans="1:4" x14ac:dyDescent="0.3">
      <c r="A283436" t="s">
        <v>12157</v>
      </c>
      <c r="B283436" t="s">
        <v>12666</v>
      </c>
      <c r="C283436" t="s">
        <v>13879</v>
      </c>
      <c r="D283436">
        <v>624</v>
      </c>
    </row>
    <row r="283437" spans="1:4" x14ac:dyDescent="0.3">
      <c r="A283437" t="s">
        <v>9771</v>
      </c>
      <c r="B283437" t="s">
        <v>12665</v>
      </c>
      <c r="C283437" t="s">
        <v>20</v>
      </c>
      <c r="D283437">
        <v>624</v>
      </c>
    </row>
    <row r="283438" spans="1:4" x14ac:dyDescent="0.3">
      <c r="A283438" t="s">
        <v>9772</v>
      </c>
      <c r="B283438" t="s">
        <v>12666</v>
      </c>
      <c r="C283438" t="s">
        <v>13893</v>
      </c>
      <c r="D283438">
        <v>624</v>
      </c>
    </row>
    <row r="283439" spans="1:4" x14ac:dyDescent="0.3">
      <c r="A283439" t="s">
        <v>9775</v>
      </c>
      <c r="B283439" t="s">
        <v>12665</v>
      </c>
      <c r="C283439" t="s">
        <v>6</v>
      </c>
      <c r="D283439">
        <v>624</v>
      </c>
    </row>
    <row r="283440" spans="1:4" x14ac:dyDescent="0.3">
      <c r="A283440" t="s">
        <v>9790</v>
      </c>
      <c r="B283440" t="s">
        <v>12666</v>
      </c>
      <c r="C283440" t="s">
        <v>13071</v>
      </c>
      <c r="D283440">
        <v>624</v>
      </c>
    </row>
    <row r="283441" spans="1:4" x14ac:dyDescent="0.3">
      <c r="A283441" t="s">
        <v>9803</v>
      </c>
      <c r="B283441" t="s">
        <v>12666</v>
      </c>
      <c r="C283441" t="s">
        <v>13156</v>
      </c>
      <c r="D283441">
        <v>624</v>
      </c>
    </row>
    <row r="283442" spans="1:4" x14ac:dyDescent="0.3">
      <c r="A283442" t="s">
        <v>19637</v>
      </c>
      <c r="B283442" t="s">
        <v>12666</v>
      </c>
      <c r="C283442" t="s">
        <v>14931</v>
      </c>
      <c r="D283442">
        <v>624</v>
      </c>
    </row>
    <row r="283443" spans="1:4" x14ac:dyDescent="0.3">
      <c r="A283443" t="s">
        <v>16255</v>
      </c>
      <c r="B283443" t="s">
        <v>12666</v>
      </c>
      <c r="C283443" t="s">
        <v>14779</v>
      </c>
      <c r="D283443">
        <v>624</v>
      </c>
    </row>
    <row r="283444" spans="1:4" x14ac:dyDescent="0.3">
      <c r="A283444" t="s">
        <v>17224</v>
      </c>
      <c r="B283444" t="s">
        <v>12665</v>
      </c>
      <c r="C283444" t="s">
        <v>18</v>
      </c>
      <c r="D283444">
        <v>624</v>
      </c>
    </row>
    <row r="283445" spans="1:4" x14ac:dyDescent="0.3">
      <c r="A283445" t="s">
        <v>17353</v>
      </c>
      <c r="B283445" t="s">
        <v>12666</v>
      </c>
      <c r="C283445" t="s">
        <v>12790</v>
      </c>
      <c r="D283445">
        <v>624</v>
      </c>
    </row>
    <row r="283446" spans="1:4" x14ac:dyDescent="0.3">
      <c r="A283446" t="s">
        <v>9816</v>
      </c>
      <c r="B283446" t="s">
        <v>12666</v>
      </c>
      <c r="C283446" t="s">
        <v>12730</v>
      </c>
      <c r="D283446">
        <v>624</v>
      </c>
    </row>
    <row r="283447" spans="1:4" x14ac:dyDescent="0.3">
      <c r="A283447" t="s">
        <v>9821</v>
      </c>
      <c r="B283447" t="s">
        <v>12666</v>
      </c>
      <c r="C283447" t="s">
        <v>13450</v>
      </c>
      <c r="D283447">
        <v>624</v>
      </c>
    </row>
    <row r="283448" spans="1:4" x14ac:dyDescent="0.3">
      <c r="A283448" t="s">
        <v>9821</v>
      </c>
      <c r="B283448" t="s">
        <v>12669</v>
      </c>
      <c r="C283448" t="s">
        <v>12670</v>
      </c>
      <c r="D283448">
        <v>624</v>
      </c>
    </row>
    <row r="283449" spans="1:4" x14ac:dyDescent="0.3">
      <c r="A283449" t="s">
        <v>9828</v>
      </c>
      <c r="B283449" t="s">
        <v>12665</v>
      </c>
      <c r="C283449" t="s">
        <v>16</v>
      </c>
      <c r="D283449">
        <v>624</v>
      </c>
    </row>
    <row r="283450" spans="1:4" x14ac:dyDescent="0.3">
      <c r="A283450" t="s">
        <v>17914</v>
      </c>
      <c r="B283450" t="s">
        <v>12666</v>
      </c>
      <c r="C283450" t="s">
        <v>16989</v>
      </c>
      <c r="D283450">
        <v>624</v>
      </c>
    </row>
    <row r="283451" spans="1:4" x14ac:dyDescent="0.3">
      <c r="A283451" t="s">
        <v>9834</v>
      </c>
      <c r="B283451" t="s">
        <v>12666</v>
      </c>
      <c r="C283451" t="s">
        <v>13852</v>
      </c>
      <c r="D283451">
        <v>624</v>
      </c>
    </row>
    <row r="283452" spans="1:4" x14ac:dyDescent="0.3">
      <c r="A283452" t="s">
        <v>19972</v>
      </c>
      <c r="B283452" t="s">
        <v>12666</v>
      </c>
      <c r="C283452" t="s">
        <v>15735</v>
      </c>
      <c r="D283452">
        <v>624</v>
      </c>
    </row>
    <row r="283453" spans="1:4" x14ac:dyDescent="0.3">
      <c r="A283453" t="s">
        <v>9844</v>
      </c>
      <c r="B283453" t="s">
        <v>12665</v>
      </c>
      <c r="C283453" t="s">
        <v>6</v>
      </c>
      <c r="D283453">
        <v>624</v>
      </c>
    </row>
    <row r="283454" spans="1:4" x14ac:dyDescent="0.3">
      <c r="A283454" t="s">
        <v>9851</v>
      </c>
      <c r="B283454" t="s">
        <v>12666</v>
      </c>
      <c r="C283454" t="s">
        <v>13386</v>
      </c>
      <c r="D283454">
        <v>624</v>
      </c>
    </row>
    <row r="283455" spans="1:4" x14ac:dyDescent="0.3">
      <c r="A283455" t="s">
        <v>7225</v>
      </c>
      <c r="B283455" t="s">
        <v>12666</v>
      </c>
      <c r="C283455" t="s">
        <v>13343</v>
      </c>
      <c r="D283455">
        <v>624</v>
      </c>
    </row>
    <row r="283456" spans="1:4" x14ac:dyDescent="0.3">
      <c r="A283456" t="s">
        <v>11491</v>
      </c>
      <c r="B283456" t="s">
        <v>12666</v>
      </c>
      <c r="C283456" t="s">
        <v>13942</v>
      </c>
      <c r="D283456">
        <v>624</v>
      </c>
    </row>
    <row r="283457" spans="1:4" x14ac:dyDescent="0.3">
      <c r="A283457" t="s">
        <v>9870</v>
      </c>
      <c r="B283457" t="s">
        <v>12666</v>
      </c>
      <c r="C283457" t="s">
        <v>18441</v>
      </c>
      <c r="D283457">
        <v>624</v>
      </c>
    </row>
    <row r="283458" spans="1:4" x14ac:dyDescent="0.3">
      <c r="A283458" t="s">
        <v>9870</v>
      </c>
      <c r="B283458" t="s">
        <v>12669</v>
      </c>
      <c r="C283458" t="s">
        <v>13148</v>
      </c>
      <c r="D283458">
        <v>624</v>
      </c>
    </row>
    <row r="283459" spans="1:4" x14ac:dyDescent="0.3">
      <c r="A283459" t="s">
        <v>9877</v>
      </c>
      <c r="B283459" t="s">
        <v>12666</v>
      </c>
      <c r="C283459" t="s">
        <v>16993</v>
      </c>
      <c r="D283459">
        <v>624</v>
      </c>
    </row>
    <row r="283460" spans="1:4" x14ac:dyDescent="0.3">
      <c r="A283460" t="s">
        <v>9877</v>
      </c>
      <c r="B283460" t="s">
        <v>12669</v>
      </c>
      <c r="C283460" t="s">
        <v>13148</v>
      </c>
      <c r="D283460">
        <v>624</v>
      </c>
    </row>
    <row r="283461" spans="1:4" x14ac:dyDescent="0.3">
      <c r="A283461" t="s">
        <v>9880</v>
      </c>
      <c r="B283461" t="s">
        <v>12666</v>
      </c>
      <c r="C283461" t="s">
        <v>13900</v>
      </c>
      <c r="D283461">
        <v>624</v>
      </c>
    </row>
    <row r="283462" spans="1:4" x14ac:dyDescent="0.3">
      <c r="A283462" t="s">
        <v>9882</v>
      </c>
      <c r="B283462" t="s">
        <v>12666</v>
      </c>
      <c r="C283462" t="s">
        <v>12964</v>
      </c>
      <c r="D283462">
        <v>624</v>
      </c>
    </row>
    <row r="283463" spans="1:4" x14ac:dyDescent="0.3">
      <c r="A283463" t="s">
        <v>15697</v>
      </c>
      <c r="B283463" t="s">
        <v>12665</v>
      </c>
      <c r="C283463" t="s">
        <v>8</v>
      </c>
      <c r="D283463">
        <v>624</v>
      </c>
    </row>
    <row r="283464" spans="1:4" x14ac:dyDescent="0.3">
      <c r="A283464" t="s">
        <v>9889</v>
      </c>
      <c r="B283464" t="s">
        <v>12666</v>
      </c>
      <c r="C283464" t="s">
        <v>13406</v>
      </c>
      <c r="D283464">
        <v>624</v>
      </c>
    </row>
    <row r="283465" spans="1:4" x14ac:dyDescent="0.3">
      <c r="A283465" t="s">
        <v>11018</v>
      </c>
      <c r="B283465" t="s">
        <v>12666</v>
      </c>
      <c r="C283465" t="s">
        <v>13817</v>
      </c>
      <c r="D283465">
        <v>624</v>
      </c>
    </row>
    <row r="283466" spans="1:4" x14ac:dyDescent="0.3">
      <c r="A283466" t="s">
        <v>11018</v>
      </c>
      <c r="B283466" t="s">
        <v>12669</v>
      </c>
      <c r="C283466" t="s">
        <v>13148</v>
      </c>
      <c r="D283466">
        <v>624</v>
      </c>
    </row>
    <row r="283467" spans="1:4" x14ac:dyDescent="0.3">
      <c r="A283467" t="s">
        <v>11018</v>
      </c>
      <c r="B283467" t="s">
        <v>12669</v>
      </c>
      <c r="C283467" t="s">
        <v>12683</v>
      </c>
      <c r="D283467">
        <v>624</v>
      </c>
    </row>
    <row r="283468" spans="1:4" x14ac:dyDescent="0.3">
      <c r="A283468" t="s">
        <v>9898</v>
      </c>
      <c r="B283468" t="s">
        <v>12665</v>
      </c>
      <c r="C283468" t="s">
        <v>16</v>
      </c>
      <c r="D283468">
        <v>624</v>
      </c>
    </row>
    <row r="283469" spans="1:4" x14ac:dyDescent="0.3">
      <c r="A283469" t="s">
        <v>18476</v>
      </c>
      <c r="B283469" t="s">
        <v>12666</v>
      </c>
      <c r="C283469" t="s">
        <v>13239</v>
      </c>
      <c r="D283469">
        <v>624</v>
      </c>
    </row>
    <row r="283470" spans="1:4" x14ac:dyDescent="0.3">
      <c r="A283470" t="s">
        <v>20764</v>
      </c>
      <c r="B283470" t="s">
        <v>12666</v>
      </c>
      <c r="C283470" t="s">
        <v>12974</v>
      </c>
      <c r="D283470">
        <v>624</v>
      </c>
    </row>
    <row r="283471" spans="1:4" x14ac:dyDescent="0.3">
      <c r="A283471" t="s">
        <v>9927</v>
      </c>
      <c r="B283471" t="s">
        <v>12666</v>
      </c>
      <c r="C283471" t="s">
        <v>13354</v>
      </c>
      <c r="D283471">
        <v>624</v>
      </c>
    </row>
    <row r="283472" spans="1:4" x14ac:dyDescent="0.3">
      <c r="A283472" t="s">
        <v>28</v>
      </c>
      <c r="B283472" t="s">
        <v>12666</v>
      </c>
      <c r="C283472" t="s">
        <v>15327</v>
      </c>
      <c r="D283472">
        <v>624</v>
      </c>
    </row>
    <row r="283473" spans="1:4" x14ac:dyDescent="0.3">
      <c r="A283473" t="s">
        <v>28</v>
      </c>
      <c r="B283473" t="s">
        <v>12669</v>
      </c>
      <c r="C283473" t="s">
        <v>13148</v>
      </c>
      <c r="D283473">
        <v>624</v>
      </c>
    </row>
    <row r="283474" spans="1:4" x14ac:dyDescent="0.3">
      <c r="A283474" t="s">
        <v>9948</v>
      </c>
      <c r="B283474" t="s">
        <v>12666</v>
      </c>
      <c r="C283474" t="s">
        <v>13751</v>
      </c>
      <c r="D283474">
        <v>624</v>
      </c>
    </row>
    <row r="283475" spans="1:4" x14ac:dyDescent="0.3">
      <c r="A283475" t="s">
        <v>2362</v>
      </c>
      <c r="B283475" t="s">
        <v>12665</v>
      </c>
      <c r="C283475" t="s">
        <v>18</v>
      </c>
      <c r="D283475">
        <v>624</v>
      </c>
    </row>
    <row r="283476" spans="1:4" x14ac:dyDescent="0.3">
      <c r="A283476" t="s">
        <v>9969</v>
      </c>
      <c r="B283476" t="s">
        <v>12666</v>
      </c>
      <c r="C283476" t="s">
        <v>14858</v>
      </c>
      <c r="D283476">
        <v>624</v>
      </c>
    </row>
    <row r="283477" spans="1:4" x14ac:dyDescent="0.3">
      <c r="A283477" t="s">
        <v>9972</v>
      </c>
      <c r="B283477" t="s">
        <v>12666</v>
      </c>
      <c r="C283477" t="s">
        <v>21709</v>
      </c>
      <c r="D283477">
        <v>624</v>
      </c>
    </row>
    <row r="283478" spans="1:4" x14ac:dyDescent="0.3">
      <c r="A283478" t="s">
        <v>9981</v>
      </c>
      <c r="B283478" t="s">
        <v>12666</v>
      </c>
      <c r="C283478" t="s">
        <v>17203</v>
      </c>
      <c r="D283478">
        <v>624</v>
      </c>
    </row>
    <row r="283479" spans="1:4" x14ac:dyDescent="0.3">
      <c r="A283479" t="s">
        <v>9981</v>
      </c>
      <c r="B283479" t="s">
        <v>12669</v>
      </c>
      <c r="C283479" t="s">
        <v>12683</v>
      </c>
      <c r="D283479">
        <v>624</v>
      </c>
    </row>
    <row r="283480" spans="1:4" x14ac:dyDescent="0.3">
      <c r="A283480" t="s">
        <v>9989</v>
      </c>
      <c r="B283480" t="s">
        <v>12666</v>
      </c>
      <c r="C283480" t="s">
        <v>13338</v>
      </c>
      <c r="D283480">
        <v>624</v>
      </c>
    </row>
    <row r="283481" spans="1:4" x14ac:dyDescent="0.3">
      <c r="A283481" t="s">
        <v>9999</v>
      </c>
      <c r="B283481" t="s">
        <v>12666</v>
      </c>
      <c r="C283481" t="s">
        <v>13844</v>
      </c>
      <c r="D283481">
        <v>624</v>
      </c>
    </row>
    <row r="283482" spans="1:4" x14ac:dyDescent="0.3">
      <c r="A283482" t="s">
        <v>10011</v>
      </c>
      <c r="B283482" t="s">
        <v>12666</v>
      </c>
      <c r="C283482" t="s">
        <v>13324</v>
      </c>
      <c r="D283482">
        <v>624</v>
      </c>
    </row>
    <row r="283483" spans="1:4" x14ac:dyDescent="0.3">
      <c r="A283483" t="s">
        <v>18839</v>
      </c>
      <c r="B283483" t="s">
        <v>12666</v>
      </c>
      <c r="C283483" t="s">
        <v>14711</v>
      </c>
      <c r="D283483">
        <v>624</v>
      </c>
    </row>
    <row r="283484" spans="1:4" x14ac:dyDescent="0.3">
      <c r="A283484" t="s">
        <v>10021</v>
      </c>
      <c r="B283484" t="s">
        <v>12666</v>
      </c>
      <c r="C283484" t="s">
        <v>13716</v>
      </c>
      <c r="D283484">
        <v>624</v>
      </c>
    </row>
    <row r="283485" spans="1:4" x14ac:dyDescent="0.3">
      <c r="A283485" s="1" t="s">
        <v>19993</v>
      </c>
      <c r="B283485" t="s">
        <v>12666</v>
      </c>
      <c r="C283485" t="s">
        <v>15216</v>
      </c>
      <c r="D283485">
        <v>624</v>
      </c>
    </row>
    <row r="283486" spans="1:4" x14ac:dyDescent="0.3">
      <c r="A283486" s="1" t="s">
        <v>19993</v>
      </c>
      <c r="B283486" t="s">
        <v>12669</v>
      </c>
      <c r="C283486" t="s">
        <v>12670</v>
      </c>
      <c r="D283486">
        <v>624</v>
      </c>
    </row>
    <row r="283487" spans="1:4" x14ac:dyDescent="0.3">
      <c r="A283487" t="s">
        <v>10029</v>
      </c>
      <c r="B283487" t="s">
        <v>12666</v>
      </c>
      <c r="C283487" t="s">
        <v>15405</v>
      </c>
      <c r="D283487">
        <v>624</v>
      </c>
    </row>
    <row r="283488" spans="1:4" x14ac:dyDescent="0.3">
      <c r="A283488" t="s">
        <v>10038</v>
      </c>
      <c r="B283488" t="s">
        <v>12666</v>
      </c>
      <c r="C283488" t="s">
        <v>14193</v>
      </c>
      <c r="D283488">
        <v>624</v>
      </c>
    </row>
    <row r="283489" spans="1:4" x14ac:dyDescent="0.3">
      <c r="A283489" t="s">
        <v>10038</v>
      </c>
      <c r="B283489" t="s">
        <v>12669</v>
      </c>
      <c r="C283489" t="s">
        <v>12681</v>
      </c>
      <c r="D283489">
        <v>624</v>
      </c>
    </row>
    <row r="283490" spans="1:4" x14ac:dyDescent="0.3">
      <c r="A283490" t="s">
        <v>10038</v>
      </c>
      <c r="B283490" t="s">
        <v>12669</v>
      </c>
      <c r="C283490" t="s">
        <v>12694</v>
      </c>
      <c r="D283490">
        <v>624</v>
      </c>
    </row>
    <row r="283491" spans="1:4" x14ac:dyDescent="0.3">
      <c r="A283491" t="s">
        <v>10039</v>
      </c>
      <c r="B283491" t="s">
        <v>12665</v>
      </c>
      <c r="C283491" t="s">
        <v>18</v>
      </c>
      <c r="D283491">
        <v>624</v>
      </c>
    </row>
    <row r="283492" spans="1:4" x14ac:dyDescent="0.3">
      <c r="A283492" t="s">
        <v>10040</v>
      </c>
      <c r="B283492" t="s">
        <v>12665</v>
      </c>
      <c r="C283492" t="s">
        <v>8</v>
      </c>
      <c r="D283492">
        <v>624</v>
      </c>
    </row>
    <row r="283493" spans="1:4" x14ac:dyDescent="0.3">
      <c r="A283493" t="s">
        <v>10040</v>
      </c>
      <c r="B283493" t="s">
        <v>12666</v>
      </c>
      <c r="C283493" t="s">
        <v>14713</v>
      </c>
      <c r="D283493">
        <v>624</v>
      </c>
    </row>
    <row r="283494" spans="1:4" x14ac:dyDescent="0.3">
      <c r="A283494" t="s">
        <v>10046</v>
      </c>
      <c r="B283494" t="s">
        <v>12666</v>
      </c>
      <c r="C283494" t="s">
        <v>12943</v>
      </c>
      <c r="D283494">
        <v>624</v>
      </c>
    </row>
    <row r="283495" spans="1:4" x14ac:dyDescent="0.3">
      <c r="A283495" t="s">
        <v>10069</v>
      </c>
      <c r="B283495" t="s">
        <v>12666</v>
      </c>
      <c r="C283495" t="s">
        <v>18385</v>
      </c>
      <c r="D283495">
        <v>624</v>
      </c>
    </row>
    <row r="283496" spans="1:4" x14ac:dyDescent="0.3">
      <c r="A283496" t="s">
        <v>10069</v>
      </c>
      <c r="B283496" t="s">
        <v>12669</v>
      </c>
      <c r="C283496" t="s">
        <v>12675</v>
      </c>
      <c r="D283496">
        <v>624</v>
      </c>
    </row>
    <row r="283497" spans="1:4" x14ac:dyDescent="0.3">
      <c r="A283497" t="s">
        <v>10335</v>
      </c>
      <c r="B283497" t="s">
        <v>12665</v>
      </c>
      <c r="C283497" t="s">
        <v>16</v>
      </c>
      <c r="D283497">
        <v>624</v>
      </c>
    </row>
    <row r="283498" spans="1:4" x14ac:dyDescent="0.3">
      <c r="A283498" t="s">
        <v>10079</v>
      </c>
      <c r="B283498" t="s">
        <v>12666</v>
      </c>
      <c r="C283498" t="s">
        <v>14462</v>
      </c>
      <c r="D283498">
        <v>624</v>
      </c>
    </row>
    <row r="283499" spans="1:4" x14ac:dyDescent="0.3">
      <c r="A283499" t="s">
        <v>10079</v>
      </c>
      <c r="B283499" t="s">
        <v>12669</v>
      </c>
      <c r="C283499" t="s">
        <v>12677</v>
      </c>
      <c r="D283499">
        <v>624</v>
      </c>
    </row>
    <row r="283500" spans="1:4" x14ac:dyDescent="0.3">
      <c r="A283500" t="s">
        <v>20262</v>
      </c>
      <c r="B283500" t="s">
        <v>12666</v>
      </c>
      <c r="C283500" t="s">
        <v>12775</v>
      </c>
      <c r="D283500">
        <v>624</v>
      </c>
    </row>
    <row r="283501" spans="1:4" x14ac:dyDescent="0.3">
      <c r="A283501" t="s">
        <v>20001</v>
      </c>
      <c r="B283501" t="s">
        <v>12666</v>
      </c>
      <c r="C283501" t="s">
        <v>13036</v>
      </c>
      <c r="D283501">
        <v>624</v>
      </c>
    </row>
    <row r="283502" spans="1:4" x14ac:dyDescent="0.3">
      <c r="A283502" t="s">
        <v>10101</v>
      </c>
      <c r="B283502" t="s">
        <v>12666</v>
      </c>
      <c r="C283502" t="s">
        <v>15194</v>
      </c>
      <c r="D283502">
        <v>624</v>
      </c>
    </row>
    <row r="283503" spans="1:4" x14ac:dyDescent="0.3">
      <c r="A283503" t="s">
        <v>18779</v>
      </c>
      <c r="B283503" t="s">
        <v>12665</v>
      </c>
      <c r="C283503" t="s">
        <v>10</v>
      </c>
      <c r="D283503">
        <v>624</v>
      </c>
    </row>
    <row r="283504" spans="1:4" x14ac:dyDescent="0.3">
      <c r="A283504" t="s">
        <v>18779</v>
      </c>
      <c r="B283504" t="s">
        <v>12666</v>
      </c>
      <c r="C283504" t="s">
        <v>15115</v>
      </c>
      <c r="D283504">
        <v>624</v>
      </c>
    </row>
    <row r="283505" spans="1:4" x14ac:dyDescent="0.3">
      <c r="A283505" t="s">
        <v>18779</v>
      </c>
      <c r="B283505" t="s">
        <v>12669</v>
      </c>
      <c r="C283505" t="s">
        <v>12670</v>
      </c>
      <c r="D283505">
        <v>624</v>
      </c>
    </row>
    <row r="283506" spans="1:4" x14ac:dyDescent="0.3">
      <c r="A283506" t="s">
        <v>10106</v>
      </c>
      <c r="B283506" t="s">
        <v>12666</v>
      </c>
      <c r="C283506" t="s">
        <v>13747</v>
      </c>
      <c r="D283506">
        <v>624</v>
      </c>
    </row>
    <row r="283507" spans="1:4" x14ac:dyDescent="0.3">
      <c r="A283507" t="s">
        <v>10108</v>
      </c>
      <c r="B283507" t="s">
        <v>12665</v>
      </c>
      <c r="C283507" t="s">
        <v>10</v>
      </c>
      <c r="D283507">
        <v>624</v>
      </c>
    </row>
    <row r="283508" spans="1:4" x14ac:dyDescent="0.3">
      <c r="A283508" t="s">
        <v>10109</v>
      </c>
      <c r="B283508" t="s">
        <v>12666</v>
      </c>
      <c r="C283508" t="s">
        <v>13218</v>
      </c>
      <c r="D283508">
        <v>624</v>
      </c>
    </row>
    <row r="283509" spans="1:4" x14ac:dyDescent="0.3">
      <c r="A283509" t="s">
        <v>10110</v>
      </c>
      <c r="B283509" t="s">
        <v>12665</v>
      </c>
      <c r="C283509" t="s">
        <v>46</v>
      </c>
      <c r="D283509">
        <v>624</v>
      </c>
    </row>
    <row r="283510" spans="1:4" x14ac:dyDescent="0.3">
      <c r="A283510" t="s">
        <v>10110</v>
      </c>
      <c r="B283510" t="s">
        <v>12666</v>
      </c>
      <c r="C283510" t="s">
        <v>15833</v>
      </c>
      <c r="D283510">
        <v>624</v>
      </c>
    </row>
    <row r="283511" spans="1:4" x14ac:dyDescent="0.3">
      <c r="A283511" t="s">
        <v>10116</v>
      </c>
      <c r="B283511" t="s">
        <v>12666</v>
      </c>
      <c r="C283511" t="s">
        <v>14172</v>
      </c>
      <c r="D283511">
        <v>624</v>
      </c>
    </row>
    <row r="283512" spans="1:4" x14ac:dyDescent="0.3">
      <c r="A283512" t="s">
        <v>14454</v>
      </c>
      <c r="B283512" t="s">
        <v>12666</v>
      </c>
      <c r="C283512" t="s">
        <v>12845</v>
      </c>
      <c r="D283512">
        <v>624</v>
      </c>
    </row>
    <row r="283513" spans="1:4" x14ac:dyDescent="0.3">
      <c r="A283513" t="s">
        <v>17074</v>
      </c>
      <c r="B283513" t="s">
        <v>12666</v>
      </c>
      <c r="C283513" t="s">
        <v>14503</v>
      </c>
      <c r="D283513">
        <v>624</v>
      </c>
    </row>
    <row r="283514" spans="1:4" x14ac:dyDescent="0.3">
      <c r="A283514" t="s">
        <v>10144</v>
      </c>
      <c r="B283514" t="s">
        <v>12666</v>
      </c>
      <c r="C283514" t="s">
        <v>13264</v>
      </c>
      <c r="D283514">
        <v>624</v>
      </c>
    </row>
    <row r="283515" spans="1:4" x14ac:dyDescent="0.3">
      <c r="A283515" t="s">
        <v>10146</v>
      </c>
      <c r="B283515" t="s">
        <v>12666</v>
      </c>
      <c r="C283515" t="s">
        <v>21964</v>
      </c>
      <c r="D283515">
        <v>624</v>
      </c>
    </row>
    <row r="283516" spans="1:4" x14ac:dyDescent="0.3">
      <c r="A283516" t="s">
        <v>10146</v>
      </c>
      <c r="B283516" t="s">
        <v>12669</v>
      </c>
      <c r="C283516" t="s">
        <v>12683</v>
      </c>
      <c r="D283516">
        <v>624</v>
      </c>
    </row>
    <row r="283517" spans="1:4" x14ac:dyDescent="0.3">
      <c r="A283517" t="s">
        <v>11374</v>
      </c>
      <c r="B283517" t="s">
        <v>12666</v>
      </c>
      <c r="C283517" t="s">
        <v>16784</v>
      </c>
      <c r="D283517">
        <v>624</v>
      </c>
    </row>
    <row r="283518" spans="1:4" x14ac:dyDescent="0.3">
      <c r="A283518" t="s">
        <v>11374</v>
      </c>
      <c r="B283518" t="s">
        <v>12669</v>
      </c>
      <c r="C283518" t="s">
        <v>12683</v>
      </c>
      <c r="D283518">
        <v>624</v>
      </c>
    </row>
    <row r="283519" spans="1:4" x14ac:dyDescent="0.3">
      <c r="A283519" t="s">
        <v>10151</v>
      </c>
      <c r="B283519" t="s">
        <v>12665</v>
      </c>
      <c r="C283519" t="s">
        <v>10</v>
      </c>
      <c r="D283519">
        <v>624</v>
      </c>
    </row>
    <row r="283520" spans="1:4" x14ac:dyDescent="0.3">
      <c r="A283520" t="s">
        <v>10152</v>
      </c>
      <c r="B283520" t="s">
        <v>12666</v>
      </c>
      <c r="C283520" t="s">
        <v>12839</v>
      </c>
      <c r="D283520">
        <v>624</v>
      </c>
    </row>
    <row r="283521" spans="1:4" x14ac:dyDescent="0.3">
      <c r="A283521" t="s">
        <v>10172</v>
      </c>
      <c r="B283521" t="s">
        <v>12665</v>
      </c>
      <c r="C283521" t="s">
        <v>18</v>
      </c>
      <c r="D283521">
        <v>624</v>
      </c>
    </row>
    <row r="283522" spans="1:4" x14ac:dyDescent="0.3">
      <c r="A283522" t="s">
        <v>10174</v>
      </c>
      <c r="B283522" t="s">
        <v>12666</v>
      </c>
      <c r="C283522" t="s">
        <v>13008</v>
      </c>
      <c r="D283522">
        <v>624</v>
      </c>
    </row>
    <row r="283523" spans="1:4" x14ac:dyDescent="0.3">
      <c r="A283523" t="s">
        <v>10174</v>
      </c>
      <c r="B283523" t="s">
        <v>12669</v>
      </c>
      <c r="C283523" t="s">
        <v>12681</v>
      </c>
      <c r="D283523">
        <v>624</v>
      </c>
    </row>
    <row r="283524" spans="1:4" x14ac:dyDescent="0.3">
      <c r="A283524" t="s">
        <v>10190</v>
      </c>
      <c r="B283524" t="s">
        <v>12666</v>
      </c>
      <c r="C283524" t="s">
        <v>17274</v>
      </c>
      <c r="D283524">
        <v>624</v>
      </c>
    </row>
    <row r="283525" spans="1:4" x14ac:dyDescent="0.3">
      <c r="A283525" t="s">
        <v>10190</v>
      </c>
      <c r="B283525" t="s">
        <v>12669</v>
      </c>
      <c r="C283525" t="s">
        <v>13148</v>
      </c>
      <c r="D283525">
        <v>624</v>
      </c>
    </row>
    <row r="283526" spans="1:4" x14ac:dyDescent="0.3">
      <c r="A283526" t="s">
        <v>10190</v>
      </c>
      <c r="B283526" t="s">
        <v>12669</v>
      </c>
      <c r="C283526" t="s">
        <v>12690</v>
      </c>
      <c r="D283526">
        <v>624</v>
      </c>
    </row>
    <row r="283527" spans="1:4" x14ac:dyDescent="0.3">
      <c r="A283527" t="s">
        <v>10213</v>
      </c>
      <c r="B283527" t="s">
        <v>12666</v>
      </c>
      <c r="C283527" t="s">
        <v>13472</v>
      </c>
      <c r="D283527">
        <v>624</v>
      </c>
    </row>
    <row r="283528" spans="1:4" x14ac:dyDescent="0.3">
      <c r="A283528" t="s">
        <v>18013</v>
      </c>
      <c r="B283528" t="s">
        <v>12666</v>
      </c>
      <c r="C283528" t="s">
        <v>13365</v>
      </c>
      <c r="D283528">
        <v>624</v>
      </c>
    </row>
    <row r="283529" spans="1:4" x14ac:dyDescent="0.3">
      <c r="A283529" t="s">
        <v>10218</v>
      </c>
      <c r="B283529" t="s">
        <v>12666</v>
      </c>
      <c r="C283529" t="s">
        <v>14711</v>
      </c>
      <c r="D283529">
        <v>624</v>
      </c>
    </row>
    <row r="283530" spans="1:4" x14ac:dyDescent="0.3">
      <c r="A283530" t="s">
        <v>20018</v>
      </c>
      <c r="B283530" t="s">
        <v>12666</v>
      </c>
      <c r="C283530" t="s">
        <v>13356</v>
      </c>
      <c r="D283530">
        <v>624</v>
      </c>
    </row>
    <row r="283531" spans="1:4" x14ac:dyDescent="0.3">
      <c r="A283531" t="s">
        <v>15705</v>
      </c>
      <c r="B283531" t="s">
        <v>12666</v>
      </c>
      <c r="C283531" t="s">
        <v>12983</v>
      </c>
      <c r="D283531">
        <v>624</v>
      </c>
    </row>
    <row r="283532" spans="1:4" x14ac:dyDescent="0.3">
      <c r="A283532" t="s">
        <v>15997</v>
      </c>
      <c r="B283532" t="s">
        <v>12666</v>
      </c>
      <c r="C283532" t="s">
        <v>15107</v>
      </c>
      <c r="D283532">
        <v>624</v>
      </c>
    </row>
    <row r="283533" spans="1:4" x14ac:dyDescent="0.3">
      <c r="A283533" t="s">
        <v>10247</v>
      </c>
      <c r="B283533" t="s">
        <v>12666</v>
      </c>
      <c r="C283533" t="s">
        <v>14793</v>
      </c>
      <c r="D283533">
        <v>624</v>
      </c>
    </row>
    <row r="283534" spans="1:4" x14ac:dyDescent="0.3">
      <c r="A283534" t="s">
        <v>10247</v>
      </c>
      <c r="B283534" t="s">
        <v>12669</v>
      </c>
      <c r="C283534" t="s">
        <v>12675</v>
      </c>
      <c r="D283534">
        <v>624</v>
      </c>
    </row>
    <row r="283535" spans="1:4" x14ac:dyDescent="0.3">
      <c r="A283535" t="s">
        <v>10257</v>
      </c>
      <c r="B283535" t="s">
        <v>12666</v>
      </c>
      <c r="C283535" t="s">
        <v>14322</v>
      </c>
      <c r="D283535">
        <v>624</v>
      </c>
    </row>
    <row r="283536" spans="1:4" x14ac:dyDescent="0.3">
      <c r="A283536" t="s">
        <v>10260</v>
      </c>
      <c r="B283536" t="s">
        <v>12665</v>
      </c>
      <c r="C283536" t="s">
        <v>16</v>
      </c>
      <c r="D283536">
        <v>624</v>
      </c>
    </row>
    <row r="283537" spans="1:4" x14ac:dyDescent="0.3">
      <c r="A283537" t="s">
        <v>2223</v>
      </c>
      <c r="B283537" t="s">
        <v>12666</v>
      </c>
      <c r="C283537" t="s">
        <v>14169</v>
      </c>
      <c r="D283537">
        <v>624</v>
      </c>
    </row>
    <row r="283538" spans="1:4" x14ac:dyDescent="0.3">
      <c r="A283538" t="s">
        <v>2223</v>
      </c>
      <c r="B283538" t="s">
        <v>12669</v>
      </c>
      <c r="C283538" t="s">
        <v>12681</v>
      </c>
      <c r="D283538">
        <v>624</v>
      </c>
    </row>
    <row r="283539" spans="1:4" x14ac:dyDescent="0.3">
      <c r="A283539" t="s">
        <v>16263</v>
      </c>
      <c r="B283539" t="s">
        <v>12666</v>
      </c>
      <c r="C283539" t="s">
        <v>12982</v>
      </c>
      <c r="D283539">
        <v>624</v>
      </c>
    </row>
    <row r="283540" spans="1:4" x14ac:dyDescent="0.3">
      <c r="A283540" t="s">
        <v>10279</v>
      </c>
      <c r="B283540" t="s">
        <v>12666</v>
      </c>
      <c r="C283540" t="s">
        <v>13367</v>
      </c>
      <c r="D283540">
        <v>624</v>
      </c>
    </row>
    <row r="283541" spans="1:4" x14ac:dyDescent="0.3">
      <c r="A283541" t="s">
        <v>10287</v>
      </c>
      <c r="B283541" t="s">
        <v>12665</v>
      </c>
      <c r="C283541" t="s">
        <v>26</v>
      </c>
      <c r="D283541">
        <v>624</v>
      </c>
    </row>
    <row r="283542" spans="1:4" x14ac:dyDescent="0.3">
      <c r="A283542" t="s">
        <v>10287</v>
      </c>
      <c r="B283542" t="s">
        <v>12666</v>
      </c>
      <c r="C283542" t="s">
        <v>17490</v>
      </c>
      <c r="D283542">
        <v>624</v>
      </c>
    </row>
    <row r="283543" spans="1:4" x14ac:dyDescent="0.3">
      <c r="A283543" t="s">
        <v>18302</v>
      </c>
      <c r="B283543" t="s">
        <v>12666</v>
      </c>
      <c r="C283543" t="s">
        <v>12792</v>
      </c>
      <c r="D283543">
        <v>624</v>
      </c>
    </row>
    <row r="283544" spans="1:4" x14ac:dyDescent="0.3">
      <c r="A283544" t="s">
        <v>3265</v>
      </c>
      <c r="B283544" t="s">
        <v>12666</v>
      </c>
      <c r="C283544" t="s">
        <v>15166</v>
      </c>
      <c r="D283544">
        <v>624</v>
      </c>
    </row>
    <row r="283545" spans="1:4" x14ac:dyDescent="0.3">
      <c r="A283545" t="s">
        <v>11777</v>
      </c>
      <c r="B283545" t="s">
        <v>12666</v>
      </c>
      <c r="C283545" t="s">
        <v>13779</v>
      </c>
      <c r="D283545">
        <v>624</v>
      </c>
    </row>
    <row r="283546" spans="1:4" x14ac:dyDescent="0.3">
      <c r="A283546" t="s">
        <v>20032</v>
      </c>
      <c r="B283546" t="s">
        <v>12666</v>
      </c>
      <c r="C283546" t="s">
        <v>13160</v>
      </c>
      <c r="D283546">
        <v>624</v>
      </c>
    </row>
    <row r="283547" spans="1:4" x14ac:dyDescent="0.3">
      <c r="A283547" t="s">
        <v>20032</v>
      </c>
      <c r="B283547" t="s">
        <v>12669</v>
      </c>
      <c r="C283547" t="s">
        <v>12690</v>
      </c>
      <c r="D283547">
        <v>624</v>
      </c>
    </row>
    <row r="283548" spans="1:4" x14ac:dyDescent="0.3">
      <c r="A283548" t="s">
        <v>20036</v>
      </c>
      <c r="B283548" t="s">
        <v>12665</v>
      </c>
      <c r="C283548" t="s">
        <v>46</v>
      </c>
      <c r="D283548">
        <v>624</v>
      </c>
    </row>
    <row r="283549" spans="1:4" x14ac:dyDescent="0.3">
      <c r="A283549" t="s">
        <v>10772</v>
      </c>
      <c r="B283549" t="s">
        <v>12666</v>
      </c>
      <c r="C283549" t="s">
        <v>15641</v>
      </c>
      <c r="D283549">
        <v>624</v>
      </c>
    </row>
    <row r="283550" spans="1:4" x14ac:dyDescent="0.3">
      <c r="A283550" t="s">
        <v>10772</v>
      </c>
      <c r="B283550" t="s">
        <v>12669</v>
      </c>
      <c r="C283550" t="s">
        <v>12690</v>
      </c>
      <c r="D283550">
        <v>624</v>
      </c>
    </row>
    <row r="283551" spans="1:4" x14ac:dyDescent="0.3">
      <c r="A283551" t="s">
        <v>13899</v>
      </c>
      <c r="B283551" t="s">
        <v>12666</v>
      </c>
      <c r="C283551" t="s">
        <v>16607</v>
      </c>
      <c r="D283551">
        <v>624</v>
      </c>
    </row>
    <row r="283552" spans="1:4" x14ac:dyDescent="0.3">
      <c r="A283552" t="s">
        <v>9565</v>
      </c>
      <c r="B283552" t="s">
        <v>12665</v>
      </c>
      <c r="C283552" t="s">
        <v>8</v>
      </c>
      <c r="D283552">
        <v>624</v>
      </c>
    </row>
    <row r="283553" spans="1:4" x14ac:dyDescent="0.3">
      <c r="A283553" t="s">
        <v>10376</v>
      </c>
      <c r="B283553" t="s">
        <v>12666</v>
      </c>
      <c r="C283553" t="s">
        <v>14238</v>
      </c>
      <c r="D283553">
        <v>624</v>
      </c>
    </row>
    <row r="283554" spans="1:4" x14ac:dyDescent="0.3">
      <c r="A283554" t="s">
        <v>10379</v>
      </c>
      <c r="B283554" t="s">
        <v>12666</v>
      </c>
      <c r="C283554" t="s">
        <v>16409</v>
      </c>
      <c r="D283554">
        <v>624</v>
      </c>
    </row>
    <row r="283555" spans="1:4" x14ac:dyDescent="0.3">
      <c r="A283555" t="s">
        <v>10379</v>
      </c>
      <c r="B283555" t="s">
        <v>12669</v>
      </c>
      <c r="C283555" t="s">
        <v>12681</v>
      </c>
      <c r="D283555">
        <v>624</v>
      </c>
    </row>
    <row r="283556" spans="1:4" x14ac:dyDescent="0.3">
      <c r="A283556" t="s">
        <v>12046</v>
      </c>
      <c r="B283556" t="s">
        <v>12666</v>
      </c>
      <c r="C283556" t="s">
        <v>15187</v>
      </c>
      <c r="D283556">
        <v>624</v>
      </c>
    </row>
    <row r="283557" spans="1:4" x14ac:dyDescent="0.3">
      <c r="A283557" t="s">
        <v>12046</v>
      </c>
      <c r="B283557" t="s">
        <v>12669</v>
      </c>
      <c r="C283557" t="s">
        <v>12683</v>
      </c>
      <c r="D283557">
        <v>624</v>
      </c>
    </row>
    <row r="283558" spans="1:4" x14ac:dyDescent="0.3">
      <c r="A283558" t="s">
        <v>7942</v>
      </c>
      <c r="B283558" t="s">
        <v>12665</v>
      </c>
      <c r="C283558" t="s">
        <v>18</v>
      </c>
      <c r="D283558">
        <v>624</v>
      </c>
    </row>
    <row r="283559" spans="1:4" x14ac:dyDescent="0.3">
      <c r="A283559" t="s">
        <v>10395</v>
      </c>
      <c r="B283559" t="s">
        <v>12666</v>
      </c>
      <c r="C283559" t="s">
        <v>13174</v>
      </c>
      <c r="D283559">
        <v>624</v>
      </c>
    </row>
    <row r="283560" spans="1:4" x14ac:dyDescent="0.3">
      <c r="A283560" t="s">
        <v>5858</v>
      </c>
      <c r="B283560" t="s">
        <v>12665</v>
      </c>
      <c r="C283560" t="s">
        <v>14</v>
      </c>
      <c r="D283560">
        <v>624</v>
      </c>
    </row>
    <row r="283561" spans="1:4" x14ac:dyDescent="0.3">
      <c r="A283561" t="s">
        <v>12549</v>
      </c>
      <c r="B283561" t="s">
        <v>12666</v>
      </c>
      <c r="C283561" t="s">
        <v>13311</v>
      </c>
      <c r="D283561">
        <v>624</v>
      </c>
    </row>
    <row r="283562" spans="1:4" x14ac:dyDescent="0.3">
      <c r="A283562" t="s">
        <v>10328</v>
      </c>
      <c r="B283562" t="s">
        <v>12666</v>
      </c>
      <c r="C283562" t="s">
        <v>13228</v>
      </c>
      <c r="D283562">
        <v>624</v>
      </c>
    </row>
    <row r="283563" spans="1:4" x14ac:dyDescent="0.3">
      <c r="A283563" t="s">
        <v>5998</v>
      </c>
      <c r="B283563" t="s">
        <v>12666</v>
      </c>
      <c r="C283563" t="s">
        <v>14429</v>
      </c>
      <c r="D283563">
        <v>624</v>
      </c>
    </row>
    <row r="283564" spans="1:4" x14ac:dyDescent="0.3">
      <c r="A283564" t="s">
        <v>17075</v>
      </c>
      <c r="B283564" t="s">
        <v>12666</v>
      </c>
      <c r="C283564" t="s">
        <v>15988</v>
      </c>
      <c r="D283564">
        <v>624</v>
      </c>
    </row>
    <row r="283565" spans="1:4" x14ac:dyDescent="0.3">
      <c r="A283565" t="s">
        <v>10423</v>
      </c>
      <c r="B283565" t="s">
        <v>12666</v>
      </c>
      <c r="C283565" t="s">
        <v>15794</v>
      </c>
      <c r="D283565">
        <v>624</v>
      </c>
    </row>
    <row r="283566" spans="1:4" x14ac:dyDescent="0.3">
      <c r="A283566" t="s">
        <v>10427</v>
      </c>
      <c r="B283566" t="s">
        <v>12666</v>
      </c>
      <c r="C283566" t="s">
        <v>13452</v>
      </c>
      <c r="D283566">
        <v>624</v>
      </c>
    </row>
    <row r="283567" spans="1:4" x14ac:dyDescent="0.3">
      <c r="A283567" t="s">
        <v>20048</v>
      </c>
      <c r="B283567" t="s">
        <v>12666</v>
      </c>
      <c r="C283567" t="s">
        <v>16197</v>
      </c>
      <c r="D283567">
        <v>624</v>
      </c>
    </row>
    <row r="283568" spans="1:4" x14ac:dyDescent="0.3">
      <c r="A283568" t="s">
        <v>17637</v>
      </c>
      <c r="B283568" t="s">
        <v>12665</v>
      </c>
      <c r="C283568" t="s">
        <v>10</v>
      </c>
      <c r="D283568">
        <v>624</v>
      </c>
    </row>
    <row r="283569" spans="1:4" x14ac:dyDescent="0.3">
      <c r="A283569" t="s">
        <v>10461</v>
      </c>
      <c r="B283569" t="s">
        <v>12665</v>
      </c>
      <c r="C283569" t="s">
        <v>46</v>
      </c>
      <c r="D283569">
        <v>624</v>
      </c>
    </row>
    <row r="283570" spans="1:4" x14ac:dyDescent="0.3">
      <c r="A283570" t="s">
        <v>15357</v>
      </c>
      <c r="B283570" t="s">
        <v>12666</v>
      </c>
      <c r="C283570" t="s">
        <v>12974</v>
      </c>
      <c r="D283570">
        <v>624</v>
      </c>
    </row>
    <row r="283571" spans="1:4" x14ac:dyDescent="0.3">
      <c r="A283571" t="s">
        <v>10483</v>
      </c>
      <c r="B283571" t="s">
        <v>12666</v>
      </c>
      <c r="C283571" t="s">
        <v>15089</v>
      </c>
      <c r="D283571">
        <v>624</v>
      </c>
    </row>
    <row r="283572" spans="1:4" x14ac:dyDescent="0.3">
      <c r="A283572" t="s">
        <v>13227</v>
      </c>
      <c r="B283572" t="s">
        <v>12665</v>
      </c>
      <c r="C283572" t="s">
        <v>46</v>
      </c>
      <c r="D283572">
        <v>624</v>
      </c>
    </row>
    <row r="283573" spans="1:4" x14ac:dyDescent="0.3">
      <c r="A283573" t="s">
        <v>10501</v>
      </c>
      <c r="B283573" t="s">
        <v>12666</v>
      </c>
      <c r="C283573" t="s">
        <v>14279</v>
      </c>
      <c r="D283573">
        <v>624</v>
      </c>
    </row>
    <row r="283574" spans="1:4" x14ac:dyDescent="0.3">
      <c r="A283574" t="s">
        <v>5372</v>
      </c>
      <c r="B283574" t="s">
        <v>12666</v>
      </c>
      <c r="C283574" t="s">
        <v>14563</v>
      </c>
      <c r="D283574">
        <v>624</v>
      </c>
    </row>
    <row r="283575" spans="1:4" x14ac:dyDescent="0.3">
      <c r="A283575" t="s">
        <v>16707</v>
      </c>
      <c r="B283575" t="s">
        <v>12666</v>
      </c>
      <c r="C283575" t="s">
        <v>13536</v>
      </c>
      <c r="D283575">
        <v>624</v>
      </c>
    </row>
    <row r="283576" spans="1:4" x14ac:dyDescent="0.3">
      <c r="A283576" t="s">
        <v>16707</v>
      </c>
      <c r="B283576" t="s">
        <v>12669</v>
      </c>
      <c r="C283576" t="s">
        <v>12690</v>
      </c>
      <c r="D283576">
        <v>624</v>
      </c>
    </row>
    <row r="283577" spans="1:4" x14ac:dyDescent="0.3">
      <c r="A283577" t="s">
        <v>10515</v>
      </c>
      <c r="B283577" t="s">
        <v>12666</v>
      </c>
      <c r="C283577" t="s">
        <v>15691</v>
      </c>
      <c r="D283577">
        <v>624</v>
      </c>
    </row>
    <row r="283578" spans="1:4" x14ac:dyDescent="0.3">
      <c r="A283578" t="s">
        <v>10530</v>
      </c>
      <c r="B283578" t="s">
        <v>12665</v>
      </c>
      <c r="C283578" t="s">
        <v>46</v>
      </c>
      <c r="D283578">
        <v>624</v>
      </c>
    </row>
    <row r="283579" spans="1:4" x14ac:dyDescent="0.3">
      <c r="A283579" t="s">
        <v>10540</v>
      </c>
      <c r="B283579" t="s">
        <v>12665</v>
      </c>
      <c r="C283579" t="s">
        <v>14</v>
      </c>
      <c r="D283579">
        <v>624</v>
      </c>
    </row>
    <row r="283580" spans="1:4" x14ac:dyDescent="0.3">
      <c r="A283580" t="s">
        <v>15717</v>
      </c>
      <c r="B283580" t="s">
        <v>12666</v>
      </c>
      <c r="C283580" t="s">
        <v>14631</v>
      </c>
      <c r="D283580">
        <v>624</v>
      </c>
    </row>
    <row r="283581" spans="1:4" x14ac:dyDescent="0.3">
      <c r="A283581" t="s">
        <v>10557</v>
      </c>
      <c r="B283581" t="s">
        <v>12666</v>
      </c>
      <c r="C283581" t="s">
        <v>15515</v>
      </c>
      <c r="D283581">
        <v>624</v>
      </c>
    </row>
    <row r="283582" spans="1:4" x14ac:dyDescent="0.3">
      <c r="A283582" t="s">
        <v>10557</v>
      </c>
      <c r="B283582" t="s">
        <v>12669</v>
      </c>
      <c r="C283582" t="s">
        <v>12677</v>
      </c>
      <c r="D283582">
        <v>624</v>
      </c>
    </row>
    <row r="283583" spans="1:4" x14ac:dyDescent="0.3">
      <c r="A283583" t="s">
        <v>10562</v>
      </c>
      <c r="B283583" t="s">
        <v>12666</v>
      </c>
      <c r="C283583" t="s">
        <v>15143</v>
      </c>
      <c r="D283583">
        <v>624</v>
      </c>
    </row>
    <row r="283584" spans="1:4" x14ac:dyDescent="0.3">
      <c r="A283584" t="s">
        <v>10572</v>
      </c>
      <c r="B283584" t="s">
        <v>12666</v>
      </c>
      <c r="C283584" t="s">
        <v>12678</v>
      </c>
      <c r="D283584">
        <v>624</v>
      </c>
    </row>
    <row r="283585" spans="1:4" x14ac:dyDescent="0.3">
      <c r="A283585" t="s">
        <v>10577</v>
      </c>
      <c r="B283585" t="s">
        <v>12666</v>
      </c>
      <c r="C283585" t="s">
        <v>16355</v>
      </c>
      <c r="D283585">
        <v>624</v>
      </c>
    </row>
    <row r="283586" spans="1:4" x14ac:dyDescent="0.3">
      <c r="A283586" t="s">
        <v>10595</v>
      </c>
      <c r="B283586" t="s">
        <v>12666</v>
      </c>
      <c r="C283586" t="s">
        <v>13918</v>
      </c>
      <c r="D283586">
        <v>624</v>
      </c>
    </row>
    <row r="283587" spans="1:4" x14ac:dyDescent="0.3">
      <c r="A283587" t="s">
        <v>10595</v>
      </c>
      <c r="B283587" t="s">
        <v>12669</v>
      </c>
      <c r="C283587" t="s">
        <v>12681</v>
      </c>
      <c r="D283587">
        <v>624</v>
      </c>
    </row>
    <row r="283588" spans="1:4" x14ac:dyDescent="0.3">
      <c r="A283588" t="s">
        <v>10595</v>
      </c>
      <c r="B283588" t="s">
        <v>12669</v>
      </c>
      <c r="C283588" t="s">
        <v>12677</v>
      </c>
      <c r="D283588">
        <v>624</v>
      </c>
    </row>
    <row r="283589" spans="1:4" x14ac:dyDescent="0.3">
      <c r="A283589" t="s">
        <v>17920</v>
      </c>
      <c r="B283589" t="s">
        <v>12666</v>
      </c>
      <c r="C283589" t="s">
        <v>14048</v>
      </c>
      <c r="D283589">
        <v>624</v>
      </c>
    </row>
    <row r="283590" spans="1:4" x14ac:dyDescent="0.3">
      <c r="A283590" t="s">
        <v>10613</v>
      </c>
      <c r="B283590" t="s">
        <v>12666</v>
      </c>
      <c r="C283590" t="s">
        <v>18444</v>
      </c>
      <c r="D283590">
        <v>624</v>
      </c>
    </row>
    <row r="283591" spans="1:4" x14ac:dyDescent="0.3">
      <c r="A283591" t="s">
        <v>10614</v>
      </c>
      <c r="B283591" t="s">
        <v>12666</v>
      </c>
      <c r="C283591" t="s">
        <v>16607</v>
      </c>
      <c r="D283591">
        <v>624</v>
      </c>
    </row>
    <row r="283592" spans="1:4" x14ac:dyDescent="0.3">
      <c r="A283592" t="s">
        <v>10614</v>
      </c>
      <c r="B283592" t="s">
        <v>12669</v>
      </c>
      <c r="C283592" t="s">
        <v>12677</v>
      </c>
      <c r="D283592">
        <v>624</v>
      </c>
    </row>
    <row r="283593" spans="1:4" x14ac:dyDescent="0.3">
      <c r="A283593" t="s">
        <v>10617</v>
      </c>
      <c r="B283593" t="s">
        <v>12666</v>
      </c>
      <c r="C283593" t="s">
        <v>13758</v>
      </c>
      <c r="D283593">
        <v>624</v>
      </c>
    </row>
    <row r="283594" spans="1:4" x14ac:dyDescent="0.3">
      <c r="A283594" t="s">
        <v>10639</v>
      </c>
      <c r="B283594" t="s">
        <v>12666</v>
      </c>
      <c r="C283594" t="s">
        <v>13962</v>
      </c>
      <c r="D283594">
        <v>624</v>
      </c>
    </row>
    <row r="283595" spans="1:4" x14ac:dyDescent="0.3">
      <c r="A283595" t="s">
        <v>21225</v>
      </c>
      <c r="B283595" t="s">
        <v>12666</v>
      </c>
      <c r="C283595" t="s">
        <v>13792</v>
      </c>
      <c r="D283595">
        <v>624</v>
      </c>
    </row>
    <row r="283596" spans="1:4" x14ac:dyDescent="0.3">
      <c r="A283596" t="s">
        <v>21225</v>
      </c>
      <c r="B283596" t="s">
        <v>12669</v>
      </c>
      <c r="C283596" t="s">
        <v>12694</v>
      </c>
      <c r="D283596">
        <v>624</v>
      </c>
    </row>
    <row r="283597" spans="1:4" x14ac:dyDescent="0.3">
      <c r="A283597" t="s">
        <v>10650</v>
      </c>
      <c r="B283597" t="s">
        <v>12666</v>
      </c>
      <c r="C283597" t="s">
        <v>18006</v>
      </c>
      <c r="D283597">
        <v>624</v>
      </c>
    </row>
    <row r="283598" spans="1:4" x14ac:dyDescent="0.3">
      <c r="A283598" t="s">
        <v>10654</v>
      </c>
      <c r="B283598" t="s">
        <v>12666</v>
      </c>
      <c r="C283598" t="s">
        <v>16423</v>
      </c>
      <c r="D283598">
        <v>624</v>
      </c>
    </row>
    <row r="283599" spans="1:4" x14ac:dyDescent="0.3">
      <c r="A283599" t="s">
        <v>20067</v>
      </c>
      <c r="B283599" t="s">
        <v>12666</v>
      </c>
      <c r="C283599" t="s">
        <v>13030</v>
      </c>
      <c r="D283599">
        <v>624</v>
      </c>
    </row>
    <row r="283600" spans="1:4" x14ac:dyDescent="0.3">
      <c r="A283600" t="s">
        <v>10666</v>
      </c>
      <c r="B283600" t="s">
        <v>12665</v>
      </c>
      <c r="C283600" t="s">
        <v>16</v>
      </c>
      <c r="D283600">
        <v>624</v>
      </c>
    </row>
    <row r="283601" spans="1:4" x14ac:dyDescent="0.3">
      <c r="A283601" t="s">
        <v>16896</v>
      </c>
      <c r="B283601" t="s">
        <v>12665</v>
      </c>
      <c r="C283601" t="s">
        <v>18</v>
      </c>
      <c r="D283601">
        <v>624</v>
      </c>
    </row>
    <row r="283602" spans="1:4" x14ac:dyDescent="0.3">
      <c r="A283602" t="s">
        <v>16896</v>
      </c>
      <c r="B283602" t="s">
        <v>12666</v>
      </c>
      <c r="C283602" t="s">
        <v>14991</v>
      </c>
      <c r="D283602">
        <v>624</v>
      </c>
    </row>
    <row r="283603" spans="1:4" x14ac:dyDescent="0.3">
      <c r="A283603" t="s">
        <v>16896</v>
      </c>
      <c r="B283603" t="s">
        <v>12669</v>
      </c>
      <c r="C283603" t="s">
        <v>12690</v>
      </c>
      <c r="D283603">
        <v>624</v>
      </c>
    </row>
    <row r="283604" spans="1:4" x14ac:dyDescent="0.3">
      <c r="A283604" t="s">
        <v>10685</v>
      </c>
      <c r="B283604" t="s">
        <v>12665</v>
      </c>
      <c r="C283604" t="s">
        <v>20</v>
      </c>
      <c r="D283604">
        <v>624</v>
      </c>
    </row>
    <row r="283605" spans="1:4" x14ac:dyDescent="0.3">
      <c r="A283605" t="s">
        <v>10686</v>
      </c>
      <c r="B283605" t="s">
        <v>12665</v>
      </c>
      <c r="C283605" t="s">
        <v>26</v>
      </c>
      <c r="D283605">
        <v>624</v>
      </c>
    </row>
    <row r="283606" spans="1:4" x14ac:dyDescent="0.3">
      <c r="A283606" t="s">
        <v>10690</v>
      </c>
      <c r="B283606" t="s">
        <v>12666</v>
      </c>
      <c r="C283606" t="s">
        <v>14401</v>
      </c>
      <c r="D283606">
        <v>624</v>
      </c>
    </row>
    <row r="283607" spans="1:4" x14ac:dyDescent="0.3">
      <c r="A283607" t="s">
        <v>7997</v>
      </c>
      <c r="B283607" t="s">
        <v>12666</v>
      </c>
      <c r="C283607" t="s">
        <v>15528</v>
      </c>
      <c r="D283607">
        <v>624</v>
      </c>
    </row>
    <row r="283608" spans="1:4" x14ac:dyDescent="0.3">
      <c r="A283608" t="s">
        <v>3167</v>
      </c>
      <c r="B283608" t="s">
        <v>12666</v>
      </c>
      <c r="C283608" t="s">
        <v>13292</v>
      </c>
      <c r="D283608">
        <v>624</v>
      </c>
    </row>
    <row r="283609" spans="1:4" x14ac:dyDescent="0.3">
      <c r="A283609" t="s">
        <v>17361</v>
      </c>
      <c r="B283609" t="s">
        <v>12666</v>
      </c>
      <c r="C283609" t="s">
        <v>12723</v>
      </c>
      <c r="D283609">
        <v>624</v>
      </c>
    </row>
    <row r="283610" spans="1:4" x14ac:dyDescent="0.3">
      <c r="A283610" t="s">
        <v>18989</v>
      </c>
      <c r="B283610" t="s">
        <v>12665</v>
      </c>
      <c r="C283610" t="s">
        <v>8</v>
      </c>
      <c r="D283610">
        <v>624</v>
      </c>
    </row>
    <row r="283611" spans="1:4" x14ac:dyDescent="0.3">
      <c r="A283611" t="s">
        <v>10723</v>
      </c>
      <c r="B283611" t="s">
        <v>12666</v>
      </c>
      <c r="C283611" t="s">
        <v>13422</v>
      </c>
      <c r="D283611">
        <v>624</v>
      </c>
    </row>
    <row r="283612" spans="1:4" x14ac:dyDescent="0.3">
      <c r="A283612" t="s">
        <v>10729</v>
      </c>
      <c r="B283612" t="s">
        <v>12666</v>
      </c>
      <c r="C283612" t="s">
        <v>14349</v>
      </c>
      <c r="D283612">
        <v>624</v>
      </c>
    </row>
    <row r="283613" spans="1:4" x14ac:dyDescent="0.3">
      <c r="A283613" t="s">
        <v>10745</v>
      </c>
      <c r="B283613" t="s">
        <v>12666</v>
      </c>
      <c r="C283613" t="s">
        <v>14024</v>
      </c>
      <c r="D283613">
        <v>624</v>
      </c>
    </row>
    <row r="283614" spans="1:4" x14ac:dyDescent="0.3">
      <c r="A283614" t="s">
        <v>1592</v>
      </c>
      <c r="B283614" t="s">
        <v>12666</v>
      </c>
      <c r="C283614" t="s">
        <v>13521</v>
      </c>
      <c r="D283614">
        <v>624</v>
      </c>
    </row>
    <row r="283615" spans="1:4" x14ac:dyDescent="0.3">
      <c r="A283615" t="s">
        <v>20811</v>
      </c>
      <c r="B283615" t="s">
        <v>12666</v>
      </c>
      <c r="C283615" t="s">
        <v>12754</v>
      </c>
      <c r="D283615">
        <v>624</v>
      </c>
    </row>
    <row r="283616" spans="1:4" x14ac:dyDescent="0.3">
      <c r="A283616" t="s">
        <v>20079</v>
      </c>
      <c r="B283616" t="s">
        <v>12666</v>
      </c>
      <c r="C283616" t="s">
        <v>15428</v>
      </c>
      <c r="D283616">
        <v>624</v>
      </c>
    </row>
    <row r="283617" spans="1:4" x14ac:dyDescent="0.3">
      <c r="A283617" t="s">
        <v>10762</v>
      </c>
      <c r="B283617" t="s">
        <v>12666</v>
      </c>
      <c r="C283617" t="s">
        <v>14441</v>
      </c>
      <c r="D283617">
        <v>624</v>
      </c>
    </row>
    <row r="283618" spans="1:4" x14ac:dyDescent="0.3">
      <c r="A283618" t="s">
        <v>10763</v>
      </c>
      <c r="B283618" t="s">
        <v>12666</v>
      </c>
      <c r="C283618" t="s">
        <v>14756</v>
      </c>
      <c r="D283618">
        <v>624</v>
      </c>
    </row>
    <row r="283619" spans="1:4" x14ac:dyDescent="0.3">
      <c r="A283619" t="s">
        <v>5489</v>
      </c>
      <c r="B283619" t="s">
        <v>12665</v>
      </c>
      <c r="C283619" t="s">
        <v>12</v>
      </c>
      <c r="D283619">
        <v>624</v>
      </c>
    </row>
    <row r="283620" spans="1:4" x14ac:dyDescent="0.3">
      <c r="A283620" t="s">
        <v>20010</v>
      </c>
      <c r="B283620" t="s">
        <v>12666</v>
      </c>
      <c r="C283620" t="s">
        <v>13252</v>
      </c>
      <c r="D283620">
        <v>624</v>
      </c>
    </row>
    <row r="283621" spans="1:4" x14ac:dyDescent="0.3">
      <c r="A283621" t="s">
        <v>20010</v>
      </c>
      <c r="B283621" t="s">
        <v>12669</v>
      </c>
      <c r="C283621" t="s">
        <v>12690</v>
      </c>
      <c r="D283621">
        <v>624</v>
      </c>
    </row>
    <row r="283622" spans="1:4" x14ac:dyDescent="0.3">
      <c r="A283622" t="s">
        <v>1713</v>
      </c>
      <c r="B283622" t="s">
        <v>12665</v>
      </c>
      <c r="C283622" t="s">
        <v>6</v>
      </c>
      <c r="D283622">
        <v>624</v>
      </c>
    </row>
    <row r="283623" spans="1:4" x14ac:dyDescent="0.3">
      <c r="A283623" t="s">
        <v>10770</v>
      </c>
      <c r="B283623" t="s">
        <v>12665</v>
      </c>
      <c r="C283623" t="s">
        <v>6</v>
      </c>
      <c r="D283623">
        <v>624</v>
      </c>
    </row>
    <row r="283624" spans="1:4" x14ac:dyDescent="0.3">
      <c r="A283624" t="s">
        <v>16901</v>
      </c>
      <c r="B283624" t="s">
        <v>12666</v>
      </c>
      <c r="C283624" t="s">
        <v>14826</v>
      </c>
      <c r="D283624">
        <v>624</v>
      </c>
    </row>
    <row r="283625" spans="1:4" x14ac:dyDescent="0.3">
      <c r="A283625" t="s">
        <v>20708</v>
      </c>
      <c r="B283625" t="s">
        <v>12666</v>
      </c>
      <c r="C283625" t="s">
        <v>13755</v>
      </c>
      <c r="D283625">
        <v>624</v>
      </c>
    </row>
    <row r="283626" spans="1:4" x14ac:dyDescent="0.3">
      <c r="A283626" t="s">
        <v>20708</v>
      </c>
      <c r="B283626" t="s">
        <v>12669</v>
      </c>
      <c r="C283626" t="s">
        <v>12670</v>
      </c>
      <c r="D283626">
        <v>624</v>
      </c>
    </row>
    <row r="283627" spans="1:4" x14ac:dyDescent="0.3">
      <c r="A283627" s="1" t="s">
        <v>6014</v>
      </c>
      <c r="B283627" t="s">
        <v>12666</v>
      </c>
      <c r="C283627" t="s">
        <v>14986</v>
      </c>
      <c r="D283627">
        <v>624</v>
      </c>
    </row>
    <row r="283628" spans="1:4" x14ac:dyDescent="0.3">
      <c r="A283628" t="s">
        <v>10821</v>
      </c>
      <c r="B283628" t="s">
        <v>12666</v>
      </c>
      <c r="C283628" t="s">
        <v>15156</v>
      </c>
      <c r="D283628">
        <v>624</v>
      </c>
    </row>
    <row r="283629" spans="1:4" x14ac:dyDescent="0.3">
      <c r="A283629" t="s">
        <v>10821</v>
      </c>
      <c r="B283629" t="s">
        <v>12669</v>
      </c>
      <c r="C283629" t="s">
        <v>12690</v>
      </c>
      <c r="D283629">
        <v>624</v>
      </c>
    </row>
    <row r="283630" spans="1:4" x14ac:dyDescent="0.3">
      <c r="A283630" t="s">
        <v>1821</v>
      </c>
      <c r="B283630" t="s">
        <v>12665</v>
      </c>
      <c r="C283630" t="s">
        <v>18</v>
      </c>
      <c r="D283630">
        <v>624</v>
      </c>
    </row>
    <row r="283631" spans="1:4" x14ac:dyDescent="0.3">
      <c r="A283631" t="s">
        <v>6580</v>
      </c>
      <c r="B283631" t="s">
        <v>12666</v>
      </c>
      <c r="C283631" t="s">
        <v>13087</v>
      </c>
      <c r="D283631">
        <v>624</v>
      </c>
    </row>
    <row r="283632" spans="1:4" x14ac:dyDescent="0.3">
      <c r="A283632" t="s">
        <v>20090</v>
      </c>
      <c r="B283632" t="s">
        <v>12666</v>
      </c>
      <c r="C283632" t="s">
        <v>15819</v>
      </c>
      <c r="D283632">
        <v>624</v>
      </c>
    </row>
    <row r="283633" spans="1:4" x14ac:dyDescent="0.3">
      <c r="A283633" t="s">
        <v>20090</v>
      </c>
      <c r="B283633" t="s">
        <v>12669</v>
      </c>
      <c r="C283633" t="s">
        <v>12675</v>
      </c>
      <c r="D283633">
        <v>624</v>
      </c>
    </row>
    <row r="283634" spans="1:4" x14ac:dyDescent="0.3">
      <c r="A283634" t="s">
        <v>17234</v>
      </c>
      <c r="B283634" t="s">
        <v>12666</v>
      </c>
      <c r="C283634" t="s">
        <v>15600</v>
      </c>
      <c r="D283634">
        <v>624</v>
      </c>
    </row>
    <row r="283635" spans="1:4" x14ac:dyDescent="0.3">
      <c r="A283635" t="s">
        <v>20709</v>
      </c>
      <c r="B283635" t="s">
        <v>12666</v>
      </c>
      <c r="C283635" t="s">
        <v>17266</v>
      </c>
      <c r="D283635">
        <v>624</v>
      </c>
    </row>
    <row r="283636" spans="1:4" x14ac:dyDescent="0.3">
      <c r="A283636" t="s">
        <v>20709</v>
      </c>
      <c r="B283636" t="s">
        <v>12669</v>
      </c>
      <c r="C283636" t="s">
        <v>12690</v>
      </c>
      <c r="D283636">
        <v>624</v>
      </c>
    </row>
    <row r="283637" spans="1:4" x14ac:dyDescent="0.3">
      <c r="A283637" t="s">
        <v>18627</v>
      </c>
      <c r="B283637" t="s">
        <v>12666</v>
      </c>
      <c r="C283637" t="s">
        <v>13180</v>
      </c>
      <c r="D283637">
        <v>624</v>
      </c>
    </row>
    <row r="283638" spans="1:4" x14ac:dyDescent="0.3">
      <c r="A283638" t="s">
        <v>10908</v>
      </c>
      <c r="B283638" t="s">
        <v>12665</v>
      </c>
      <c r="C283638" t="s">
        <v>16</v>
      </c>
      <c r="D283638">
        <v>624</v>
      </c>
    </row>
    <row r="283639" spans="1:4" x14ac:dyDescent="0.3">
      <c r="A283639" t="s">
        <v>10911</v>
      </c>
      <c r="B283639" t="s">
        <v>12665</v>
      </c>
      <c r="C283639" t="s">
        <v>8</v>
      </c>
      <c r="D283639">
        <v>624</v>
      </c>
    </row>
    <row r="283640" spans="1:4" x14ac:dyDescent="0.3">
      <c r="A283640" t="s">
        <v>10918</v>
      </c>
      <c r="B283640" t="s">
        <v>12666</v>
      </c>
      <c r="C283640" t="s">
        <v>14238</v>
      </c>
      <c r="D283640">
        <v>624</v>
      </c>
    </row>
    <row r="283641" spans="1:4" x14ac:dyDescent="0.3">
      <c r="A283641" t="s">
        <v>5826</v>
      </c>
      <c r="B283641" t="s">
        <v>12666</v>
      </c>
      <c r="C283641" t="s">
        <v>17119</v>
      </c>
      <c r="D283641">
        <v>624</v>
      </c>
    </row>
    <row r="283642" spans="1:4" x14ac:dyDescent="0.3">
      <c r="A283642" t="s">
        <v>5826</v>
      </c>
      <c r="B283642" t="s">
        <v>12669</v>
      </c>
      <c r="C283642" t="s">
        <v>13148</v>
      </c>
      <c r="D283642">
        <v>624</v>
      </c>
    </row>
    <row r="283643" spans="1:4" x14ac:dyDescent="0.3">
      <c r="A283643" t="s">
        <v>10931</v>
      </c>
      <c r="B283643" t="s">
        <v>12666</v>
      </c>
      <c r="C283643" t="s">
        <v>21965</v>
      </c>
      <c r="D283643">
        <v>624</v>
      </c>
    </row>
    <row r="283644" spans="1:4" x14ac:dyDescent="0.3">
      <c r="A283644" t="s">
        <v>10944</v>
      </c>
      <c r="B283644" t="s">
        <v>12666</v>
      </c>
      <c r="C283644" t="s">
        <v>13514</v>
      </c>
      <c r="D283644">
        <v>624</v>
      </c>
    </row>
    <row r="283645" spans="1:4" x14ac:dyDescent="0.3">
      <c r="A283645" t="s">
        <v>10944</v>
      </c>
      <c r="B283645" t="s">
        <v>12669</v>
      </c>
      <c r="C283645" t="s">
        <v>12683</v>
      </c>
      <c r="D283645">
        <v>624</v>
      </c>
    </row>
    <row r="283646" spans="1:4" x14ac:dyDescent="0.3">
      <c r="A283646" t="s">
        <v>10951</v>
      </c>
      <c r="B283646" t="s">
        <v>12666</v>
      </c>
      <c r="C283646" t="s">
        <v>14574</v>
      </c>
      <c r="D283646">
        <v>624</v>
      </c>
    </row>
    <row r="283647" spans="1:4" x14ac:dyDescent="0.3">
      <c r="A283647" t="s">
        <v>10953</v>
      </c>
      <c r="B283647" t="s">
        <v>12666</v>
      </c>
      <c r="C283647" t="s">
        <v>15688</v>
      </c>
      <c r="D283647">
        <v>624</v>
      </c>
    </row>
    <row r="283648" spans="1:4" x14ac:dyDescent="0.3">
      <c r="A283648" t="s">
        <v>10961</v>
      </c>
      <c r="B283648" t="s">
        <v>12666</v>
      </c>
      <c r="C283648" t="s">
        <v>15359</v>
      </c>
      <c r="D283648">
        <v>624</v>
      </c>
    </row>
    <row r="283649" spans="1:4" x14ac:dyDescent="0.3">
      <c r="A283649" t="s">
        <v>10961</v>
      </c>
      <c r="B283649" t="s">
        <v>12669</v>
      </c>
      <c r="C283649" t="s">
        <v>12690</v>
      </c>
      <c r="D283649">
        <v>624</v>
      </c>
    </row>
    <row r="283650" spans="1:4" x14ac:dyDescent="0.3">
      <c r="A283650" t="s">
        <v>7944</v>
      </c>
      <c r="B283650" t="s">
        <v>12666</v>
      </c>
      <c r="C283650" t="s">
        <v>16003</v>
      </c>
      <c r="D283650">
        <v>624</v>
      </c>
    </row>
    <row r="283651" spans="1:4" x14ac:dyDescent="0.3">
      <c r="A283651" t="s">
        <v>20107</v>
      </c>
      <c r="B283651" t="s">
        <v>12666</v>
      </c>
      <c r="C283651" t="s">
        <v>15485</v>
      </c>
      <c r="D283651">
        <v>624</v>
      </c>
    </row>
    <row r="283652" spans="1:4" x14ac:dyDescent="0.3">
      <c r="A283652" t="s">
        <v>20109</v>
      </c>
      <c r="B283652" t="s">
        <v>12666</v>
      </c>
      <c r="C283652" t="s">
        <v>12708</v>
      </c>
      <c r="D283652">
        <v>624</v>
      </c>
    </row>
    <row r="283653" spans="1:4" x14ac:dyDescent="0.3">
      <c r="A283653" t="s">
        <v>20109</v>
      </c>
      <c r="B283653" t="s">
        <v>12669</v>
      </c>
      <c r="C283653" t="s">
        <v>13148</v>
      </c>
      <c r="D283653">
        <v>624</v>
      </c>
    </row>
    <row r="283654" spans="1:4" x14ac:dyDescent="0.3">
      <c r="A283654" t="s">
        <v>10979</v>
      </c>
      <c r="B283654" t="s">
        <v>12666</v>
      </c>
      <c r="C283654" t="s">
        <v>12805</v>
      </c>
      <c r="D283654">
        <v>624</v>
      </c>
    </row>
    <row r="283655" spans="1:4" x14ac:dyDescent="0.3">
      <c r="A283655" t="s">
        <v>10980</v>
      </c>
      <c r="B283655" t="s">
        <v>12666</v>
      </c>
      <c r="C283655" t="s">
        <v>12838</v>
      </c>
      <c r="D283655">
        <v>624</v>
      </c>
    </row>
    <row r="283656" spans="1:4" x14ac:dyDescent="0.3">
      <c r="A283656" t="s">
        <v>10997</v>
      </c>
      <c r="B283656" t="s">
        <v>12665</v>
      </c>
      <c r="C283656" t="s">
        <v>10</v>
      </c>
      <c r="D283656">
        <v>624</v>
      </c>
    </row>
    <row r="283657" spans="1:4" x14ac:dyDescent="0.3">
      <c r="A283657" t="s">
        <v>10997</v>
      </c>
      <c r="B283657" t="s">
        <v>12666</v>
      </c>
      <c r="C283657" t="s">
        <v>14419</v>
      </c>
      <c r="D283657">
        <v>624</v>
      </c>
    </row>
    <row r="283658" spans="1:4" x14ac:dyDescent="0.3">
      <c r="A283658" t="s">
        <v>10997</v>
      </c>
      <c r="B283658" t="s">
        <v>12669</v>
      </c>
      <c r="C283658" t="s">
        <v>12670</v>
      </c>
      <c r="D283658">
        <v>624</v>
      </c>
    </row>
    <row r="283659" spans="1:4" x14ac:dyDescent="0.3">
      <c r="A283659" t="s">
        <v>11020</v>
      </c>
      <c r="B283659" t="s">
        <v>12666</v>
      </c>
      <c r="C283659" t="s">
        <v>17256</v>
      </c>
      <c r="D283659">
        <v>624</v>
      </c>
    </row>
    <row r="283660" spans="1:4" x14ac:dyDescent="0.3">
      <c r="A283660" t="s">
        <v>11020</v>
      </c>
      <c r="B283660" t="s">
        <v>12669</v>
      </c>
      <c r="C283660" t="s">
        <v>12683</v>
      </c>
      <c r="D283660">
        <v>624</v>
      </c>
    </row>
    <row r="283661" spans="1:4" x14ac:dyDescent="0.3">
      <c r="A283661" t="s">
        <v>11022</v>
      </c>
      <c r="B283661" t="s">
        <v>12666</v>
      </c>
      <c r="C283661" t="s">
        <v>15262</v>
      </c>
      <c r="D283661">
        <v>624</v>
      </c>
    </row>
    <row r="283662" spans="1:4" x14ac:dyDescent="0.3">
      <c r="A283662" t="s">
        <v>11023</v>
      </c>
      <c r="B283662" t="s">
        <v>12665</v>
      </c>
      <c r="C283662" t="s">
        <v>16</v>
      </c>
      <c r="D283662">
        <v>624</v>
      </c>
    </row>
    <row r="283663" spans="1:4" x14ac:dyDescent="0.3">
      <c r="A283663" t="s">
        <v>11032</v>
      </c>
      <c r="B283663" t="s">
        <v>12666</v>
      </c>
      <c r="C283663" t="s">
        <v>15488</v>
      </c>
      <c r="D283663">
        <v>624</v>
      </c>
    </row>
    <row r="283664" spans="1:4" x14ac:dyDescent="0.3">
      <c r="A283664" t="s">
        <v>11037</v>
      </c>
      <c r="B283664" t="s">
        <v>12666</v>
      </c>
      <c r="C283664" t="s">
        <v>15633</v>
      </c>
      <c r="D283664">
        <v>624</v>
      </c>
    </row>
    <row r="283665" spans="1:4" x14ac:dyDescent="0.3">
      <c r="A283665" t="s">
        <v>16015</v>
      </c>
      <c r="B283665" t="s">
        <v>12665</v>
      </c>
      <c r="C283665" t="s">
        <v>20</v>
      </c>
      <c r="D283665">
        <v>624</v>
      </c>
    </row>
    <row r="283666" spans="1:4" x14ac:dyDescent="0.3">
      <c r="A283666" t="s">
        <v>1862</v>
      </c>
      <c r="B283666" t="s">
        <v>12666</v>
      </c>
      <c r="C283666" t="s">
        <v>12700</v>
      </c>
      <c r="D283666">
        <v>624</v>
      </c>
    </row>
    <row r="283667" spans="1:4" x14ac:dyDescent="0.3">
      <c r="A283667" t="s">
        <v>8060</v>
      </c>
      <c r="B283667" t="s">
        <v>12666</v>
      </c>
      <c r="C283667" t="s">
        <v>14834</v>
      </c>
      <c r="D283667">
        <v>624</v>
      </c>
    </row>
    <row r="283668" spans="1:4" x14ac:dyDescent="0.3">
      <c r="A283668" t="s">
        <v>11050</v>
      </c>
      <c r="B283668" t="s">
        <v>12665</v>
      </c>
      <c r="C283668" t="s">
        <v>16</v>
      </c>
      <c r="D283668">
        <v>624</v>
      </c>
    </row>
    <row r="283669" spans="1:4" x14ac:dyDescent="0.3">
      <c r="A283669" s="1" t="s">
        <v>17788</v>
      </c>
      <c r="B283669" t="s">
        <v>12666</v>
      </c>
      <c r="C283669" t="s">
        <v>20873</v>
      </c>
      <c r="D283669">
        <v>624</v>
      </c>
    </row>
    <row r="283670" spans="1:4" x14ac:dyDescent="0.3">
      <c r="A283670" s="1" t="s">
        <v>17788</v>
      </c>
      <c r="B283670" t="s">
        <v>12669</v>
      </c>
      <c r="C283670" t="s">
        <v>12675</v>
      </c>
      <c r="D283670">
        <v>624</v>
      </c>
    </row>
    <row r="283671" spans="1:4" x14ac:dyDescent="0.3">
      <c r="A283671" t="s">
        <v>20881</v>
      </c>
      <c r="B283671" t="s">
        <v>12666</v>
      </c>
      <c r="C283671" t="s">
        <v>16062</v>
      </c>
      <c r="D283671">
        <v>624</v>
      </c>
    </row>
    <row r="283672" spans="1:4" x14ac:dyDescent="0.3">
      <c r="A283672" t="s">
        <v>13919</v>
      </c>
      <c r="B283672" t="s">
        <v>12666</v>
      </c>
      <c r="C283672" t="s">
        <v>14711</v>
      </c>
      <c r="D283672">
        <v>624</v>
      </c>
    </row>
    <row r="283673" spans="1:4" x14ac:dyDescent="0.3">
      <c r="A283673" t="s">
        <v>21299</v>
      </c>
      <c r="B283673" t="s">
        <v>12665</v>
      </c>
      <c r="C283673" t="s">
        <v>20</v>
      </c>
      <c r="D283673">
        <v>624</v>
      </c>
    </row>
    <row r="283674" spans="1:4" x14ac:dyDescent="0.3">
      <c r="A283674" t="s">
        <v>11092</v>
      </c>
      <c r="B283674" t="s">
        <v>12666</v>
      </c>
      <c r="C283674" t="s">
        <v>16027</v>
      </c>
      <c r="D283674">
        <v>624</v>
      </c>
    </row>
    <row r="283675" spans="1:4" x14ac:dyDescent="0.3">
      <c r="A283675" t="s">
        <v>11092</v>
      </c>
      <c r="B283675" t="s">
        <v>12669</v>
      </c>
      <c r="C283675" t="s">
        <v>12670</v>
      </c>
      <c r="D283675">
        <v>624</v>
      </c>
    </row>
    <row r="283676" spans="1:4" x14ac:dyDescent="0.3">
      <c r="A283676" t="s">
        <v>3692</v>
      </c>
      <c r="B283676" t="s">
        <v>12666</v>
      </c>
      <c r="C283676" t="s">
        <v>13125</v>
      </c>
      <c r="D283676">
        <v>624</v>
      </c>
    </row>
    <row r="283677" spans="1:4" x14ac:dyDescent="0.3">
      <c r="A283677" t="s">
        <v>3692</v>
      </c>
      <c r="B283677" t="s">
        <v>12669</v>
      </c>
      <c r="C283677" t="s">
        <v>13148</v>
      </c>
      <c r="D283677">
        <v>624</v>
      </c>
    </row>
    <row r="283678" spans="1:4" x14ac:dyDescent="0.3">
      <c r="A283678" t="s">
        <v>14497</v>
      </c>
      <c r="B283678" t="s">
        <v>12666</v>
      </c>
      <c r="C283678" t="s">
        <v>13570</v>
      </c>
      <c r="D283678">
        <v>624</v>
      </c>
    </row>
    <row r="283679" spans="1:4" x14ac:dyDescent="0.3">
      <c r="A283679" t="s">
        <v>3895</v>
      </c>
      <c r="B283679" t="s">
        <v>12666</v>
      </c>
      <c r="C283679" t="s">
        <v>13054</v>
      </c>
      <c r="D283679">
        <v>624</v>
      </c>
    </row>
    <row r="283680" spans="1:4" x14ac:dyDescent="0.3">
      <c r="A283680" t="s">
        <v>3895</v>
      </c>
      <c r="B283680" t="s">
        <v>12669</v>
      </c>
      <c r="C283680" t="s">
        <v>13148</v>
      </c>
      <c r="D283680">
        <v>624</v>
      </c>
    </row>
    <row r="283681" spans="1:4" x14ac:dyDescent="0.3">
      <c r="A283681" t="s">
        <v>3898</v>
      </c>
      <c r="B283681" t="s">
        <v>12666</v>
      </c>
      <c r="C283681" t="s">
        <v>13142</v>
      </c>
      <c r="D283681">
        <v>624</v>
      </c>
    </row>
    <row r="283682" spans="1:4" x14ac:dyDescent="0.3">
      <c r="A283682" t="s">
        <v>11170</v>
      </c>
      <c r="B283682" t="s">
        <v>12666</v>
      </c>
      <c r="C283682" t="s">
        <v>15773</v>
      </c>
      <c r="D283682">
        <v>624</v>
      </c>
    </row>
    <row r="283683" spans="1:4" x14ac:dyDescent="0.3">
      <c r="A283683" t="s">
        <v>11170</v>
      </c>
      <c r="B283683" t="s">
        <v>12669</v>
      </c>
      <c r="C283683" t="s">
        <v>12683</v>
      </c>
      <c r="D283683">
        <v>624</v>
      </c>
    </row>
    <row r="283684" spans="1:4" x14ac:dyDescent="0.3">
      <c r="A283684" t="s">
        <v>11173</v>
      </c>
      <c r="B283684" t="s">
        <v>12666</v>
      </c>
      <c r="C283684" t="s">
        <v>14315</v>
      </c>
      <c r="D283684">
        <v>624</v>
      </c>
    </row>
    <row r="283685" spans="1:4" x14ac:dyDescent="0.3">
      <c r="A283685" t="s">
        <v>11182</v>
      </c>
      <c r="B283685" t="s">
        <v>12666</v>
      </c>
      <c r="C283685" t="s">
        <v>17782</v>
      </c>
      <c r="D283685">
        <v>624</v>
      </c>
    </row>
    <row r="283686" spans="1:4" x14ac:dyDescent="0.3">
      <c r="A283686" t="s">
        <v>1883</v>
      </c>
      <c r="B283686" t="s">
        <v>12666</v>
      </c>
      <c r="C283686" t="s">
        <v>14172</v>
      </c>
      <c r="D283686">
        <v>624</v>
      </c>
    </row>
    <row r="283687" spans="1:4" x14ac:dyDescent="0.3">
      <c r="A283687" t="s">
        <v>11211</v>
      </c>
      <c r="B283687" t="s">
        <v>12666</v>
      </c>
      <c r="C283687" t="s">
        <v>13283</v>
      </c>
      <c r="D283687">
        <v>624</v>
      </c>
    </row>
    <row r="283688" spans="1:4" x14ac:dyDescent="0.3">
      <c r="A283688" t="s">
        <v>11212</v>
      </c>
      <c r="B283688" t="s">
        <v>12666</v>
      </c>
      <c r="C283688" t="s">
        <v>15134</v>
      </c>
      <c r="D283688">
        <v>624</v>
      </c>
    </row>
    <row r="283689" spans="1:4" x14ac:dyDescent="0.3">
      <c r="A283689" t="s">
        <v>11791</v>
      </c>
      <c r="B283689" t="s">
        <v>12666</v>
      </c>
      <c r="C283689" t="s">
        <v>15620</v>
      </c>
      <c r="D283689">
        <v>624</v>
      </c>
    </row>
    <row r="283690" spans="1:4" x14ac:dyDescent="0.3">
      <c r="A283690" t="s">
        <v>11791</v>
      </c>
      <c r="B283690" t="s">
        <v>12669</v>
      </c>
      <c r="C283690" t="s">
        <v>12677</v>
      </c>
      <c r="D283690">
        <v>624</v>
      </c>
    </row>
    <row r="283691" spans="1:4" x14ac:dyDescent="0.3">
      <c r="A283691" t="s">
        <v>11219</v>
      </c>
      <c r="B283691" t="s">
        <v>12666</v>
      </c>
      <c r="C283691" t="s">
        <v>13439</v>
      </c>
      <c r="D283691">
        <v>624</v>
      </c>
    </row>
    <row r="283692" spans="1:4" x14ac:dyDescent="0.3">
      <c r="A283692" t="s">
        <v>11222</v>
      </c>
      <c r="B283692" t="s">
        <v>12666</v>
      </c>
      <c r="C283692" t="s">
        <v>14441</v>
      </c>
      <c r="D283692">
        <v>624</v>
      </c>
    </row>
    <row r="283693" spans="1:4" x14ac:dyDescent="0.3">
      <c r="A283693" t="s">
        <v>11231</v>
      </c>
      <c r="B283693" t="s">
        <v>12666</v>
      </c>
      <c r="C283693" t="s">
        <v>16000</v>
      </c>
      <c r="D283693">
        <v>624</v>
      </c>
    </row>
    <row r="283694" spans="1:4" x14ac:dyDescent="0.3">
      <c r="A283694" t="s">
        <v>11231</v>
      </c>
      <c r="B283694" t="s">
        <v>12669</v>
      </c>
      <c r="C283694" t="s">
        <v>12675</v>
      </c>
      <c r="D283694">
        <v>624</v>
      </c>
    </row>
    <row r="283695" spans="1:4" x14ac:dyDescent="0.3">
      <c r="A283695" t="s">
        <v>11231</v>
      </c>
      <c r="B283695" t="s">
        <v>12669</v>
      </c>
      <c r="C283695" t="s">
        <v>12690</v>
      </c>
      <c r="D283695">
        <v>624</v>
      </c>
    </row>
    <row r="283696" spans="1:4" x14ac:dyDescent="0.3">
      <c r="A283696" t="s">
        <v>11233</v>
      </c>
      <c r="B283696" t="s">
        <v>12666</v>
      </c>
      <c r="C283696" t="s">
        <v>14420</v>
      </c>
      <c r="D283696">
        <v>624</v>
      </c>
    </row>
    <row r="283697" spans="1:4" x14ac:dyDescent="0.3">
      <c r="A283697" t="s">
        <v>8244</v>
      </c>
      <c r="B283697" t="s">
        <v>12666</v>
      </c>
      <c r="C283697" t="s">
        <v>13502</v>
      </c>
      <c r="D283697">
        <v>624</v>
      </c>
    </row>
    <row r="283698" spans="1:4" x14ac:dyDescent="0.3">
      <c r="A283698" t="s">
        <v>11239</v>
      </c>
      <c r="B283698" t="s">
        <v>12666</v>
      </c>
      <c r="C283698" t="s">
        <v>17058</v>
      </c>
      <c r="D283698">
        <v>624</v>
      </c>
    </row>
    <row r="283699" spans="1:4" x14ac:dyDescent="0.3">
      <c r="A283699" t="s">
        <v>11245</v>
      </c>
      <c r="B283699" t="s">
        <v>12666</v>
      </c>
      <c r="C283699" t="s">
        <v>12772</v>
      </c>
      <c r="D283699">
        <v>624</v>
      </c>
    </row>
    <row r="283700" spans="1:4" x14ac:dyDescent="0.3">
      <c r="A283700" t="s">
        <v>17238</v>
      </c>
      <c r="B283700" t="s">
        <v>12666</v>
      </c>
      <c r="C283700" t="s">
        <v>14118</v>
      </c>
      <c r="D283700">
        <v>624</v>
      </c>
    </row>
    <row r="283701" spans="1:4" x14ac:dyDescent="0.3">
      <c r="A283701" t="s">
        <v>17238</v>
      </c>
      <c r="B283701" t="s">
        <v>12669</v>
      </c>
      <c r="C283701" t="s">
        <v>12690</v>
      </c>
      <c r="D283701">
        <v>624</v>
      </c>
    </row>
    <row r="283702" spans="1:4" x14ac:dyDescent="0.3">
      <c r="A283702" t="s">
        <v>11246</v>
      </c>
      <c r="B283702" t="s">
        <v>12666</v>
      </c>
      <c r="C283702" t="s">
        <v>14957</v>
      </c>
      <c r="D283702">
        <v>624</v>
      </c>
    </row>
    <row r="283703" spans="1:4" x14ac:dyDescent="0.3">
      <c r="A283703" t="s">
        <v>11246</v>
      </c>
      <c r="B283703" t="s">
        <v>12669</v>
      </c>
      <c r="C283703" t="s">
        <v>13148</v>
      </c>
      <c r="D283703">
        <v>624</v>
      </c>
    </row>
    <row r="283704" spans="1:4" x14ac:dyDescent="0.3">
      <c r="A283704" t="s">
        <v>11269</v>
      </c>
      <c r="B283704" t="s">
        <v>12666</v>
      </c>
      <c r="C283704" t="s">
        <v>15748</v>
      </c>
      <c r="D283704">
        <v>624</v>
      </c>
    </row>
    <row r="283705" spans="1:4" x14ac:dyDescent="0.3">
      <c r="A283705" t="s">
        <v>20143</v>
      </c>
      <c r="B283705" t="s">
        <v>12665</v>
      </c>
      <c r="C283705" t="s">
        <v>20</v>
      </c>
      <c r="D283705">
        <v>624</v>
      </c>
    </row>
    <row r="283706" spans="1:4" x14ac:dyDescent="0.3">
      <c r="A283706" t="s">
        <v>11272</v>
      </c>
      <c r="B283706" t="s">
        <v>12666</v>
      </c>
      <c r="C283706" t="s">
        <v>13321</v>
      </c>
      <c r="D283706">
        <v>624</v>
      </c>
    </row>
    <row r="283707" spans="1:4" x14ac:dyDescent="0.3">
      <c r="A283707" t="s">
        <v>11276</v>
      </c>
      <c r="B283707" t="s">
        <v>12666</v>
      </c>
      <c r="C283707" t="s">
        <v>15120</v>
      </c>
      <c r="D283707">
        <v>624</v>
      </c>
    </row>
    <row r="283708" spans="1:4" x14ac:dyDescent="0.3">
      <c r="A283708" t="s">
        <v>11281</v>
      </c>
      <c r="B283708" t="s">
        <v>12666</v>
      </c>
      <c r="C283708" t="s">
        <v>12827</v>
      </c>
      <c r="D283708">
        <v>624</v>
      </c>
    </row>
    <row r="283709" spans="1:4" x14ac:dyDescent="0.3">
      <c r="A283709" t="s">
        <v>11302</v>
      </c>
      <c r="B283709" t="s">
        <v>12666</v>
      </c>
      <c r="C283709" t="s">
        <v>14367</v>
      </c>
      <c r="D283709">
        <v>624</v>
      </c>
    </row>
    <row r="283710" spans="1:4" x14ac:dyDescent="0.3">
      <c r="A283710" t="s">
        <v>11302</v>
      </c>
      <c r="B283710" t="s">
        <v>12669</v>
      </c>
      <c r="C283710" t="s">
        <v>12694</v>
      </c>
      <c r="D283710">
        <v>624</v>
      </c>
    </row>
    <row r="283711" spans="1:4" x14ac:dyDescent="0.3">
      <c r="A283711" t="s">
        <v>16714</v>
      </c>
      <c r="B283711" t="s">
        <v>12666</v>
      </c>
      <c r="C283711" t="s">
        <v>15453</v>
      </c>
      <c r="D283711">
        <v>624</v>
      </c>
    </row>
    <row r="283712" spans="1:4" x14ac:dyDescent="0.3">
      <c r="A283712" t="s">
        <v>20149</v>
      </c>
      <c r="B283712" t="s">
        <v>12666</v>
      </c>
      <c r="C283712" t="s">
        <v>14294</v>
      </c>
      <c r="D283712">
        <v>624</v>
      </c>
    </row>
    <row r="283713" spans="1:4" x14ac:dyDescent="0.3">
      <c r="A283713" t="s">
        <v>11361</v>
      </c>
      <c r="B283713" t="s">
        <v>12666</v>
      </c>
      <c r="C283713" t="s">
        <v>13872</v>
      </c>
      <c r="D283713">
        <v>624</v>
      </c>
    </row>
    <row r="283714" spans="1:4" x14ac:dyDescent="0.3">
      <c r="A283714" t="s">
        <v>11378</v>
      </c>
      <c r="B283714" t="s">
        <v>12666</v>
      </c>
      <c r="C283714" t="s">
        <v>15603</v>
      </c>
      <c r="D283714">
        <v>624</v>
      </c>
    </row>
    <row r="283715" spans="1:4" x14ac:dyDescent="0.3">
      <c r="A283715" t="s">
        <v>11383</v>
      </c>
      <c r="B283715" t="s">
        <v>12666</v>
      </c>
      <c r="C283715" t="s">
        <v>17462</v>
      </c>
      <c r="D283715">
        <v>624</v>
      </c>
    </row>
    <row r="283716" spans="1:4" x14ac:dyDescent="0.3">
      <c r="A283716" t="s">
        <v>19268</v>
      </c>
      <c r="B283716" t="s">
        <v>12665</v>
      </c>
      <c r="C283716" t="s">
        <v>20</v>
      </c>
      <c r="D283716">
        <v>624</v>
      </c>
    </row>
    <row r="283717" spans="1:4" x14ac:dyDescent="0.3">
      <c r="A283717" t="s">
        <v>17517</v>
      </c>
      <c r="B283717" t="s">
        <v>12666</v>
      </c>
      <c r="C283717" t="s">
        <v>13580</v>
      </c>
      <c r="D283717">
        <v>624</v>
      </c>
    </row>
    <row r="283718" spans="1:4" x14ac:dyDescent="0.3">
      <c r="A283718" t="s">
        <v>17517</v>
      </c>
      <c r="B283718" t="s">
        <v>12669</v>
      </c>
      <c r="C283718" t="s">
        <v>12675</v>
      </c>
      <c r="D283718">
        <v>624</v>
      </c>
    </row>
    <row r="283719" spans="1:4" x14ac:dyDescent="0.3">
      <c r="A283719" t="s">
        <v>11400</v>
      </c>
      <c r="B283719" t="s">
        <v>12666</v>
      </c>
      <c r="C283719" t="s">
        <v>12939</v>
      </c>
      <c r="D283719">
        <v>624</v>
      </c>
    </row>
    <row r="283720" spans="1:4" x14ac:dyDescent="0.3">
      <c r="A283720" t="s">
        <v>11404</v>
      </c>
      <c r="B283720" t="s">
        <v>12666</v>
      </c>
      <c r="C283720" t="s">
        <v>18604</v>
      </c>
      <c r="D283720">
        <v>624</v>
      </c>
    </row>
    <row r="283721" spans="1:4" x14ac:dyDescent="0.3">
      <c r="A283721" t="s">
        <v>11404</v>
      </c>
      <c r="B283721" t="s">
        <v>12669</v>
      </c>
      <c r="C283721" t="s">
        <v>12677</v>
      </c>
      <c r="D283721">
        <v>624</v>
      </c>
    </row>
    <row r="283722" spans="1:4" x14ac:dyDescent="0.3">
      <c r="A283722" t="s">
        <v>11409</v>
      </c>
      <c r="B283722" t="s">
        <v>12666</v>
      </c>
      <c r="C283722" t="s">
        <v>16914</v>
      </c>
      <c r="D283722">
        <v>624</v>
      </c>
    </row>
    <row r="283723" spans="1:4" x14ac:dyDescent="0.3">
      <c r="A283723" t="s">
        <v>11409</v>
      </c>
      <c r="B283723" t="s">
        <v>12669</v>
      </c>
      <c r="C283723" t="s">
        <v>13148</v>
      </c>
      <c r="D283723">
        <v>624</v>
      </c>
    </row>
    <row r="283724" spans="1:4" x14ac:dyDescent="0.3">
      <c r="A283724" t="s">
        <v>11409</v>
      </c>
      <c r="B283724" t="s">
        <v>12669</v>
      </c>
      <c r="C283724" t="s">
        <v>12670</v>
      </c>
      <c r="D283724">
        <v>624</v>
      </c>
    </row>
    <row r="283725" spans="1:4" x14ac:dyDescent="0.3">
      <c r="A283725" t="s">
        <v>11409</v>
      </c>
      <c r="B283725" t="s">
        <v>12669</v>
      </c>
      <c r="C283725" t="s">
        <v>12683</v>
      </c>
      <c r="D283725">
        <v>624</v>
      </c>
    </row>
    <row r="283726" spans="1:4" x14ac:dyDescent="0.3">
      <c r="A283726" t="s">
        <v>11418</v>
      </c>
      <c r="B283726" t="s">
        <v>12666</v>
      </c>
      <c r="C283726" t="s">
        <v>13481</v>
      </c>
      <c r="D283726">
        <v>624</v>
      </c>
    </row>
    <row r="283727" spans="1:4" x14ac:dyDescent="0.3">
      <c r="A283727" t="s">
        <v>3356</v>
      </c>
      <c r="B283727" t="s">
        <v>12665</v>
      </c>
      <c r="C283727" t="s">
        <v>16</v>
      </c>
      <c r="D283727">
        <v>624</v>
      </c>
    </row>
    <row r="283728" spans="1:4" x14ac:dyDescent="0.3">
      <c r="A283728" t="s">
        <v>7005</v>
      </c>
      <c r="B283728" t="s">
        <v>12666</v>
      </c>
      <c r="C283728" t="s">
        <v>15980</v>
      </c>
      <c r="D283728">
        <v>624</v>
      </c>
    </row>
    <row r="283729" spans="1:4" x14ac:dyDescent="0.3">
      <c r="A283729" t="s">
        <v>7005</v>
      </c>
      <c r="B283729" t="s">
        <v>12669</v>
      </c>
      <c r="C283729" t="s">
        <v>12683</v>
      </c>
      <c r="D283729">
        <v>624</v>
      </c>
    </row>
    <row r="283730" spans="1:4" x14ac:dyDescent="0.3">
      <c r="A283730" t="s">
        <v>5918</v>
      </c>
      <c r="B283730" t="s">
        <v>12666</v>
      </c>
      <c r="C283730" t="s">
        <v>16675</v>
      </c>
      <c r="D283730">
        <v>624</v>
      </c>
    </row>
    <row r="283731" spans="1:4" x14ac:dyDescent="0.3">
      <c r="A283731" t="s">
        <v>1760</v>
      </c>
      <c r="B283731" t="s">
        <v>12665</v>
      </c>
      <c r="C283731" t="s">
        <v>6</v>
      </c>
      <c r="D283731">
        <v>624</v>
      </c>
    </row>
    <row r="283732" spans="1:4" x14ac:dyDescent="0.3">
      <c r="A283732" t="s">
        <v>1925</v>
      </c>
      <c r="B283732" t="s">
        <v>12666</v>
      </c>
      <c r="C283732" t="s">
        <v>13569</v>
      </c>
      <c r="D283732">
        <v>624</v>
      </c>
    </row>
    <row r="283733" spans="1:4" x14ac:dyDescent="0.3">
      <c r="A283733" t="s">
        <v>11446</v>
      </c>
      <c r="B283733" t="s">
        <v>12666</v>
      </c>
      <c r="C283733" t="s">
        <v>13011</v>
      </c>
      <c r="D283733">
        <v>624</v>
      </c>
    </row>
    <row r="283734" spans="1:4" x14ac:dyDescent="0.3">
      <c r="A283734" t="s">
        <v>11450</v>
      </c>
      <c r="B283734" t="s">
        <v>12666</v>
      </c>
      <c r="C283734" t="s">
        <v>13815</v>
      </c>
      <c r="D283734">
        <v>624</v>
      </c>
    </row>
    <row r="283735" spans="1:4" x14ac:dyDescent="0.3">
      <c r="A283735" t="s">
        <v>16917</v>
      </c>
      <c r="B283735" t="s">
        <v>12666</v>
      </c>
      <c r="C283735" t="s">
        <v>14505</v>
      </c>
      <c r="D283735">
        <v>624</v>
      </c>
    </row>
    <row r="283736" spans="1:4" x14ac:dyDescent="0.3">
      <c r="A283736" t="s">
        <v>11464</v>
      </c>
      <c r="B283736" t="s">
        <v>12665</v>
      </c>
      <c r="C283736" t="s">
        <v>8</v>
      </c>
      <c r="D283736">
        <v>624</v>
      </c>
    </row>
    <row r="283737" spans="1:4" x14ac:dyDescent="0.3">
      <c r="A283737" t="s">
        <v>11469</v>
      </c>
      <c r="B283737" t="s">
        <v>12666</v>
      </c>
      <c r="C283737" t="s">
        <v>13101</v>
      </c>
      <c r="D283737">
        <v>624</v>
      </c>
    </row>
    <row r="283738" spans="1:4" x14ac:dyDescent="0.3">
      <c r="A283738" t="s">
        <v>13282</v>
      </c>
      <c r="B283738" t="s">
        <v>12665</v>
      </c>
      <c r="C283738" t="s">
        <v>18</v>
      </c>
      <c r="D283738">
        <v>624</v>
      </c>
    </row>
    <row r="283739" spans="1:4" x14ac:dyDescent="0.3">
      <c r="A283739" t="s">
        <v>11480</v>
      </c>
      <c r="B283739" t="s">
        <v>12666</v>
      </c>
      <c r="C283739" t="s">
        <v>21966</v>
      </c>
      <c r="D283739">
        <v>624</v>
      </c>
    </row>
    <row r="283740" spans="1:4" x14ac:dyDescent="0.3">
      <c r="A283740" t="s">
        <v>11480</v>
      </c>
      <c r="B283740" t="s">
        <v>12669</v>
      </c>
      <c r="C283740" t="s">
        <v>12677</v>
      </c>
      <c r="D283740">
        <v>624</v>
      </c>
    </row>
    <row r="283741" spans="1:4" x14ac:dyDescent="0.3">
      <c r="A283741" t="s">
        <v>11481</v>
      </c>
      <c r="B283741" t="s">
        <v>12666</v>
      </c>
      <c r="C283741" t="s">
        <v>15847</v>
      </c>
      <c r="D283741">
        <v>624</v>
      </c>
    </row>
    <row r="283742" spans="1:4" x14ac:dyDescent="0.3">
      <c r="A283742" t="s">
        <v>11484</v>
      </c>
      <c r="B283742" t="s">
        <v>12666</v>
      </c>
      <c r="C283742" t="s">
        <v>12864</v>
      </c>
      <c r="D283742">
        <v>624</v>
      </c>
    </row>
    <row r="283743" spans="1:4" x14ac:dyDescent="0.3">
      <c r="A283743" t="s">
        <v>11493</v>
      </c>
      <c r="B283743" t="s">
        <v>12665</v>
      </c>
      <c r="C283743" t="s">
        <v>20</v>
      </c>
      <c r="D283743">
        <v>624</v>
      </c>
    </row>
    <row r="283744" spans="1:4" x14ac:dyDescent="0.3">
      <c r="A283744" t="s">
        <v>11500</v>
      </c>
      <c r="B283744" t="s">
        <v>12666</v>
      </c>
      <c r="C283744" t="s">
        <v>13620</v>
      </c>
      <c r="D283744">
        <v>624</v>
      </c>
    </row>
    <row r="283745" spans="1:4" x14ac:dyDescent="0.3">
      <c r="A283745" t="s">
        <v>20168</v>
      </c>
      <c r="B283745" t="s">
        <v>12666</v>
      </c>
      <c r="C283745" t="s">
        <v>20355</v>
      </c>
      <c r="D283745">
        <v>624</v>
      </c>
    </row>
    <row r="283746" spans="1:4" x14ac:dyDescent="0.3">
      <c r="A283746" t="s">
        <v>13284</v>
      </c>
      <c r="B283746" t="s">
        <v>12666</v>
      </c>
      <c r="C283746" t="s">
        <v>12777</v>
      </c>
      <c r="D283746">
        <v>624</v>
      </c>
    </row>
    <row r="283747" spans="1:4" x14ac:dyDescent="0.3">
      <c r="A283747" t="s">
        <v>13284</v>
      </c>
      <c r="B283747" t="s">
        <v>12669</v>
      </c>
      <c r="C283747" t="s">
        <v>12677</v>
      </c>
      <c r="D283747">
        <v>624</v>
      </c>
    </row>
    <row r="283748" spans="1:4" x14ac:dyDescent="0.3">
      <c r="A283748" t="s">
        <v>11511</v>
      </c>
      <c r="B283748" t="s">
        <v>12666</v>
      </c>
      <c r="C283748" t="s">
        <v>21967</v>
      </c>
      <c r="D283748">
        <v>624</v>
      </c>
    </row>
    <row r="283749" spans="1:4" x14ac:dyDescent="0.3">
      <c r="A283749" t="s">
        <v>2463</v>
      </c>
      <c r="B283749" t="s">
        <v>12666</v>
      </c>
      <c r="C283749" t="s">
        <v>13398</v>
      </c>
      <c r="D283749">
        <v>624</v>
      </c>
    </row>
    <row r="283750" spans="1:4" x14ac:dyDescent="0.3">
      <c r="A283750" t="s">
        <v>11532</v>
      </c>
      <c r="B283750" t="s">
        <v>12666</v>
      </c>
      <c r="C283750" t="s">
        <v>13777</v>
      </c>
      <c r="D283750">
        <v>624</v>
      </c>
    </row>
    <row r="283751" spans="1:4" x14ac:dyDescent="0.3">
      <c r="A283751" t="s">
        <v>11544</v>
      </c>
      <c r="B283751" t="s">
        <v>12666</v>
      </c>
      <c r="C283751" t="s">
        <v>15498</v>
      </c>
      <c r="D283751">
        <v>624</v>
      </c>
    </row>
    <row r="283752" spans="1:4" x14ac:dyDescent="0.3">
      <c r="A283752" t="s">
        <v>911</v>
      </c>
      <c r="B283752" t="s">
        <v>12666</v>
      </c>
      <c r="C283752" t="s">
        <v>13446</v>
      </c>
      <c r="D283752">
        <v>624</v>
      </c>
    </row>
    <row r="283753" spans="1:4" x14ac:dyDescent="0.3">
      <c r="A283753" t="s">
        <v>18389</v>
      </c>
      <c r="B283753" t="s">
        <v>12666</v>
      </c>
      <c r="C283753" t="s">
        <v>13455</v>
      </c>
      <c r="D283753">
        <v>624</v>
      </c>
    </row>
    <row r="283754" spans="1:4" x14ac:dyDescent="0.3">
      <c r="A283754" t="s">
        <v>14511</v>
      </c>
      <c r="B283754" t="s">
        <v>12666</v>
      </c>
      <c r="C283754" t="s">
        <v>14623</v>
      </c>
      <c r="D283754">
        <v>624</v>
      </c>
    </row>
    <row r="283755" spans="1:4" x14ac:dyDescent="0.3">
      <c r="A283755" s="1" t="s">
        <v>20178</v>
      </c>
      <c r="B283755" t="s">
        <v>12666</v>
      </c>
      <c r="C283755" t="s">
        <v>12993</v>
      </c>
      <c r="D283755">
        <v>624</v>
      </c>
    </row>
    <row r="283756" spans="1:4" x14ac:dyDescent="0.3">
      <c r="A283756" s="1" t="s">
        <v>20178</v>
      </c>
      <c r="B283756" t="s">
        <v>12669</v>
      </c>
      <c r="C283756" t="s">
        <v>12690</v>
      </c>
      <c r="D283756">
        <v>624</v>
      </c>
    </row>
    <row r="283757" spans="1:4" x14ac:dyDescent="0.3">
      <c r="A283757" t="s">
        <v>11567</v>
      </c>
      <c r="B283757" t="s">
        <v>12666</v>
      </c>
      <c r="C283757" t="s">
        <v>14040</v>
      </c>
      <c r="D283757">
        <v>624</v>
      </c>
    </row>
    <row r="283758" spans="1:4" x14ac:dyDescent="0.3">
      <c r="A283758" t="s">
        <v>11575</v>
      </c>
      <c r="B283758" t="s">
        <v>12666</v>
      </c>
      <c r="C283758" t="s">
        <v>15485</v>
      </c>
      <c r="D283758">
        <v>624</v>
      </c>
    </row>
    <row r="283759" spans="1:4" x14ac:dyDescent="0.3">
      <c r="A283759" t="s">
        <v>11575</v>
      </c>
      <c r="B283759" t="s">
        <v>12669</v>
      </c>
      <c r="C283759" t="s">
        <v>12675</v>
      </c>
      <c r="D283759">
        <v>624</v>
      </c>
    </row>
    <row r="283760" spans="1:4" x14ac:dyDescent="0.3">
      <c r="A283760" t="s">
        <v>11575</v>
      </c>
      <c r="B283760" t="s">
        <v>12669</v>
      </c>
      <c r="C283760" t="s">
        <v>12690</v>
      </c>
      <c r="D283760">
        <v>624</v>
      </c>
    </row>
    <row r="283761" spans="1:4" x14ac:dyDescent="0.3">
      <c r="A283761" t="s">
        <v>11583</v>
      </c>
      <c r="B283761" t="s">
        <v>12666</v>
      </c>
      <c r="C283761" t="s">
        <v>15338</v>
      </c>
      <c r="D283761">
        <v>624</v>
      </c>
    </row>
    <row r="283762" spans="1:4" x14ac:dyDescent="0.3">
      <c r="A283762" t="s">
        <v>11585</v>
      </c>
      <c r="B283762" t="s">
        <v>12666</v>
      </c>
      <c r="C283762" t="s">
        <v>12914</v>
      </c>
      <c r="D283762">
        <v>624</v>
      </c>
    </row>
    <row r="283763" spans="1:4" x14ac:dyDescent="0.3">
      <c r="A283763" t="s">
        <v>11590</v>
      </c>
      <c r="B283763" t="s">
        <v>12666</v>
      </c>
      <c r="C283763" t="s">
        <v>13059</v>
      </c>
      <c r="D283763">
        <v>624</v>
      </c>
    </row>
    <row r="283764" spans="1:4" x14ac:dyDescent="0.3">
      <c r="A283764" t="s">
        <v>11594</v>
      </c>
      <c r="B283764" t="s">
        <v>12666</v>
      </c>
      <c r="C283764" t="s">
        <v>17791</v>
      </c>
      <c r="D283764">
        <v>624</v>
      </c>
    </row>
    <row r="283765" spans="1:4" x14ac:dyDescent="0.3">
      <c r="A283765" t="s">
        <v>11594</v>
      </c>
      <c r="B283765" t="s">
        <v>12669</v>
      </c>
      <c r="C283765" t="s">
        <v>13148</v>
      </c>
      <c r="D283765">
        <v>624</v>
      </c>
    </row>
    <row r="283766" spans="1:4" x14ac:dyDescent="0.3">
      <c r="A283766" t="s">
        <v>11613</v>
      </c>
      <c r="B283766" t="s">
        <v>12666</v>
      </c>
      <c r="C283766" t="s">
        <v>13311</v>
      </c>
      <c r="D283766">
        <v>624</v>
      </c>
    </row>
    <row r="283767" spans="1:4" x14ac:dyDescent="0.3">
      <c r="A283767" t="s">
        <v>17653</v>
      </c>
      <c r="B283767" t="s">
        <v>12666</v>
      </c>
      <c r="C283767" t="s">
        <v>13577</v>
      </c>
      <c r="D283767">
        <v>624</v>
      </c>
    </row>
    <row r="283768" spans="1:4" x14ac:dyDescent="0.3">
      <c r="A283768" t="s">
        <v>15736</v>
      </c>
      <c r="B283768" t="s">
        <v>12666</v>
      </c>
      <c r="C283768" t="s">
        <v>13161</v>
      </c>
      <c r="D283768">
        <v>624</v>
      </c>
    </row>
    <row r="283769" spans="1:4" x14ac:dyDescent="0.3">
      <c r="A283769" t="s">
        <v>20191</v>
      </c>
      <c r="B283769" t="s">
        <v>12666</v>
      </c>
      <c r="C283769" t="s">
        <v>12915</v>
      </c>
      <c r="D283769">
        <v>624</v>
      </c>
    </row>
    <row r="283770" spans="1:4" x14ac:dyDescent="0.3">
      <c r="A283770" t="s">
        <v>11629</v>
      </c>
      <c r="B283770" t="s">
        <v>12665</v>
      </c>
      <c r="C283770" t="s">
        <v>46</v>
      </c>
      <c r="D283770">
        <v>624</v>
      </c>
    </row>
    <row r="283771" spans="1:4" x14ac:dyDescent="0.3">
      <c r="A283771" t="s">
        <v>18391</v>
      </c>
      <c r="B283771" t="s">
        <v>12666</v>
      </c>
      <c r="C283771" t="s">
        <v>17879</v>
      </c>
      <c r="D283771">
        <v>624</v>
      </c>
    </row>
    <row r="283772" spans="1:4" x14ac:dyDescent="0.3">
      <c r="A283772" t="s">
        <v>18391</v>
      </c>
      <c r="B283772" t="s">
        <v>12669</v>
      </c>
      <c r="C283772" t="s">
        <v>13148</v>
      </c>
      <c r="D283772">
        <v>624</v>
      </c>
    </row>
    <row r="283773" spans="1:4" x14ac:dyDescent="0.3">
      <c r="A283773" t="s">
        <v>12284</v>
      </c>
      <c r="B283773" t="s">
        <v>12666</v>
      </c>
      <c r="C283773" t="s">
        <v>20750</v>
      </c>
      <c r="D283773">
        <v>624</v>
      </c>
    </row>
    <row r="283774" spans="1:4" x14ac:dyDescent="0.3">
      <c r="A283774" t="s">
        <v>12284</v>
      </c>
      <c r="B283774" t="s">
        <v>12669</v>
      </c>
      <c r="C283774" t="s">
        <v>12681</v>
      </c>
      <c r="D283774">
        <v>624</v>
      </c>
    </row>
    <row r="283775" spans="1:4" x14ac:dyDescent="0.3">
      <c r="A283775" t="s">
        <v>12284</v>
      </c>
      <c r="B283775" t="s">
        <v>12669</v>
      </c>
      <c r="C283775" t="s">
        <v>12694</v>
      </c>
      <c r="D283775">
        <v>624</v>
      </c>
    </row>
    <row r="283776" spans="1:4" x14ac:dyDescent="0.3">
      <c r="A283776" t="s">
        <v>11650</v>
      </c>
      <c r="B283776" t="s">
        <v>12666</v>
      </c>
      <c r="C283776" t="s">
        <v>14195</v>
      </c>
      <c r="D283776">
        <v>624</v>
      </c>
    </row>
    <row r="283777" spans="1:4" x14ac:dyDescent="0.3">
      <c r="A283777" t="s">
        <v>11655</v>
      </c>
      <c r="B283777" t="s">
        <v>12665</v>
      </c>
      <c r="C283777" t="s">
        <v>46</v>
      </c>
      <c r="D283777">
        <v>624</v>
      </c>
    </row>
    <row r="283778" spans="1:4" x14ac:dyDescent="0.3">
      <c r="A283778" t="s">
        <v>11655</v>
      </c>
      <c r="B283778" t="s">
        <v>12666</v>
      </c>
      <c r="C283778" t="s">
        <v>14679</v>
      </c>
      <c r="D283778">
        <v>624</v>
      </c>
    </row>
    <row r="283779" spans="1:4" x14ac:dyDescent="0.3">
      <c r="A283779" t="s">
        <v>17655</v>
      </c>
      <c r="B283779" t="s">
        <v>12666</v>
      </c>
      <c r="C283779" t="s">
        <v>13462</v>
      </c>
      <c r="D283779">
        <v>624</v>
      </c>
    </row>
    <row r="283780" spans="1:4" x14ac:dyDescent="0.3">
      <c r="A283780" t="s">
        <v>11657</v>
      </c>
      <c r="B283780" t="s">
        <v>12666</v>
      </c>
      <c r="C283780" t="s">
        <v>12938</v>
      </c>
      <c r="D283780">
        <v>624</v>
      </c>
    </row>
    <row r="283781" spans="1:4" x14ac:dyDescent="0.3">
      <c r="A283781" t="s">
        <v>13944</v>
      </c>
      <c r="B283781" t="s">
        <v>12665</v>
      </c>
      <c r="C283781" t="s">
        <v>8</v>
      </c>
      <c r="D283781">
        <v>624</v>
      </c>
    </row>
    <row r="283782" spans="1:4" x14ac:dyDescent="0.3">
      <c r="A283782" t="s">
        <v>13944</v>
      </c>
      <c r="B283782" t="s">
        <v>12666</v>
      </c>
      <c r="C283782" t="s">
        <v>14431</v>
      </c>
      <c r="D283782">
        <v>624</v>
      </c>
    </row>
    <row r="283783" spans="1:4" x14ac:dyDescent="0.3">
      <c r="A283783" t="s">
        <v>13944</v>
      </c>
      <c r="B283783" t="s">
        <v>12669</v>
      </c>
      <c r="C283783" t="s">
        <v>12694</v>
      </c>
      <c r="D283783">
        <v>624</v>
      </c>
    </row>
    <row r="283784" spans="1:4" x14ac:dyDescent="0.3">
      <c r="A283784" t="s">
        <v>11673</v>
      </c>
      <c r="B283784" t="s">
        <v>12666</v>
      </c>
      <c r="C283784" t="s">
        <v>14084</v>
      </c>
      <c r="D283784">
        <v>624</v>
      </c>
    </row>
    <row r="283785" spans="1:4" x14ac:dyDescent="0.3">
      <c r="A283785" t="s">
        <v>20195</v>
      </c>
      <c r="B283785" t="s">
        <v>12666</v>
      </c>
      <c r="C283785" t="s">
        <v>15812</v>
      </c>
      <c r="D283785">
        <v>624</v>
      </c>
    </row>
    <row r="283786" spans="1:4" x14ac:dyDescent="0.3">
      <c r="A283786" t="s">
        <v>11701</v>
      </c>
      <c r="B283786" t="s">
        <v>12666</v>
      </c>
      <c r="C283786" t="s">
        <v>13580</v>
      </c>
      <c r="D283786">
        <v>624</v>
      </c>
    </row>
    <row r="283787" spans="1:4" x14ac:dyDescent="0.3">
      <c r="A283787" t="s">
        <v>21241</v>
      </c>
      <c r="B283787" t="s">
        <v>12666</v>
      </c>
      <c r="C283787" t="s">
        <v>14634</v>
      </c>
      <c r="D283787">
        <v>624</v>
      </c>
    </row>
    <row r="283788" spans="1:4" x14ac:dyDescent="0.3">
      <c r="A283788" t="s">
        <v>11717</v>
      </c>
      <c r="B283788" t="s">
        <v>12665</v>
      </c>
      <c r="C283788" t="s">
        <v>18</v>
      </c>
      <c r="D283788">
        <v>624</v>
      </c>
    </row>
    <row r="283789" spans="1:4" x14ac:dyDescent="0.3">
      <c r="A283789" t="s">
        <v>18630</v>
      </c>
      <c r="B283789" t="s">
        <v>12666</v>
      </c>
      <c r="C283789" t="s">
        <v>12951</v>
      </c>
      <c r="D283789">
        <v>624</v>
      </c>
    </row>
    <row r="283790" spans="1:4" x14ac:dyDescent="0.3">
      <c r="A283790" t="s">
        <v>20198</v>
      </c>
      <c r="B283790" t="s">
        <v>12666</v>
      </c>
      <c r="C283790" t="s">
        <v>14440</v>
      </c>
      <c r="D283790">
        <v>624</v>
      </c>
    </row>
    <row r="283791" spans="1:4" x14ac:dyDescent="0.3">
      <c r="A283791" t="s">
        <v>20198</v>
      </c>
      <c r="B283791" t="s">
        <v>12669</v>
      </c>
      <c r="C283791" t="s">
        <v>12677</v>
      </c>
      <c r="D283791">
        <v>624</v>
      </c>
    </row>
    <row r="283792" spans="1:4" x14ac:dyDescent="0.3">
      <c r="A283792" t="s">
        <v>12510</v>
      </c>
      <c r="B283792" t="s">
        <v>12666</v>
      </c>
      <c r="C283792" t="s">
        <v>12716</v>
      </c>
      <c r="D283792">
        <v>624</v>
      </c>
    </row>
    <row r="283793" spans="1:4" x14ac:dyDescent="0.3">
      <c r="A283793" t="s">
        <v>12510</v>
      </c>
      <c r="B283793" t="s">
        <v>12669</v>
      </c>
      <c r="C283793" t="s">
        <v>13148</v>
      </c>
      <c r="D283793">
        <v>624</v>
      </c>
    </row>
    <row r="283794" spans="1:4" x14ac:dyDescent="0.3">
      <c r="A283794" t="s">
        <v>7783</v>
      </c>
      <c r="B283794" t="s">
        <v>12666</v>
      </c>
      <c r="C283794" t="s">
        <v>12751</v>
      </c>
      <c r="D283794">
        <v>624</v>
      </c>
    </row>
    <row r="283795" spans="1:4" x14ac:dyDescent="0.3">
      <c r="A283795" t="s">
        <v>11768</v>
      </c>
      <c r="B283795" t="s">
        <v>12665</v>
      </c>
      <c r="C283795" t="s">
        <v>18</v>
      </c>
      <c r="D283795">
        <v>624</v>
      </c>
    </row>
    <row r="283796" spans="1:4" x14ac:dyDescent="0.3">
      <c r="A283796" t="s">
        <v>11770</v>
      </c>
      <c r="B283796" t="s">
        <v>12665</v>
      </c>
      <c r="C283796" t="s">
        <v>6</v>
      </c>
      <c r="D283796">
        <v>624</v>
      </c>
    </row>
    <row r="283797" spans="1:4" x14ac:dyDescent="0.3">
      <c r="A283797" t="s">
        <v>11771</v>
      </c>
      <c r="B283797" t="s">
        <v>12666</v>
      </c>
      <c r="C283797" t="s">
        <v>15959</v>
      </c>
      <c r="D283797">
        <v>624</v>
      </c>
    </row>
    <row r="283798" spans="1:4" x14ac:dyDescent="0.3">
      <c r="A283798" t="s">
        <v>15739</v>
      </c>
      <c r="B283798" t="s">
        <v>12666</v>
      </c>
      <c r="C283798" t="s">
        <v>15292</v>
      </c>
      <c r="D283798">
        <v>624</v>
      </c>
    </row>
    <row r="283799" spans="1:4" x14ac:dyDescent="0.3">
      <c r="A283799" t="s">
        <v>15739</v>
      </c>
      <c r="B283799" t="s">
        <v>12669</v>
      </c>
      <c r="C283799" t="s">
        <v>12670</v>
      </c>
      <c r="D283799">
        <v>624</v>
      </c>
    </row>
    <row r="283800" spans="1:4" x14ac:dyDescent="0.3">
      <c r="A283800" t="s">
        <v>15739</v>
      </c>
      <c r="B283800" t="s">
        <v>12669</v>
      </c>
      <c r="C283800" t="s">
        <v>12681</v>
      </c>
      <c r="D283800">
        <v>624</v>
      </c>
    </row>
    <row r="283801" spans="1:4" x14ac:dyDescent="0.3">
      <c r="A283801" t="s">
        <v>17792</v>
      </c>
      <c r="B283801" t="s">
        <v>12665</v>
      </c>
      <c r="C283801" t="s">
        <v>14</v>
      </c>
      <c r="D283801">
        <v>624</v>
      </c>
    </row>
    <row r="283802" spans="1:4" x14ac:dyDescent="0.3">
      <c r="A283802" t="s">
        <v>11797</v>
      </c>
      <c r="B283802" t="s">
        <v>12666</v>
      </c>
      <c r="C283802" t="s">
        <v>18336</v>
      </c>
      <c r="D283802">
        <v>624</v>
      </c>
    </row>
    <row r="283803" spans="1:4" x14ac:dyDescent="0.3">
      <c r="A283803" t="s">
        <v>11804</v>
      </c>
      <c r="B283803" t="s">
        <v>12665</v>
      </c>
      <c r="C283803" t="s">
        <v>8</v>
      </c>
      <c r="D283803">
        <v>624</v>
      </c>
    </row>
    <row r="283804" spans="1:4" x14ac:dyDescent="0.3">
      <c r="A283804" t="s">
        <v>11807</v>
      </c>
      <c r="B283804" t="s">
        <v>12665</v>
      </c>
      <c r="C283804" t="s">
        <v>20</v>
      </c>
      <c r="D283804">
        <v>624</v>
      </c>
    </row>
    <row r="283805" spans="1:4" x14ac:dyDescent="0.3">
      <c r="A283805" t="s">
        <v>17658</v>
      </c>
      <c r="B283805" t="s">
        <v>12666</v>
      </c>
      <c r="C283805" t="s">
        <v>12948</v>
      </c>
      <c r="D283805">
        <v>624</v>
      </c>
    </row>
    <row r="283806" spans="1:4" x14ac:dyDescent="0.3">
      <c r="A283806" t="s">
        <v>6353</v>
      </c>
      <c r="B283806" t="s">
        <v>12665</v>
      </c>
      <c r="C283806" t="s">
        <v>46</v>
      </c>
      <c r="D283806">
        <v>624</v>
      </c>
    </row>
    <row r="283807" spans="1:4" x14ac:dyDescent="0.3">
      <c r="A283807" t="s">
        <v>11840</v>
      </c>
      <c r="B283807" t="s">
        <v>12665</v>
      </c>
      <c r="C283807" t="s">
        <v>6</v>
      </c>
      <c r="D283807">
        <v>624</v>
      </c>
    </row>
    <row r="283808" spans="1:4" x14ac:dyDescent="0.3">
      <c r="A283808" t="s">
        <v>11842</v>
      </c>
      <c r="B283808" t="s">
        <v>12666</v>
      </c>
      <c r="C283808" t="s">
        <v>13177</v>
      </c>
      <c r="D283808">
        <v>624</v>
      </c>
    </row>
    <row r="283809" spans="1:4" x14ac:dyDescent="0.3">
      <c r="A283809" t="s">
        <v>11848</v>
      </c>
      <c r="B283809" t="s">
        <v>12665</v>
      </c>
      <c r="C283809" t="s">
        <v>12</v>
      </c>
      <c r="D283809">
        <v>624</v>
      </c>
    </row>
    <row r="283810" spans="1:4" x14ac:dyDescent="0.3">
      <c r="A283810" t="s">
        <v>10485</v>
      </c>
      <c r="B283810" t="s">
        <v>12666</v>
      </c>
      <c r="C283810" t="s">
        <v>14468</v>
      </c>
      <c r="D283810">
        <v>624</v>
      </c>
    </row>
    <row r="283811" spans="1:4" x14ac:dyDescent="0.3">
      <c r="A283811" t="s">
        <v>10485</v>
      </c>
      <c r="B283811" t="s">
        <v>12669</v>
      </c>
      <c r="C283811" t="s">
        <v>12677</v>
      </c>
      <c r="D283811">
        <v>624</v>
      </c>
    </row>
    <row r="283812" spans="1:4" x14ac:dyDescent="0.3">
      <c r="A283812" t="s">
        <v>11859</v>
      </c>
      <c r="B283812" t="s">
        <v>12666</v>
      </c>
      <c r="C283812" t="s">
        <v>15145</v>
      </c>
      <c r="D283812">
        <v>624</v>
      </c>
    </row>
    <row r="283813" spans="1:4" x14ac:dyDescent="0.3">
      <c r="A283813" t="s">
        <v>11865</v>
      </c>
      <c r="B283813" t="s">
        <v>12666</v>
      </c>
      <c r="C283813" t="s">
        <v>13790</v>
      </c>
      <c r="D283813">
        <v>624</v>
      </c>
    </row>
    <row r="283814" spans="1:4" x14ac:dyDescent="0.3">
      <c r="A283814" t="s">
        <v>16919</v>
      </c>
      <c r="B283814" t="s">
        <v>12666</v>
      </c>
      <c r="C283814" t="s">
        <v>12915</v>
      </c>
      <c r="D283814">
        <v>624</v>
      </c>
    </row>
    <row r="283815" spans="1:4" x14ac:dyDescent="0.3">
      <c r="A283815" t="s">
        <v>11871</v>
      </c>
      <c r="B283815" t="s">
        <v>12666</v>
      </c>
      <c r="C283815" t="s">
        <v>15735</v>
      </c>
      <c r="D283815">
        <v>624</v>
      </c>
    </row>
    <row r="283816" spans="1:4" x14ac:dyDescent="0.3">
      <c r="A283816" t="s">
        <v>11885</v>
      </c>
      <c r="B283816" t="s">
        <v>12666</v>
      </c>
      <c r="C283816" t="s">
        <v>13721</v>
      </c>
      <c r="D283816">
        <v>624</v>
      </c>
    </row>
    <row r="283817" spans="1:4" x14ac:dyDescent="0.3">
      <c r="A283817" t="s">
        <v>18393</v>
      </c>
      <c r="B283817" t="s">
        <v>12666</v>
      </c>
      <c r="C283817" t="s">
        <v>14943</v>
      </c>
      <c r="D283817">
        <v>624</v>
      </c>
    </row>
    <row r="283818" spans="1:4" x14ac:dyDescent="0.3">
      <c r="A283818" t="s">
        <v>14521</v>
      </c>
      <c r="B283818" t="s">
        <v>12666</v>
      </c>
      <c r="C283818" t="s">
        <v>13075</v>
      </c>
      <c r="D283818">
        <v>624</v>
      </c>
    </row>
    <row r="283819" spans="1:4" x14ac:dyDescent="0.3">
      <c r="A283819" t="s">
        <v>11907</v>
      </c>
      <c r="B283819" t="s">
        <v>12666</v>
      </c>
      <c r="C283819" t="s">
        <v>14799</v>
      </c>
      <c r="D283819">
        <v>624</v>
      </c>
    </row>
    <row r="283820" spans="1:4" x14ac:dyDescent="0.3">
      <c r="A283820" t="s">
        <v>17530</v>
      </c>
      <c r="B283820" t="s">
        <v>12665</v>
      </c>
      <c r="C283820" t="s">
        <v>26</v>
      </c>
      <c r="D283820">
        <v>624</v>
      </c>
    </row>
    <row r="283821" spans="1:4" x14ac:dyDescent="0.3">
      <c r="A283821" t="s">
        <v>11919</v>
      </c>
      <c r="B283821" t="s">
        <v>12666</v>
      </c>
      <c r="C283821" t="s">
        <v>15100</v>
      </c>
      <c r="D283821">
        <v>624</v>
      </c>
    </row>
    <row r="283822" spans="1:4" x14ac:dyDescent="0.3">
      <c r="A283822" t="s">
        <v>11934</v>
      </c>
      <c r="B283822" t="s">
        <v>12666</v>
      </c>
      <c r="C283822" t="s">
        <v>15176</v>
      </c>
      <c r="D283822">
        <v>624</v>
      </c>
    </row>
    <row r="283823" spans="1:4" x14ac:dyDescent="0.3">
      <c r="A283823" t="s">
        <v>3964</v>
      </c>
      <c r="B283823" t="s">
        <v>12666</v>
      </c>
      <c r="C283823" t="s">
        <v>13666</v>
      </c>
      <c r="D283823">
        <v>624</v>
      </c>
    </row>
    <row r="283824" spans="1:4" x14ac:dyDescent="0.3">
      <c r="A283824" t="s">
        <v>3964</v>
      </c>
      <c r="B283824" t="s">
        <v>12669</v>
      </c>
      <c r="C283824" t="s">
        <v>12681</v>
      </c>
      <c r="D283824">
        <v>624</v>
      </c>
    </row>
    <row r="283825" spans="1:4" x14ac:dyDescent="0.3">
      <c r="A283825" t="s">
        <v>6843</v>
      </c>
      <c r="B283825" t="s">
        <v>12665</v>
      </c>
      <c r="C283825" t="s">
        <v>26</v>
      </c>
      <c r="D283825">
        <v>624</v>
      </c>
    </row>
    <row r="283826" spans="1:4" x14ac:dyDescent="0.3">
      <c r="A283826" t="s">
        <v>11943</v>
      </c>
      <c r="B283826" t="s">
        <v>12666</v>
      </c>
      <c r="C283826" t="s">
        <v>13856</v>
      </c>
      <c r="D283826">
        <v>624</v>
      </c>
    </row>
    <row r="283827" spans="1:4" x14ac:dyDescent="0.3">
      <c r="A283827" t="s">
        <v>11943</v>
      </c>
      <c r="B283827" t="s">
        <v>12669</v>
      </c>
      <c r="C283827" t="s">
        <v>12675</v>
      </c>
      <c r="D283827">
        <v>624</v>
      </c>
    </row>
    <row r="283828" spans="1:4" x14ac:dyDescent="0.3">
      <c r="A283828" t="s">
        <v>11944</v>
      </c>
      <c r="B283828" t="s">
        <v>12666</v>
      </c>
      <c r="C283828" t="s">
        <v>14980</v>
      </c>
      <c r="D283828">
        <v>624</v>
      </c>
    </row>
    <row r="283829" spans="1:4" x14ac:dyDescent="0.3">
      <c r="A283829" t="s">
        <v>11944</v>
      </c>
      <c r="B283829" t="s">
        <v>12669</v>
      </c>
      <c r="C283829" t="s">
        <v>12683</v>
      </c>
      <c r="D283829">
        <v>624</v>
      </c>
    </row>
    <row r="283830" spans="1:4" x14ac:dyDescent="0.3">
      <c r="A283830" t="s">
        <v>21246</v>
      </c>
      <c r="B283830" t="s">
        <v>12666</v>
      </c>
      <c r="C283830" t="s">
        <v>13213</v>
      </c>
      <c r="D283830">
        <v>624</v>
      </c>
    </row>
    <row r="283831" spans="1:4" x14ac:dyDescent="0.3">
      <c r="A283831" t="s">
        <v>11966</v>
      </c>
      <c r="B283831" t="s">
        <v>12666</v>
      </c>
      <c r="C283831" t="s">
        <v>13097</v>
      </c>
      <c r="D283831">
        <v>624</v>
      </c>
    </row>
    <row r="283832" spans="1:4" x14ac:dyDescent="0.3">
      <c r="A283832" t="s">
        <v>11968</v>
      </c>
      <c r="B283832" t="s">
        <v>12666</v>
      </c>
      <c r="C283832" t="s">
        <v>13861</v>
      </c>
      <c r="D283832">
        <v>624</v>
      </c>
    </row>
    <row r="283833" spans="1:4" x14ac:dyDescent="0.3">
      <c r="A283833" t="s">
        <v>11972</v>
      </c>
      <c r="B283833" t="s">
        <v>12666</v>
      </c>
      <c r="C283833" t="s">
        <v>13853</v>
      </c>
      <c r="D283833">
        <v>624</v>
      </c>
    </row>
    <row r="283834" spans="1:4" x14ac:dyDescent="0.3">
      <c r="A283834" t="s">
        <v>18032</v>
      </c>
      <c r="B283834" t="s">
        <v>12666</v>
      </c>
      <c r="C283834" t="s">
        <v>14557</v>
      </c>
      <c r="D283834">
        <v>624</v>
      </c>
    </row>
    <row r="283835" spans="1:4" x14ac:dyDescent="0.3">
      <c r="A283835" t="s">
        <v>11979</v>
      </c>
      <c r="B283835" t="s">
        <v>12665</v>
      </c>
      <c r="C283835" t="s">
        <v>12</v>
      </c>
      <c r="D283835">
        <v>624</v>
      </c>
    </row>
    <row r="283836" spans="1:4" x14ac:dyDescent="0.3">
      <c r="A283836" t="s">
        <v>11414</v>
      </c>
      <c r="B283836" t="s">
        <v>12666</v>
      </c>
      <c r="C283836" t="s">
        <v>16365</v>
      </c>
      <c r="D283836">
        <v>624</v>
      </c>
    </row>
    <row r="283837" spans="1:4" x14ac:dyDescent="0.3">
      <c r="A283837" t="s">
        <v>6096</v>
      </c>
      <c r="B283837" t="s">
        <v>12665</v>
      </c>
      <c r="C283837" t="s">
        <v>10</v>
      </c>
      <c r="D283837">
        <v>624</v>
      </c>
    </row>
    <row r="283838" spans="1:4" x14ac:dyDescent="0.3">
      <c r="A283838" t="s">
        <v>12005</v>
      </c>
      <c r="B283838" t="s">
        <v>12666</v>
      </c>
      <c r="C283838" t="s">
        <v>13953</v>
      </c>
      <c r="D283838">
        <v>624</v>
      </c>
    </row>
    <row r="283839" spans="1:4" x14ac:dyDescent="0.3">
      <c r="A283839" t="s">
        <v>12012</v>
      </c>
      <c r="B283839" t="s">
        <v>12665</v>
      </c>
      <c r="C283839" t="s">
        <v>26</v>
      </c>
      <c r="D283839">
        <v>624</v>
      </c>
    </row>
    <row r="283840" spans="1:4" x14ac:dyDescent="0.3">
      <c r="A283840" t="s">
        <v>20240</v>
      </c>
      <c r="B283840" t="s">
        <v>12666</v>
      </c>
      <c r="C283840" t="s">
        <v>13025</v>
      </c>
      <c r="D283840">
        <v>624</v>
      </c>
    </row>
    <row r="283841" spans="1:4" x14ac:dyDescent="0.3">
      <c r="A283841" t="s">
        <v>12018</v>
      </c>
      <c r="B283841" t="s">
        <v>12666</v>
      </c>
      <c r="C283841" t="s">
        <v>15626</v>
      </c>
      <c r="D283841">
        <v>624</v>
      </c>
    </row>
    <row r="283842" spans="1:4" x14ac:dyDescent="0.3">
      <c r="A283842" t="s">
        <v>12030</v>
      </c>
      <c r="B283842" t="s">
        <v>12666</v>
      </c>
      <c r="C283842" t="s">
        <v>15976</v>
      </c>
      <c r="D283842">
        <v>624</v>
      </c>
    </row>
    <row r="283843" spans="1:4" x14ac:dyDescent="0.3">
      <c r="A283843" t="s">
        <v>12035</v>
      </c>
      <c r="B283843" t="s">
        <v>12666</v>
      </c>
      <c r="C283843" t="s">
        <v>13832</v>
      </c>
      <c r="D283843">
        <v>624</v>
      </c>
    </row>
    <row r="283844" spans="1:4" x14ac:dyDescent="0.3">
      <c r="A283844" s="1" t="s">
        <v>12037</v>
      </c>
      <c r="B283844" t="s">
        <v>12666</v>
      </c>
      <c r="C283844" t="s">
        <v>14399</v>
      </c>
      <c r="D283844">
        <v>624</v>
      </c>
    </row>
    <row r="283845" spans="1:4" x14ac:dyDescent="0.3">
      <c r="A283845" t="s">
        <v>12041</v>
      </c>
      <c r="B283845" t="s">
        <v>12666</v>
      </c>
      <c r="C283845" t="s">
        <v>12734</v>
      </c>
      <c r="D283845">
        <v>624</v>
      </c>
    </row>
    <row r="283846" spans="1:4" x14ac:dyDescent="0.3">
      <c r="A283846" t="s">
        <v>17662</v>
      </c>
      <c r="B283846" t="s">
        <v>12666</v>
      </c>
      <c r="C283846" t="s">
        <v>14016</v>
      </c>
      <c r="D283846">
        <v>624</v>
      </c>
    </row>
    <row r="283847" spans="1:4" x14ac:dyDescent="0.3">
      <c r="A283847" t="s">
        <v>12074</v>
      </c>
      <c r="B283847" t="s">
        <v>12666</v>
      </c>
      <c r="C283847" t="s">
        <v>14108</v>
      </c>
      <c r="D283847">
        <v>624</v>
      </c>
    </row>
    <row r="283848" spans="1:4" x14ac:dyDescent="0.3">
      <c r="A283848" s="1" t="s">
        <v>17098</v>
      </c>
      <c r="B283848" t="s">
        <v>12665</v>
      </c>
      <c r="C283848" t="s">
        <v>18</v>
      </c>
      <c r="D283848">
        <v>624</v>
      </c>
    </row>
    <row r="283849" spans="1:4" x14ac:dyDescent="0.3">
      <c r="A283849" t="s">
        <v>12091</v>
      </c>
      <c r="B283849" t="s">
        <v>12665</v>
      </c>
      <c r="C283849" t="s">
        <v>14</v>
      </c>
      <c r="D283849">
        <v>624</v>
      </c>
    </row>
    <row r="283850" spans="1:4" x14ac:dyDescent="0.3">
      <c r="A283850" t="s">
        <v>12101</v>
      </c>
      <c r="B283850" t="s">
        <v>12666</v>
      </c>
      <c r="C283850" t="s">
        <v>13495</v>
      </c>
      <c r="D283850">
        <v>624</v>
      </c>
    </row>
    <row r="283851" spans="1:4" x14ac:dyDescent="0.3">
      <c r="A283851" t="s">
        <v>12120</v>
      </c>
      <c r="B283851" t="s">
        <v>12665</v>
      </c>
      <c r="C283851" t="s">
        <v>16</v>
      </c>
      <c r="D283851">
        <v>624</v>
      </c>
    </row>
    <row r="283852" spans="1:4" x14ac:dyDescent="0.3">
      <c r="A283852" t="s">
        <v>12120</v>
      </c>
      <c r="B283852" t="s">
        <v>12666</v>
      </c>
      <c r="C283852" t="s">
        <v>14475</v>
      </c>
      <c r="D283852">
        <v>624</v>
      </c>
    </row>
    <row r="283853" spans="1:4" x14ac:dyDescent="0.3">
      <c r="A283853" t="s">
        <v>20502</v>
      </c>
      <c r="B283853" t="s">
        <v>12666</v>
      </c>
      <c r="C283853" t="s">
        <v>14766</v>
      </c>
      <c r="D283853">
        <v>624</v>
      </c>
    </row>
    <row r="283854" spans="1:4" x14ac:dyDescent="0.3">
      <c r="A283854" t="s">
        <v>20255</v>
      </c>
      <c r="B283854" t="s">
        <v>12666</v>
      </c>
      <c r="C283854" t="s">
        <v>15125</v>
      </c>
      <c r="D283854">
        <v>624</v>
      </c>
    </row>
    <row r="283855" spans="1:4" x14ac:dyDescent="0.3">
      <c r="A283855" t="s">
        <v>20255</v>
      </c>
      <c r="B283855" t="s">
        <v>12669</v>
      </c>
      <c r="C283855" t="s">
        <v>12690</v>
      </c>
      <c r="D283855">
        <v>624</v>
      </c>
    </row>
    <row r="283856" spans="1:4" x14ac:dyDescent="0.3">
      <c r="A283856" t="s">
        <v>12140</v>
      </c>
      <c r="B283856" t="s">
        <v>12666</v>
      </c>
      <c r="C283856" t="s">
        <v>13002</v>
      </c>
      <c r="D283856">
        <v>624</v>
      </c>
    </row>
    <row r="283857" spans="1:4" x14ac:dyDescent="0.3">
      <c r="A283857" t="s">
        <v>19062</v>
      </c>
      <c r="B283857" t="s">
        <v>12666</v>
      </c>
      <c r="C283857" t="s">
        <v>14346</v>
      </c>
      <c r="D283857">
        <v>624</v>
      </c>
    </row>
    <row r="283858" spans="1:4" x14ac:dyDescent="0.3">
      <c r="A283858" t="s">
        <v>12146</v>
      </c>
      <c r="B283858" t="s">
        <v>12666</v>
      </c>
      <c r="C283858" t="s">
        <v>15303</v>
      </c>
      <c r="D283858">
        <v>624</v>
      </c>
    </row>
    <row r="283859" spans="1:4" x14ac:dyDescent="0.3">
      <c r="A283859" t="s">
        <v>12154</v>
      </c>
      <c r="B283859" t="s">
        <v>12665</v>
      </c>
      <c r="C283859" t="s">
        <v>46</v>
      </c>
      <c r="D283859">
        <v>624</v>
      </c>
    </row>
    <row r="283860" spans="1:4" x14ac:dyDescent="0.3">
      <c r="A283860" t="s">
        <v>20260</v>
      </c>
      <c r="B283860" t="s">
        <v>12666</v>
      </c>
      <c r="C283860" t="s">
        <v>13365</v>
      </c>
      <c r="D283860">
        <v>624</v>
      </c>
    </row>
    <row r="283861" spans="1:4" x14ac:dyDescent="0.3">
      <c r="A283861" t="s">
        <v>12167</v>
      </c>
      <c r="B283861" t="s">
        <v>12666</v>
      </c>
      <c r="C283861" t="s">
        <v>13439</v>
      </c>
      <c r="D283861">
        <v>624</v>
      </c>
    </row>
    <row r="283862" spans="1:4" x14ac:dyDescent="0.3">
      <c r="A283862" t="s">
        <v>15406</v>
      </c>
      <c r="B283862" t="s">
        <v>12665</v>
      </c>
      <c r="C283862" t="s">
        <v>46</v>
      </c>
      <c r="D283862">
        <v>624</v>
      </c>
    </row>
    <row r="283863" spans="1:4" x14ac:dyDescent="0.3">
      <c r="A283863" t="s">
        <v>12176</v>
      </c>
      <c r="B283863" t="s">
        <v>12666</v>
      </c>
      <c r="C283863" t="s">
        <v>14810</v>
      </c>
      <c r="D283863">
        <v>624</v>
      </c>
    </row>
    <row r="283864" spans="1:4" x14ac:dyDescent="0.3">
      <c r="A283864" t="s">
        <v>12177</v>
      </c>
      <c r="B283864" t="s">
        <v>12666</v>
      </c>
      <c r="C283864" t="s">
        <v>14730</v>
      </c>
      <c r="D283864">
        <v>624</v>
      </c>
    </row>
    <row r="283865" spans="1:4" x14ac:dyDescent="0.3">
      <c r="A283865" t="s">
        <v>12178</v>
      </c>
      <c r="B283865" t="s">
        <v>12666</v>
      </c>
      <c r="C283865" t="s">
        <v>15998</v>
      </c>
      <c r="D283865">
        <v>624</v>
      </c>
    </row>
    <row r="283866" spans="1:4" x14ac:dyDescent="0.3">
      <c r="A283866" t="s">
        <v>17937</v>
      </c>
      <c r="B283866" t="s">
        <v>12666</v>
      </c>
      <c r="C283866" t="s">
        <v>12852</v>
      </c>
      <c r="D283866">
        <v>624</v>
      </c>
    </row>
    <row r="283867" spans="1:4" x14ac:dyDescent="0.3">
      <c r="A283867" t="s">
        <v>18117</v>
      </c>
      <c r="B283867" t="s">
        <v>12666</v>
      </c>
      <c r="C283867" t="s">
        <v>14993</v>
      </c>
      <c r="D283867">
        <v>624</v>
      </c>
    </row>
    <row r="283868" spans="1:4" x14ac:dyDescent="0.3">
      <c r="A283868" t="s">
        <v>12203</v>
      </c>
      <c r="B283868" t="s">
        <v>12665</v>
      </c>
      <c r="C283868" t="s">
        <v>46</v>
      </c>
      <c r="D283868">
        <v>624</v>
      </c>
    </row>
    <row r="283869" spans="1:4" x14ac:dyDescent="0.3">
      <c r="A283869" t="s">
        <v>12216</v>
      </c>
      <c r="B283869" t="s">
        <v>12665</v>
      </c>
      <c r="C283869" t="s">
        <v>14</v>
      </c>
      <c r="D283869">
        <v>624</v>
      </c>
    </row>
    <row r="283870" spans="1:4" x14ac:dyDescent="0.3">
      <c r="A283870" t="s">
        <v>12233</v>
      </c>
      <c r="B283870" t="s">
        <v>12666</v>
      </c>
      <c r="C283870" t="s">
        <v>14377</v>
      </c>
      <c r="D283870">
        <v>624</v>
      </c>
    </row>
    <row r="283871" spans="1:4" x14ac:dyDescent="0.3">
      <c r="A283871" t="s">
        <v>12244</v>
      </c>
      <c r="B283871" t="s">
        <v>12666</v>
      </c>
      <c r="C283871" t="s">
        <v>12968</v>
      </c>
      <c r="D283871">
        <v>624</v>
      </c>
    </row>
    <row r="283872" spans="1:4" x14ac:dyDescent="0.3">
      <c r="A283872" t="s">
        <v>371</v>
      </c>
      <c r="B283872" t="s">
        <v>12666</v>
      </c>
      <c r="C283872" t="s">
        <v>12712</v>
      </c>
      <c r="D283872">
        <v>624</v>
      </c>
    </row>
    <row r="283873" spans="1:4" x14ac:dyDescent="0.3">
      <c r="A283873" t="s">
        <v>12262</v>
      </c>
      <c r="B283873" t="s">
        <v>12665</v>
      </c>
      <c r="C283873" t="s">
        <v>18</v>
      </c>
      <c r="D283873">
        <v>624</v>
      </c>
    </row>
    <row r="283874" spans="1:4" x14ac:dyDescent="0.3">
      <c r="A283874" t="s">
        <v>12273</v>
      </c>
      <c r="B283874" t="s">
        <v>12665</v>
      </c>
      <c r="C283874" t="s">
        <v>46</v>
      </c>
      <c r="D283874">
        <v>624</v>
      </c>
    </row>
    <row r="283875" spans="1:4" x14ac:dyDescent="0.3">
      <c r="A283875" t="s">
        <v>12274</v>
      </c>
      <c r="B283875" t="s">
        <v>12666</v>
      </c>
      <c r="C283875" t="s">
        <v>12828</v>
      </c>
      <c r="D283875">
        <v>624</v>
      </c>
    </row>
    <row r="283876" spans="1:4" x14ac:dyDescent="0.3">
      <c r="A283876" t="s">
        <v>12274</v>
      </c>
      <c r="B283876" t="s">
        <v>12669</v>
      </c>
      <c r="C283876" t="s">
        <v>12677</v>
      </c>
      <c r="D283876">
        <v>624</v>
      </c>
    </row>
    <row r="283877" spans="1:4" x14ac:dyDescent="0.3">
      <c r="A283877" t="s">
        <v>12274</v>
      </c>
      <c r="B283877" t="s">
        <v>12669</v>
      </c>
      <c r="C283877" t="s">
        <v>12690</v>
      </c>
      <c r="D283877">
        <v>624</v>
      </c>
    </row>
    <row r="283878" spans="1:4" x14ac:dyDescent="0.3">
      <c r="A283878" t="s">
        <v>12276</v>
      </c>
      <c r="B283878" t="s">
        <v>12666</v>
      </c>
      <c r="C283878" t="s">
        <v>15363</v>
      </c>
      <c r="D283878">
        <v>624</v>
      </c>
    </row>
    <row r="283879" spans="1:4" x14ac:dyDescent="0.3">
      <c r="A283879" t="s">
        <v>12276</v>
      </c>
      <c r="B283879" t="s">
        <v>12669</v>
      </c>
      <c r="C283879" t="s">
        <v>12683</v>
      </c>
      <c r="D283879">
        <v>624</v>
      </c>
    </row>
    <row r="283880" spans="1:4" x14ac:dyDescent="0.3">
      <c r="A283880" t="s">
        <v>12277</v>
      </c>
      <c r="B283880" t="s">
        <v>12666</v>
      </c>
      <c r="C283880" t="s">
        <v>12981</v>
      </c>
      <c r="D283880">
        <v>624</v>
      </c>
    </row>
    <row r="283881" spans="1:4" x14ac:dyDescent="0.3">
      <c r="A283881" t="s">
        <v>16543</v>
      </c>
      <c r="B283881" t="s">
        <v>12666</v>
      </c>
      <c r="C283881" t="s">
        <v>13724</v>
      </c>
      <c r="D283881">
        <v>624</v>
      </c>
    </row>
    <row r="283882" spans="1:4" x14ac:dyDescent="0.3">
      <c r="A283882" t="s">
        <v>12304</v>
      </c>
      <c r="B283882" t="s">
        <v>12666</v>
      </c>
      <c r="C283882" t="s">
        <v>15021</v>
      </c>
      <c r="D283882">
        <v>624</v>
      </c>
    </row>
    <row r="283883" spans="1:4" x14ac:dyDescent="0.3">
      <c r="A283883" t="s">
        <v>12304</v>
      </c>
      <c r="B283883" t="s">
        <v>12669</v>
      </c>
      <c r="C283883" t="s">
        <v>12677</v>
      </c>
      <c r="D283883">
        <v>624</v>
      </c>
    </row>
    <row r="283884" spans="1:4" x14ac:dyDescent="0.3">
      <c r="A283884" t="s">
        <v>12304</v>
      </c>
      <c r="B283884" t="s">
        <v>12669</v>
      </c>
      <c r="C283884" t="s">
        <v>12677</v>
      </c>
      <c r="D283884">
        <v>624</v>
      </c>
    </row>
    <row r="283885" spans="1:4" x14ac:dyDescent="0.3">
      <c r="A283885" t="s">
        <v>12316</v>
      </c>
      <c r="B283885" t="s">
        <v>12666</v>
      </c>
      <c r="C283885" t="s">
        <v>15587</v>
      </c>
      <c r="D283885">
        <v>624</v>
      </c>
    </row>
    <row r="283886" spans="1:4" x14ac:dyDescent="0.3">
      <c r="A283886" t="s">
        <v>12317</v>
      </c>
      <c r="B283886" t="s">
        <v>12666</v>
      </c>
      <c r="C283886" t="s">
        <v>13101</v>
      </c>
      <c r="D283886">
        <v>624</v>
      </c>
    </row>
    <row r="283887" spans="1:4" x14ac:dyDescent="0.3">
      <c r="A283887" t="s">
        <v>12318</v>
      </c>
      <c r="B283887" t="s">
        <v>12666</v>
      </c>
      <c r="C283887" t="s">
        <v>13691</v>
      </c>
      <c r="D283887">
        <v>624</v>
      </c>
    </row>
    <row r="283888" spans="1:4" x14ac:dyDescent="0.3">
      <c r="A283888" t="s">
        <v>12330</v>
      </c>
      <c r="B283888" t="s">
        <v>12666</v>
      </c>
      <c r="C283888" t="s">
        <v>15358</v>
      </c>
      <c r="D283888">
        <v>624</v>
      </c>
    </row>
    <row r="283889" spans="1:4" x14ac:dyDescent="0.3">
      <c r="A283889" t="s">
        <v>12353</v>
      </c>
      <c r="B283889" t="s">
        <v>12666</v>
      </c>
      <c r="C283889" t="s">
        <v>14721</v>
      </c>
      <c r="D283889">
        <v>624</v>
      </c>
    </row>
    <row r="283890" spans="1:4" x14ac:dyDescent="0.3">
      <c r="A283890" t="s">
        <v>12353</v>
      </c>
      <c r="B283890" t="s">
        <v>12669</v>
      </c>
      <c r="C283890" t="s">
        <v>12694</v>
      </c>
      <c r="D283890">
        <v>624</v>
      </c>
    </row>
    <row r="283891" spans="1:4" x14ac:dyDescent="0.3">
      <c r="A283891" t="s">
        <v>12354</v>
      </c>
      <c r="B283891" t="s">
        <v>12666</v>
      </c>
      <c r="C283891" t="s">
        <v>14821</v>
      </c>
      <c r="D283891">
        <v>624</v>
      </c>
    </row>
    <row r="283892" spans="1:4" x14ac:dyDescent="0.3">
      <c r="A283892" t="s">
        <v>20403</v>
      </c>
      <c r="B283892" t="s">
        <v>12666</v>
      </c>
      <c r="C283892" t="s">
        <v>15021</v>
      </c>
      <c r="D283892">
        <v>624</v>
      </c>
    </row>
    <row r="283893" spans="1:4" x14ac:dyDescent="0.3">
      <c r="A283893" t="s">
        <v>20403</v>
      </c>
      <c r="B283893" t="s">
        <v>12669</v>
      </c>
      <c r="C283893" t="s">
        <v>12677</v>
      </c>
      <c r="D283893">
        <v>624</v>
      </c>
    </row>
    <row r="283894" spans="1:4" x14ac:dyDescent="0.3">
      <c r="A283894" t="s">
        <v>15410</v>
      </c>
      <c r="B283894" t="s">
        <v>12666</v>
      </c>
      <c r="C283894" t="s">
        <v>15796</v>
      </c>
      <c r="D283894">
        <v>624</v>
      </c>
    </row>
    <row r="283895" spans="1:4" x14ac:dyDescent="0.3">
      <c r="A283895" t="s">
        <v>15410</v>
      </c>
      <c r="B283895" t="s">
        <v>12669</v>
      </c>
      <c r="C283895" t="s">
        <v>12677</v>
      </c>
      <c r="D283895">
        <v>624</v>
      </c>
    </row>
    <row r="283896" spans="1:4" x14ac:dyDescent="0.3">
      <c r="A283896" t="s">
        <v>12385</v>
      </c>
      <c r="B283896" t="s">
        <v>12666</v>
      </c>
      <c r="C283896" t="s">
        <v>12674</v>
      </c>
      <c r="D283896">
        <v>624</v>
      </c>
    </row>
    <row r="283897" spans="1:4" x14ac:dyDescent="0.3">
      <c r="A283897" t="s">
        <v>12387</v>
      </c>
      <c r="B283897" t="s">
        <v>12666</v>
      </c>
      <c r="C283897" t="s">
        <v>12700</v>
      </c>
      <c r="D283897">
        <v>624</v>
      </c>
    </row>
    <row r="283898" spans="1:4" x14ac:dyDescent="0.3">
      <c r="A283898" t="s">
        <v>12388</v>
      </c>
      <c r="B283898" t="s">
        <v>12666</v>
      </c>
      <c r="C283898" t="s">
        <v>14194</v>
      </c>
      <c r="D283898">
        <v>624</v>
      </c>
    </row>
    <row r="283899" spans="1:4" x14ac:dyDescent="0.3">
      <c r="A283899" t="s">
        <v>12388</v>
      </c>
      <c r="B283899" t="s">
        <v>12669</v>
      </c>
      <c r="C283899" t="s">
        <v>12675</v>
      </c>
      <c r="D283899">
        <v>624</v>
      </c>
    </row>
    <row r="283900" spans="1:4" x14ac:dyDescent="0.3">
      <c r="A283900" t="s">
        <v>12612</v>
      </c>
      <c r="B283900" t="s">
        <v>12666</v>
      </c>
      <c r="C283900" t="s">
        <v>20806</v>
      </c>
      <c r="D283900">
        <v>624</v>
      </c>
    </row>
    <row r="283901" spans="1:4" x14ac:dyDescent="0.3">
      <c r="A283901" t="s">
        <v>12612</v>
      </c>
      <c r="B283901" t="s">
        <v>12669</v>
      </c>
      <c r="C283901" t="s">
        <v>13148</v>
      </c>
      <c r="D283901">
        <v>624</v>
      </c>
    </row>
    <row r="283902" spans="1:4" x14ac:dyDescent="0.3">
      <c r="A283902" s="1" t="s">
        <v>17668</v>
      </c>
      <c r="B283902" t="s">
        <v>12665</v>
      </c>
      <c r="C283902" t="s">
        <v>16</v>
      </c>
      <c r="D283902">
        <v>624</v>
      </c>
    </row>
    <row r="283903" spans="1:4" x14ac:dyDescent="0.3">
      <c r="A283903" t="s">
        <v>2061</v>
      </c>
      <c r="B283903" t="s">
        <v>12666</v>
      </c>
      <c r="C283903" t="s">
        <v>21968</v>
      </c>
      <c r="D283903">
        <v>624</v>
      </c>
    </row>
    <row r="283904" spans="1:4" x14ac:dyDescent="0.3">
      <c r="A283904" t="s">
        <v>12395</v>
      </c>
      <c r="B283904" t="s">
        <v>12666</v>
      </c>
      <c r="C283904" t="s">
        <v>14441</v>
      </c>
      <c r="D283904">
        <v>624</v>
      </c>
    </row>
    <row r="283905" spans="1:4" x14ac:dyDescent="0.3">
      <c r="A283905" t="s">
        <v>12407</v>
      </c>
      <c r="B283905" t="s">
        <v>12666</v>
      </c>
      <c r="C283905" t="s">
        <v>12995</v>
      </c>
      <c r="D283905">
        <v>624</v>
      </c>
    </row>
    <row r="283906" spans="1:4" x14ac:dyDescent="0.3">
      <c r="A283906" t="s">
        <v>12408</v>
      </c>
      <c r="B283906" t="s">
        <v>12666</v>
      </c>
      <c r="C283906" t="s">
        <v>16296</v>
      </c>
      <c r="D283906">
        <v>624</v>
      </c>
    </row>
    <row r="283907" spans="1:4" x14ac:dyDescent="0.3">
      <c r="A283907" t="s">
        <v>6043</v>
      </c>
      <c r="B283907" t="s">
        <v>12666</v>
      </c>
      <c r="C283907" t="s">
        <v>14034</v>
      </c>
      <c r="D283907">
        <v>624</v>
      </c>
    </row>
    <row r="283908" spans="1:4" x14ac:dyDescent="0.3">
      <c r="A283908" t="s">
        <v>13316</v>
      </c>
      <c r="B283908" t="s">
        <v>12666</v>
      </c>
      <c r="C283908" t="s">
        <v>17010</v>
      </c>
      <c r="D283908">
        <v>624</v>
      </c>
    </row>
    <row r="283909" spans="1:4" x14ac:dyDescent="0.3">
      <c r="A283909" t="s">
        <v>13316</v>
      </c>
      <c r="B283909" t="s">
        <v>12669</v>
      </c>
      <c r="C283909" t="s">
        <v>12670</v>
      </c>
      <c r="D283909">
        <v>624</v>
      </c>
    </row>
    <row r="283910" spans="1:4" x14ac:dyDescent="0.3">
      <c r="A283910" t="s">
        <v>17251</v>
      </c>
      <c r="B283910" t="s">
        <v>12666</v>
      </c>
      <c r="C283910" t="s">
        <v>14035</v>
      </c>
      <c r="D283910">
        <v>624</v>
      </c>
    </row>
    <row r="283911" spans="1:4" x14ac:dyDescent="0.3">
      <c r="A283911" t="s">
        <v>17251</v>
      </c>
      <c r="B283911" t="s">
        <v>12669</v>
      </c>
      <c r="C283911" t="s">
        <v>12670</v>
      </c>
      <c r="D283911">
        <v>624</v>
      </c>
    </row>
    <row r="283912" spans="1:4" x14ac:dyDescent="0.3">
      <c r="A283912" t="s">
        <v>17251</v>
      </c>
      <c r="B283912" t="s">
        <v>12669</v>
      </c>
      <c r="C283912" t="s">
        <v>12675</v>
      </c>
      <c r="D283912">
        <v>624</v>
      </c>
    </row>
    <row r="283913" spans="1:4" x14ac:dyDescent="0.3">
      <c r="A283913" t="s">
        <v>20739</v>
      </c>
      <c r="B283913" t="s">
        <v>12666</v>
      </c>
      <c r="C283913" t="s">
        <v>16247</v>
      </c>
      <c r="D283913">
        <v>624</v>
      </c>
    </row>
    <row r="283914" spans="1:4" x14ac:dyDescent="0.3">
      <c r="A283914" t="s">
        <v>20739</v>
      </c>
      <c r="B283914" t="s">
        <v>12669</v>
      </c>
      <c r="C283914" t="s">
        <v>12683</v>
      </c>
      <c r="D283914">
        <v>624</v>
      </c>
    </row>
    <row r="283915" spans="1:4" x14ac:dyDescent="0.3">
      <c r="A283915" t="s">
        <v>14540</v>
      </c>
      <c r="B283915" t="s">
        <v>12666</v>
      </c>
      <c r="C283915" t="s">
        <v>12792</v>
      </c>
      <c r="D283915">
        <v>624</v>
      </c>
    </row>
    <row r="283916" spans="1:4" x14ac:dyDescent="0.3">
      <c r="A283916" t="s">
        <v>14540</v>
      </c>
      <c r="B283916" t="s">
        <v>12669</v>
      </c>
      <c r="C283916" t="s">
        <v>12670</v>
      </c>
      <c r="D283916">
        <v>624</v>
      </c>
    </row>
    <row r="283917" spans="1:4" x14ac:dyDescent="0.3">
      <c r="A283917" t="s">
        <v>12447</v>
      </c>
      <c r="B283917" t="s">
        <v>12666</v>
      </c>
      <c r="C283917" t="s">
        <v>12775</v>
      </c>
      <c r="D283917">
        <v>624</v>
      </c>
    </row>
    <row r="283918" spans="1:4" x14ac:dyDescent="0.3">
      <c r="A283918" t="s">
        <v>20291</v>
      </c>
      <c r="B283918" t="s">
        <v>12666</v>
      </c>
      <c r="C283918" t="s">
        <v>15011</v>
      </c>
      <c r="D283918">
        <v>624</v>
      </c>
    </row>
    <row r="283919" spans="1:4" x14ac:dyDescent="0.3">
      <c r="A283919" t="s">
        <v>19777</v>
      </c>
      <c r="B283919" t="s">
        <v>12665</v>
      </c>
      <c r="C283919" t="s">
        <v>18</v>
      </c>
      <c r="D283919">
        <v>624</v>
      </c>
    </row>
    <row r="283920" spans="1:4" x14ac:dyDescent="0.3">
      <c r="A283920" t="s">
        <v>11014</v>
      </c>
      <c r="B283920" t="s">
        <v>12666</v>
      </c>
      <c r="C283920" t="s">
        <v>13403</v>
      </c>
      <c r="D283920">
        <v>624</v>
      </c>
    </row>
    <row r="283921" spans="1:4" x14ac:dyDescent="0.3">
      <c r="A283921" t="s">
        <v>20404</v>
      </c>
      <c r="B283921" t="s">
        <v>12666</v>
      </c>
      <c r="C283921" t="s">
        <v>13116</v>
      </c>
      <c r="D283921">
        <v>624</v>
      </c>
    </row>
    <row r="283922" spans="1:4" x14ac:dyDescent="0.3">
      <c r="A283922" t="s">
        <v>12493</v>
      </c>
      <c r="B283922" t="s">
        <v>12666</v>
      </c>
      <c r="C283922" t="s">
        <v>13029</v>
      </c>
      <c r="D283922">
        <v>624</v>
      </c>
    </row>
    <row r="283923" spans="1:4" x14ac:dyDescent="0.3">
      <c r="A283923" t="s">
        <v>12502</v>
      </c>
      <c r="B283923" t="s">
        <v>12665</v>
      </c>
      <c r="C283923" t="s">
        <v>18</v>
      </c>
      <c r="D283923">
        <v>624</v>
      </c>
    </row>
    <row r="283924" spans="1:4" x14ac:dyDescent="0.3">
      <c r="A283924" t="s">
        <v>16931</v>
      </c>
      <c r="B283924" t="s">
        <v>12666</v>
      </c>
      <c r="C283924" t="s">
        <v>13664</v>
      </c>
      <c r="D283924">
        <v>624</v>
      </c>
    </row>
    <row r="283925" spans="1:4" x14ac:dyDescent="0.3">
      <c r="A283925" t="s">
        <v>20296</v>
      </c>
      <c r="B283925" t="s">
        <v>12666</v>
      </c>
      <c r="C283925" t="s">
        <v>13658</v>
      </c>
      <c r="D283925">
        <v>624</v>
      </c>
    </row>
    <row r="283926" spans="1:4" x14ac:dyDescent="0.3">
      <c r="A283926" t="s">
        <v>20296</v>
      </c>
      <c r="B283926" t="s">
        <v>12669</v>
      </c>
      <c r="C283926" t="s">
        <v>12675</v>
      </c>
      <c r="D283926">
        <v>624</v>
      </c>
    </row>
    <row r="283927" spans="1:4" x14ac:dyDescent="0.3">
      <c r="A283927" t="s">
        <v>12527</v>
      </c>
      <c r="B283927" t="s">
        <v>12666</v>
      </c>
      <c r="C283927" t="s">
        <v>16120</v>
      </c>
      <c r="D283927">
        <v>624</v>
      </c>
    </row>
    <row r="283928" spans="1:4" x14ac:dyDescent="0.3">
      <c r="A283928" t="s">
        <v>13326</v>
      </c>
      <c r="B283928" t="s">
        <v>12665</v>
      </c>
      <c r="C283928" t="s">
        <v>10</v>
      </c>
      <c r="D283928">
        <v>624</v>
      </c>
    </row>
    <row r="283929" spans="1:4" x14ac:dyDescent="0.3">
      <c r="A283929" t="s">
        <v>11026</v>
      </c>
      <c r="B283929" t="s">
        <v>12666</v>
      </c>
      <c r="C283929" t="s">
        <v>13590</v>
      </c>
      <c r="D283929">
        <v>624</v>
      </c>
    </row>
    <row r="283930" spans="1:4" x14ac:dyDescent="0.3">
      <c r="A283930" t="s">
        <v>12552</v>
      </c>
      <c r="B283930" t="s">
        <v>12666</v>
      </c>
      <c r="C283930" t="s">
        <v>20507</v>
      </c>
      <c r="D283930">
        <v>624</v>
      </c>
    </row>
    <row r="283931" spans="1:4" x14ac:dyDescent="0.3">
      <c r="A283931" t="s">
        <v>12552</v>
      </c>
      <c r="B283931" t="s">
        <v>12669</v>
      </c>
      <c r="C283931" t="s">
        <v>12675</v>
      </c>
      <c r="D283931">
        <v>624</v>
      </c>
    </row>
    <row r="283932" spans="1:4" x14ac:dyDescent="0.3">
      <c r="A283932" t="s">
        <v>12552</v>
      </c>
      <c r="B283932" t="s">
        <v>12669</v>
      </c>
      <c r="C283932" t="s">
        <v>12677</v>
      </c>
      <c r="D283932">
        <v>624</v>
      </c>
    </row>
    <row r="283933" spans="1:4" x14ac:dyDescent="0.3">
      <c r="A283933" t="s">
        <v>12642</v>
      </c>
      <c r="B283933" t="s">
        <v>12666</v>
      </c>
      <c r="C283933" t="s">
        <v>16225</v>
      </c>
      <c r="D283933">
        <v>624</v>
      </c>
    </row>
    <row r="283934" spans="1:4" x14ac:dyDescent="0.3">
      <c r="A283934" t="s">
        <v>16730</v>
      </c>
      <c r="B283934" t="s">
        <v>12666</v>
      </c>
      <c r="C283934" t="s">
        <v>13681</v>
      </c>
      <c r="D283934">
        <v>624</v>
      </c>
    </row>
    <row r="283935" spans="1:4" x14ac:dyDescent="0.3">
      <c r="A283935" t="s">
        <v>20303</v>
      </c>
      <c r="B283935" t="s">
        <v>12666</v>
      </c>
      <c r="C283935" t="s">
        <v>13507</v>
      </c>
      <c r="D283935">
        <v>624</v>
      </c>
    </row>
    <row r="283936" spans="1:4" x14ac:dyDescent="0.3">
      <c r="A283936" t="s">
        <v>20303</v>
      </c>
      <c r="B283936" t="s">
        <v>12669</v>
      </c>
      <c r="C283936" t="s">
        <v>12675</v>
      </c>
      <c r="D283936">
        <v>624</v>
      </c>
    </row>
    <row r="283937" spans="1:4" x14ac:dyDescent="0.3">
      <c r="A283937" t="s">
        <v>12571</v>
      </c>
      <c r="B283937" t="s">
        <v>12666</v>
      </c>
      <c r="C283937" t="s">
        <v>14814</v>
      </c>
      <c r="D283937">
        <v>624</v>
      </c>
    </row>
    <row r="283938" spans="1:4" x14ac:dyDescent="0.3">
      <c r="A283938" t="s">
        <v>6188</v>
      </c>
      <c r="B283938" t="s">
        <v>12666</v>
      </c>
      <c r="C283938" t="s">
        <v>13846</v>
      </c>
      <c r="D283938">
        <v>624</v>
      </c>
    </row>
    <row r="283939" spans="1:4" x14ac:dyDescent="0.3">
      <c r="A283939" t="s">
        <v>6188</v>
      </c>
      <c r="B283939" t="s">
        <v>12669</v>
      </c>
      <c r="C283939" t="s">
        <v>12690</v>
      </c>
      <c r="D283939">
        <v>624</v>
      </c>
    </row>
    <row r="283940" spans="1:4" x14ac:dyDescent="0.3">
      <c r="A283940" t="s">
        <v>20306</v>
      </c>
      <c r="B283940" t="s">
        <v>12665</v>
      </c>
      <c r="C283940" t="s">
        <v>26</v>
      </c>
      <c r="D283940">
        <v>624</v>
      </c>
    </row>
    <row r="283941" spans="1:4" x14ac:dyDescent="0.3">
      <c r="A283941" t="s">
        <v>10464</v>
      </c>
      <c r="B283941" t="s">
        <v>12666</v>
      </c>
      <c r="C283941" t="s">
        <v>13339</v>
      </c>
      <c r="D283941">
        <v>624</v>
      </c>
    </row>
    <row r="283942" spans="1:4" x14ac:dyDescent="0.3">
      <c r="A283942" t="s">
        <v>10464</v>
      </c>
      <c r="B283942" t="s">
        <v>12669</v>
      </c>
      <c r="C283942" t="s">
        <v>13148</v>
      </c>
      <c r="D283942">
        <v>624</v>
      </c>
    </row>
    <row r="283943" spans="1:4" x14ac:dyDescent="0.3">
      <c r="A283943" t="s">
        <v>12589</v>
      </c>
      <c r="B283943" t="s">
        <v>12666</v>
      </c>
      <c r="C283943" t="s">
        <v>15807</v>
      </c>
      <c r="D283943">
        <v>624</v>
      </c>
    </row>
    <row r="283944" spans="1:4" x14ac:dyDescent="0.3">
      <c r="A283944" t="s">
        <v>12589</v>
      </c>
      <c r="B283944" t="s">
        <v>12669</v>
      </c>
      <c r="C283944" t="s">
        <v>12675</v>
      </c>
      <c r="D283944">
        <v>624</v>
      </c>
    </row>
    <row r="283945" spans="1:4" x14ac:dyDescent="0.3">
      <c r="A283945" t="s">
        <v>12591</v>
      </c>
      <c r="B283945" t="s">
        <v>12666</v>
      </c>
      <c r="C283945" t="s">
        <v>14483</v>
      </c>
      <c r="D283945">
        <v>624</v>
      </c>
    </row>
    <row r="283946" spans="1:4" x14ac:dyDescent="0.3">
      <c r="A283946" t="s">
        <v>12591</v>
      </c>
      <c r="B283946" t="s">
        <v>12669</v>
      </c>
      <c r="C283946" t="s">
        <v>12694</v>
      </c>
      <c r="D283946">
        <v>624</v>
      </c>
    </row>
    <row r="283947" spans="1:4" x14ac:dyDescent="0.3">
      <c r="A283947" t="s">
        <v>12598</v>
      </c>
      <c r="B283947" t="s">
        <v>12666</v>
      </c>
      <c r="C283947" t="s">
        <v>13312</v>
      </c>
      <c r="D283947">
        <v>624</v>
      </c>
    </row>
    <row r="283948" spans="1:4" x14ac:dyDescent="0.3">
      <c r="A283948" t="s">
        <v>12602</v>
      </c>
      <c r="B283948" t="s">
        <v>12666</v>
      </c>
      <c r="C283948" t="s">
        <v>14389</v>
      </c>
      <c r="D283948">
        <v>624</v>
      </c>
    </row>
    <row r="283949" spans="1:4" x14ac:dyDescent="0.3">
      <c r="A283949" t="s">
        <v>12607</v>
      </c>
      <c r="B283949" t="s">
        <v>12665</v>
      </c>
      <c r="C283949" t="s">
        <v>14</v>
      </c>
      <c r="D283949">
        <v>624</v>
      </c>
    </row>
    <row r="283950" spans="1:4" x14ac:dyDescent="0.3">
      <c r="A283950" t="s">
        <v>20310</v>
      </c>
      <c r="B283950" t="s">
        <v>12665</v>
      </c>
      <c r="C283950" t="s">
        <v>8</v>
      </c>
      <c r="D283950">
        <v>624</v>
      </c>
    </row>
    <row r="283951" spans="1:4" x14ac:dyDescent="0.3">
      <c r="A283951" t="s">
        <v>12622</v>
      </c>
      <c r="B283951" t="s">
        <v>12666</v>
      </c>
      <c r="C283951" t="s">
        <v>15134</v>
      </c>
      <c r="D283951">
        <v>624</v>
      </c>
    </row>
    <row r="283952" spans="1:4" x14ac:dyDescent="0.3">
      <c r="A283952" t="s">
        <v>12622</v>
      </c>
      <c r="B283952" t="s">
        <v>12669</v>
      </c>
      <c r="C283952" t="s">
        <v>12677</v>
      </c>
      <c r="D283952">
        <v>624</v>
      </c>
    </row>
    <row r="283953" spans="1:4" x14ac:dyDescent="0.3">
      <c r="A283953" t="s">
        <v>12622</v>
      </c>
      <c r="B283953" t="s">
        <v>12669</v>
      </c>
      <c r="C283953" t="s">
        <v>12675</v>
      </c>
      <c r="D283953">
        <v>624</v>
      </c>
    </row>
    <row r="283954" spans="1:4" x14ac:dyDescent="0.3">
      <c r="A283954" t="s">
        <v>6198</v>
      </c>
      <c r="B283954" t="s">
        <v>12666</v>
      </c>
      <c r="C283954" t="s">
        <v>14340</v>
      </c>
      <c r="D283954">
        <v>624</v>
      </c>
    </row>
    <row r="283955" spans="1:4" x14ac:dyDescent="0.3">
      <c r="A283955" t="s">
        <v>12649</v>
      </c>
      <c r="B283955" t="s">
        <v>12666</v>
      </c>
      <c r="C283955" t="s">
        <v>12812</v>
      </c>
      <c r="D283955">
        <v>624</v>
      </c>
    </row>
    <row r="283956" spans="1:4" x14ac:dyDescent="0.3">
      <c r="A283956" t="s">
        <v>12650</v>
      </c>
      <c r="B283956" t="s">
        <v>12666</v>
      </c>
      <c r="C283956" t="s">
        <v>13380</v>
      </c>
      <c r="D283956">
        <v>624</v>
      </c>
    </row>
    <row r="283957" spans="1:4" x14ac:dyDescent="0.3">
      <c r="A283957" t="s">
        <v>12651</v>
      </c>
      <c r="B283957" t="s">
        <v>12666</v>
      </c>
      <c r="C283957" t="s">
        <v>15263</v>
      </c>
      <c r="D283957">
        <v>624</v>
      </c>
    </row>
    <row r="283958" spans="1:4" x14ac:dyDescent="0.3">
      <c r="A283958" t="s">
        <v>12651</v>
      </c>
      <c r="B283958" t="s">
        <v>12669</v>
      </c>
      <c r="C283958" t="s">
        <v>12681</v>
      </c>
      <c r="D283958">
        <v>624</v>
      </c>
    </row>
    <row r="283959" spans="1:4" x14ac:dyDescent="0.3">
      <c r="A283959" t="s">
        <v>12657</v>
      </c>
      <c r="B283959" t="s">
        <v>12666</v>
      </c>
      <c r="C283959" t="s">
        <v>16871</v>
      </c>
      <c r="D283959">
        <v>624</v>
      </c>
    </row>
    <row r="283960" spans="1:4" x14ac:dyDescent="0.3">
      <c r="A283960" t="s">
        <v>15418</v>
      </c>
      <c r="B283960" t="s">
        <v>12665</v>
      </c>
      <c r="C283960" t="s">
        <v>26</v>
      </c>
      <c r="D283960">
        <v>624</v>
      </c>
    </row>
    <row r="283961" spans="1:4" x14ac:dyDescent="0.3">
      <c r="A283961" t="s">
        <v>18792</v>
      </c>
      <c r="B283961" t="s">
        <v>12666</v>
      </c>
      <c r="C283961" t="s">
        <v>12942</v>
      </c>
      <c r="D283961">
        <v>630</v>
      </c>
    </row>
    <row r="283962" spans="1:4" x14ac:dyDescent="0.3">
      <c r="A283962" t="s">
        <v>21</v>
      </c>
      <c r="B283962" t="s">
        <v>12666</v>
      </c>
      <c r="C283962" t="s">
        <v>15043</v>
      </c>
      <c r="D283962">
        <v>630</v>
      </c>
    </row>
    <row r="283963" spans="1:4" x14ac:dyDescent="0.3">
      <c r="A283963" t="s">
        <v>21</v>
      </c>
      <c r="B283963" t="s">
        <v>12669</v>
      </c>
      <c r="C283963" t="s">
        <v>12694</v>
      </c>
      <c r="D283963">
        <v>630</v>
      </c>
    </row>
    <row r="283964" spans="1:4" x14ac:dyDescent="0.3">
      <c r="A283964" t="s">
        <v>47</v>
      </c>
      <c r="B283964" t="s">
        <v>12666</v>
      </c>
      <c r="C283964" t="s">
        <v>12987</v>
      </c>
      <c r="D283964">
        <v>630</v>
      </c>
    </row>
    <row r="283965" spans="1:4" x14ac:dyDescent="0.3">
      <c r="A283965" t="s">
        <v>55</v>
      </c>
      <c r="B283965" t="s">
        <v>12666</v>
      </c>
      <c r="C283965" t="s">
        <v>14000</v>
      </c>
      <c r="D283965">
        <v>630</v>
      </c>
    </row>
    <row r="283966" spans="1:4" x14ac:dyDescent="0.3">
      <c r="A283966" t="s">
        <v>58</v>
      </c>
      <c r="B283966" t="s">
        <v>12665</v>
      </c>
      <c r="C283966" t="s">
        <v>18</v>
      </c>
      <c r="D283966">
        <v>630</v>
      </c>
    </row>
    <row r="283967" spans="1:4" x14ac:dyDescent="0.3">
      <c r="A283967" t="s">
        <v>17379</v>
      </c>
      <c r="B283967" t="s">
        <v>12666</v>
      </c>
      <c r="C283967" t="s">
        <v>12802</v>
      </c>
      <c r="D283967">
        <v>630</v>
      </c>
    </row>
    <row r="283968" spans="1:4" x14ac:dyDescent="0.3">
      <c r="A283968" t="s">
        <v>17379</v>
      </c>
      <c r="B283968" t="s">
        <v>12669</v>
      </c>
      <c r="C283968" t="s">
        <v>12690</v>
      </c>
      <c r="D283968">
        <v>630</v>
      </c>
    </row>
    <row r="283969" spans="1:4" x14ac:dyDescent="0.3">
      <c r="A283969" t="s">
        <v>18402</v>
      </c>
      <c r="B283969" t="s">
        <v>12666</v>
      </c>
      <c r="C283969" t="s">
        <v>13214</v>
      </c>
      <c r="D283969">
        <v>630</v>
      </c>
    </row>
    <row r="283970" spans="1:4" x14ac:dyDescent="0.3">
      <c r="A283970" t="s">
        <v>95</v>
      </c>
      <c r="B283970" t="s">
        <v>12666</v>
      </c>
      <c r="C283970" t="s">
        <v>12828</v>
      </c>
      <c r="D283970">
        <v>630</v>
      </c>
    </row>
    <row r="283971" spans="1:4" x14ac:dyDescent="0.3">
      <c r="A283971" t="s">
        <v>5967</v>
      </c>
      <c r="B283971" t="s">
        <v>12666</v>
      </c>
      <c r="C283971" t="s">
        <v>12807</v>
      </c>
      <c r="D283971">
        <v>630</v>
      </c>
    </row>
    <row r="283972" spans="1:4" x14ac:dyDescent="0.3">
      <c r="A283972" t="s">
        <v>118</v>
      </c>
      <c r="B283972" t="s">
        <v>12666</v>
      </c>
      <c r="C283972" t="s">
        <v>13428</v>
      </c>
      <c r="D283972">
        <v>630</v>
      </c>
    </row>
    <row r="283973" spans="1:4" x14ac:dyDescent="0.3">
      <c r="A283973" t="s">
        <v>118</v>
      </c>
      <c r="B283973" t="s">
        <v>12669</v>
      </c>
      <c r="C283973" t="s">
        <v>12675</v>
      </c>
      <c r="D283973">
        <v>630</v>
      </c>
    </row>
    <row r="283974" spans="1:4" x14ac:dyDescent="0.3">
      <c r="A283974" t="s">
        <v>18805</v>
      </c>
      <c r="B283974" t="s">
        <v>12666</v>
      </c>
      <c r="C283974" t="s">
        <v>16520</v>
      </c>
      <c r="D283974">
        <v>630</v>
      </c>
    </row>
    <row r="283975" spans="1:4" x14ac:dyDescent="0.3">
      <c r="A283975" t="s">
        <v>18805</v>
      </c>
      <c r="B283975" t="s">
        <v>12669</v>
      </c>
      <c r="C283975" t="s">
        <v>12675</v>
      </c>
      <c r="D283975">
        <v>630</v>
      </c>
    </row>
    <row r="283976" spans="1:4" x14ac:dyDescent="0.3">
      <c r="A283976" t="s">
        <v>14555</v>
      </c>
      <c r="B283976" t="s">
        <v>12665</v>
      </c>
      <c r="C283976" t="s">
        <v>10</v>
      </c>
      <c r="D283976">
        <v>630</v>
      </c>
    </row>
    <row r="283977" spans="1:4" x14ac:dyDescent="0.3">
      <c r="A283977" t="s">
        <v>126</v>
      </c>
      <c r="B283977" t="s">
        <v>12666</v>
      </c>
      <c r="C283977" t="s">
        <v>13359</v>
      </c>
      <c r="D283977">
        <v>630</v>
      </c>
    </row>
    <row r="283978" spans="1:4" x14ac:dyDescent="0.3">
      <c r="A283978" t="s">
        <v>151</v>
      </c>
      <c r="B283978" t="s">
        <v>12666</v>
      </c>
      <c r="C283978" t="s">
        <v>13194</v>
      </c>
      <c r="D283978">
        <v>630</v>
      </c>
    </row>
    <row r="283979" spans="1:4" x14ac:dyDescent="0.3">
      <c r="A283979" t="s">
        <v>156</v>
      </c>
      <c r="B283979" t="s">
        <v>12665</v>
      </c>
      <c r="C283979" t="s">
        <v>46</v>
      </c>
      <c r="D283979">
        <v>630</v>
      </c>
    </row>
    <row r="283980" spans="1:4" x14ac:dyDescent="0.3">
      <c r="A283980" t="s">
        <v>18404</v>
      </c>
      <c r="B283980" t="s">
        <v>12666</v>
      </c>
      <c r="C283980" t="s">
        <v>13291</v>
      </c>
      <c r="D283980">
        <v>630</v>
      </c>
    </row>
    <row r="283981" spans="1:4" x14ac:dyDescent="0.3">
      <c r="A283981" t="s">
        <v>203</v>
      </c>
      <c r="B283981" t="s">
        <v>12666</v>
      </c>
      <c r="C283981" t="s">
        <v>12951</v>
      </c>
      <c r="D283981">
        <v>630</v>
      </c>
    </row>
    <row r="283982" spans="1:4" x14ac:dyDescent="0.3">
      <c r="A283982" t="s">
        <v>207</v>
      </c>
      <c r="B283982" t="s">
        <v>12666</v>
      </c>
      <c r="C283982" t="s">
        <v>16683</v>
      </c>
      <c r="D283982">
        <v>630</v>
      </c>
    </row>
    <row r="283983" spans="1:4" x14ac:dyDescent="0.3">
      <c r="A283983" t="s">
        <v>207</v>
      </c>
      <c r="B283983" t="s">
        <v>12669</v>
      </c>
      <c r="C283983" t="s">
        <v>12694</v>
      </c>
      <c r="D283983">
        <v>630</v>
      </c>
    </row>
    <row r="283984" spans="1:4" x14ac:dyDescent="0.3">
      <c r="A283984" t="s">
        <v>5625</v>
      </c>
      <c r="B283984" t="s">
        <v>12666</v>
      </c>
      <c r="C283984" t="s">
        <v>14740</v>
      </c>
      <c r="D283984">
        <v>630</v>
      </c>
    </row>
    <row r="283985" spans="1:4" x14ac:dyDescent="0.3">
      <c r="A283985" t="s">
        <v>213</v>
      </c>
      <c r="B283985" t="s">
        <v>12666</v>
      </c>
      <c r="C283985" t="s">
        <v>13107</v>
      </c>
      <c r="D283985">
        <v>630</v>
      </c>
    </row>
    <row r="283986" spans="1:4" x14ac:dyDescent="0.3">
      <c r="A283986" t="s">
        <v>213</v>
      </c>
      <c r="B283986" t="s">
        <v>12669</v>
      </c>
      <c r="C283986" t="s">
        <v>12675</v>
      </c>
      <c r="D283986">
        <v>630</v>
      </c>
    </row>
    <row r="283987" spans="1:4" x14ac:dyDescent="0.3">
      <c r="A283987" t="s">
        <v>18816</v>
      </c>
      <c r="B283987" t="s">
        <v>12666</v>
      </c>
      <c r="C283987" t="s">
        <v>14557</v>
      </c>
      <c r="D283987">
        <v>630</v>
      </c>
    </row>
    <row r="283988" spans="1:4" x14ac:dyDescent="0.3">
      <c r="A283988" t="s">
        <v>233</v>
      </c>
      <c r="B283988" t="s">
        <v>12666</v>
      </c>
      <c r="C283988" t="s">
        <v>14678</v>
      </c>
      <c r="D283988">
        <v>630</v>
      </c>
    </row>
    <row r="283989" spans="1:4" x14ac:dyDescent="0.3">
      <c r="A283989" t="s">
        <v>235</v>
      </c>
      <c r="B283989" t="s">
        <v>12666</v>
      </c>
      <c r="C283989" t="s">
        <v>14225</v>
      </c>
      <c r="D283989">
        <v>630</v>
      </c>
    </row>
    <row r="283990" spans="1:4" x14ac:dyDescent="0.3">
      <c r="A283990" t="s">
        <v>20313</v>
      </c>
      <c r="B283990" t="s">
        <v>12666</v>
      </c>
      <c r="C283990" t="s">
        <v>13664</v>
      </c>
      <c r="D283990">
        <v>630</v>
      </c>
    </row>
    <row r="283991" spans="1:4" x14ac:dyDescent="0.3">
      <c r="A283991" t="s">
        <v>18817</v>
      </c>
      <c r="B283991" t="s">
        <v>12665</v>
      </c>
      <c r="C283991" t="s">
        <v>18</v>
      </c>
      <c r="D283991">
        <v>630</v>
      </c>
    </row>
    <row r="283992" spans="1:4" x14ac:dyDescent="0.3">
      <c r="A283992" t="s">
        <v>248</v>
      </c>
      <c r="B283992" t="s">
        <v>12665</v>
      </c>
      <c r="C283992" t="s">
        <v>14</v>
      </c>
      <c r="D283992">
        <v>630</v>
      </c>
    </row>
    <row r="283993" spans="1:4" x14ac:dyDescent="0.3">
      <c r="A283993" t="s">
        <v>248</v>
      </c>
      <c r="B283993" t="s">
        <v>12666</v>
      </c>
      <c r="C283993" t="s">
        <v>13145</v>
      </c>
      <c r="D283993">
        <v>630</v>
      </c>
    </row>
    <row r="283994" spans="1:4" x14ac:dyDescent="0.3">
      <c r="A283994" t="s">
        <v>18819</v>
      </c>
      <c r="B283994" t="s">
        <v>12666</v>
      </c>
      <c r="C283994" t="s">
        <v>13534</v>
      </c>
      <c r="D283994">
        <v>630</v>
      </c>
    </row>
    <row r="283995" spans="1:4" x14ac:dyDescent="0.3">
      <c r="A283995" t="s">
        <v>14005</v>
      </c>
      <c r="B283995" t="s">
        <v>12666</v>
      </c>
      <c r="C283995" t="s">
        <v>12855</v>
      </c>
      <c r="D283995">
        <v>630</v>
      </c>
    </row>
    <row r="283996" spans="1:4" x14ac:dyDescent="0.3">
      <c r="A283996" t="s">
        <v>14005</v>
      </c>
      <c r="B283996" t="s">
        <v>12669</v>
      </c>
      <c r="C283996" t="s">
        <v>12690</v>
      </c>
      <c r="D283996">
        <v>630</v>
      </c>
    </row>
    <row r="283997" spans="1:4" x14ac:dyDescent="0.3">
      <c r="A283997" t="s">
        <v>18820</v>
      </c>
      <c r="B283997" t="s">
        <v>12666</v>
      </c>
      <c r="C283997" t="s">
        <v>12882</v>
      </c>
      <c r="D283997">
        <v>630</v>
      </c>
    </row>
    <row r="283998" spans="1:4" x14ac:dyDescent="0.3">
      <c r="A283998" t="s">
        <v>274</v>
      </c>
      <c r="B283998" t="s">
        <v>12666</v>
      </c>
      <c r="C283998" t="s">
        <v>13898</v>
      </c>
      <c r="D283998">
        <v>630</v>
      </c>
    </row>
    <row r="283999" spans="1:4" x14ac:dyDescent="0.3">
      <c r="A283999" t="s">
        <v>276</v>
      </c>
      <c r="B283999" t="s">
        <v>12666</v>
      </c>
      <c r="C283999" t="s">
        <v>13089</v>
      </c>
      <c r="D283999">
        <v>630</v>
      </c>
    </row>
    <row r="284000" spans="1:4" x14ac:dyDescent="0.3">
      <c r="A284000" t="s">
        <v>306</v>
      </c>
      <c r="B284000" t="s">
        <v>12666</v>
      </c>
      <c r="C284000" t="s">
        <v>13338</v>
      </c>
      <c r="D284000">
        <v>630</v>
      </c>
    </row>
    <row r="284001" spans="1:4" x14ac:dyDescent="0.3">
      <c r="A284001" t="s">
        <v>313</v>
      </c>
      <c r="B284001" t="s">
        <v>12666</v>
      </c>
      <c r="C284001" t="s">
        <v>14465</v>
      </c>
      <c r="D284001">
        <v>630</v>
      </c>
    </row>
    <row r="284002" spans="1:4" x14ac:dyDescent="0.3">
      <c r="A284002" t="s">
        <v>1519</v>
      </c>
      <c r="B284002" t="s">
        <v>12666</v>
      </c>
      <c r="C284002" t="s">
        <v>13994</v>
      </c>
      <c r="D284002">
        <v>630</v>
      </c>
    </row>
    <row r="284003" spans="1:4" x14ac:dyDescent="0.3">
      <c r="A284003" t="s">
        <v>16063</v>
      </c>
      <c r="B284003" t="s">
        <v>12666</v>
      </c>
      <c r="C284003" t="s">
        <v>12800</v>
      </c>
      <c r="D284003">
        <v>630</v>
      </c>
    </row>
    <row r="284004" spans="1:4" x14ac:dyDescent="0.3">
      <c r="A284004" t="s">
        <v>327</v>
      </c>
      <c r="B284004" t="s">
        <v>12666</v>
      </c>
      <c r="C284004" t="s">
        <v>14435</v>
      </c>
      <c r="D284004">
        <v>630</v>
      </c>
    </row>
    <row r="284005" spans="1:4" x14ac:dyDescent="0.3">
      <c r="A284005" t="s">
        <v>18827</v>
      </c>
      <c r="B284005" t="s">
        <v>12666</v>
      </c>
      <c r="C284005" t="s">
        <v>13032</v>
      </c>
      <c r="D284005">
        <v>630</v>
      </c>
    </row>
    <row r="284006" spans="1:4" x14ac:dyDescent="0.3">
      <c r="A284006" t="s">
        <v>13352</v>
      </c>
      <c r="B284006" t="s">
        <v>12666</v>
      </c>
      <c r="C284006" t="s">
        <v>15378</v>
      </c>
      <c r="D284006">
        <v>630</v>
      </c>
    </row>
    <row r="284007" spans="1:4" x14ac:dyDescent="0.3">
      <c r="A284007" t="s">
        <v>338</v>
      </c>
      <c r="B284007" t="s">
        <v>12666</v>
      </c>
      <c r="C284007" t="s">
        <v>17006</v>
      </c>
      <c r="D284007">
        <v>630</v>
      </c>
    </row>
    <row r="284008" spans="1:4" x14ac:dyDescent="0.3">
      <c r="A284008" t="s">
        <v>343</v>
      </c>
      <c r="B284008" t="s">
        <v>12666</v>
      </c>
      <c r="C284008" t="s">
        <v>12936</v>
      </c>
      <c r="D284008">
        <v>630</v>
      </c>
    </row>
    <row r="284009" spans="1:4" x14ac:dyDescent="0.3">
      <c r="A284009" t="s">
        <v>347</v>
      </c>
      <c r="B284009" t="s">
        <v>12665</v>
      </c>
      <c r="C284009" t="s">
        <v>18</v>
      </c>
      <c r="D284009">
        <v>630</v>
      </c>
    </row>
    <row r="284010" spans="1:4" x14ac:dyDescent="0.3">
      <c r="A284010" t="s">
        <v>17675</v>
      </c>
      <c r="B284010" t="s">
        <v>12666</v>
      </c>
      <c r="C284010" t="s">
        <v>13390</v>
      </c>
      <c r="D284010">
        <v>630</v>
      </c>
    </row>
    <row r="284011" spans="1:4" x14ac:dyDescent="0.3">
      <c r="A284011" t="s">
        <v>4128</v>
      </c>
      <c r="B284011" t="s">
        <v>12666</v>
      </c>
      <c r="C284011" t="s">
        <v>13262</v>
      </c>
      <c r="D284011">
        <v>630</v>
      </c>
    </row>
    <row r="284012" spans="1:4" x14ac:dyDescent="0.3">
      <c r="A284012" t="s">
        <v>379</v>
      </c>
      <c r="B284012" t="s">
        <v>12666</v>
      </c>
      <c r="C284012" t="s">
        <v>14826</v>
      </c>
      <c r="D284012">
        <v>630</v>
      </c>
    </row>
    <row r="284013" spans="1:4" x14ac:dyDescent="0.3">
      <c r="A284013" t="s">
        <v>379</v>
      </c>
      <c r="B284013" t="s">
        <v>12669</v>
      </c>
      <c r="C284013" t="s">
        <v>12675</v>
      </c>
      <c r="D284013">
        <v>630</v>
      </c>
    </row>
    <row r="284014" spans="1:4" x14ac:dyDescent="0.3">
      <c r="A284014" t="s">
        <v>14013</v>
      </c>
      <c r="B284014" t="s">
        <v>12666</v>
      </c>
      <c r="C284014" t="s">
        <v>15283</v>
      </c>
      <c r="D284014">
        <v>630</v>
      </c>
    </row>
    <row r="284015" spans="1:4" x14ac:dyDescent="0.3">
      <c r="A284015" t="s">
        <v>395</v>
      </c>
      <c r="B284015" t="s">
        <v>12666</v>
      </c>
      <c r="C284015" t="s">
        <v>14221</v>
      </c>
      <c r="D284015">
        <v>630</v>
      </c>
    </row>
    <row r="284016" spans="1:4" x14ac:dyDescent="0.3">
      <c r="A284016" t="s">
        <v>404</v>
      </c>
      <c r="B284016" t="s">
        <v>12666</v>
      </c>
      <c r="C284016" t="s">
        <v>12780</v>
      </c>
      <c r="D284016">
        <v>630</v>
      </c>
    </row>
    <row r="284017" spans="1:4" x14ac:dyDescent="0.3">
      <c r="A284017" t="s">
        <v>405</v>
      </c>
      <c r="B284017" t="s">
        <v>12665</v>
      </c>
      <c r="C284017" t="s">
        <v>12</v>
      </c>
      <c r="D284017">
        <v>630</v>
      </c>
    </row>
    <row r="284018" spans="1:4" x14ac:dyDescent="0.3">
      <c r="A284018" t="s">
        <v>18835</v>
      </c>
      <c r="B284018" t="s">
        <v>12666</v>
      </c>
      <c r="C284018" t="s">
        <v>14441</v>
      </c>
      <c r="D284018">
        <v>630</v>
      </c>
    </row>
    <row r="284019" spans="1:4" x14ac:dyDescent="0.3">
      <c r="A284019" t="s">
        <v>17384</v>
      </c>
      <c r="B284019" t="s">
        <v>12666</v>
      </c>
      <c r="C284019" t="s">
        <v>14947</v>
      </c>
      <c r="D284019">
        <v>630</v>
      </c>
    </row>
    <row r="284020" spans="1:4" x14ac:dyDescent="0.3">
      <c r="A284020" t="s">
        <v>17384</v>
      </c>
      <c r="B284020" t="s">
        <v>12669</v>
      </c>
      <c r="C284020" t="s">
        <v>12681</v>
      </c>
      <c r="D284020">
        <v>630</v>
      </c>
    </row>
    <row r="284021" spans="1:4" x14ac:dyDescent="0.3">
      <c r="A284021" t="s">
        <v>437</v>
      </c>
      <c r="B284021" t="s">
        <v>12666</v>
      </c>
      <c r="C284021" t="s">
        <v>15266</v>
      </c>
      <c r="D284021">
        <v>630</v>
      </c>
    </row>
    <row r="284022" spans="1:4" x14ac:dyDescent="0.3">
      <c r="A284022" t="s">
        <v>437</v>
      </c>
      <c r="B284022" t="s">
        <v>12669</v>
      </c>
      <c r="C284022" t="s">
        <v>12681</v>
      </c>
      <c r="D284022">
        <v>630</v>
      </c>
    </row>
    <row r="284023" spans="1:4" x14ac:dyDescent="0.3">
      <c r="A284023" t="s">
        <v>6106</v>
      </c>
      <c r="B284023" t="s">
        <v>12666</v>
      </c>
      <c r="C284023" t="s">
        <v>14489</v>
      </c>
      <c r="D284023">
        <v>630</v>
      </c>
    </row>
    <row r="284024" spans="1:4" x14ac:dyDescent="0.3">
      <c r="A284024" t="s">
        <v>6106</v>
      </c>
      <c r="B284024" t="s">
        <v>12669</v>
      </c>
      <c r="C284024" t="s">
        <v>12694</v>
      </c>
      <c r="D284024">
        <v>630</v>
      </c>
    </row>
    <row r="284025" spans="1:4" x14ac:dyDescent="0.3">
      <c r="A284025" t="s">
        <v>18844</v>
      </c>
      <c r="B284025" t="s">
        <v>12666</v>
      </c>
      <c r="C284025" t="s">
        <v>14140</v>
      </c>
      <c r="D284025">
        <v>630</v>
      </c>
    </row>
    <row r="284026" spans="1:4" x14ac:dyDescent="0.3">
      <c r="A284026" t="s">
        <v>458</v>
      </c>
      <c r="B284026" t="s">
        <v>12666</v>
      </c>
      <c r="C284026" t="s">
        <v>15775</v>
      </c>
      <c r="D284026">
        <v>630</v>
      </c>
    </row>
    <row r="284027" spans="1:4" x14ac:dyDescent="0.3">
      <c r="A284027" t="s">
        <v>458</v>
      </c>
      <c r="B284027" t="s">
        <v>12669</v>
      </c>
      <c r="C284027" t="s">
        <v>12690</v>
      </c>
      <c r="D284027">
        <v>630</v>
      </c>
    </row>
    <row r="284028" spans="1:4" x14ac:dyDescent="0.3">
      <c r="A284028" t="s">
        <v>462</v>
      </c>
      <c r="B284028" t="s">
        <v>12666</v>
      </c>
      <c r="C284028" t="s">
        <v>12695</v>
      </c>
      <c r="D284028">
        <v>630</v>
      </c>
    </row>
    <row r="284029" spans="1:4" x14ac:dyDescent="0.3">
      <c r="A284029" t="s">
        <v>462</v>
      </c>
      <c r="B284029" t="s">
        <v>12669</v>
      </c>
      <c r="C284029" t="s">
        <v>12670</v>
      </c>
      <c r="D284029">
        <v>630</v>
      </c>
    </row>
    <row r="284030" spans="1:4" x14ac:dyDescent="0.3">
      <c r="A284030" t="s">
        <v>462</v>
      </c>
      <c r="B284030" t="s">
        <v>12669</v>
      </c>
      <c r="C284030" t="s">
        <v>12690</v>
      </c>
      <c r="D284030">
        <v>630</v>
      </c>
    </row>
    <row r="284031" spans="1:4" x14ac:dyDescent="0.3">
      <c r="A284031" t="s">
        <v>21087</v>
      </c>
      <c r="B284031" t="s">
        <v>12665</v>
      </c>
      <c r="C284031" t="s">
        <v>10</v>
      </c>
      <c r="D284031">
        <v>630</v>
      </c>
    </row>
    <row r="284032" spans="1:4" x14ac:dyDescent="0.3">
      <c r="A284032" t="s">
        <v>4154</v>
      </c>
      <c r="B284032" t="s">
        <v>12666</v>
      </c>
      <c r="C284032" t="s">
        <v>14131</v>
      </c>
      <c r="D284032">
        <v>630</v>
      </c>
    </row>
    <row r="284033" spans="1:4" x14ac:dyDescent="0.3">
      <c r="A284033" t="s">
        <v>4154</v>
      </c>
      <c r="B284033" t="s">
        <v>12669</v>
      </c>
      <c r="C284033" t="s">
        <v>12690</v>
      </c>
      <c r="D284033">
        <v>630</v>
      </c>
    </row>
    <row r="284034" spans="1:4" x14ac:dyDescent="0.3">
      <c r="A284034" t="s">
        <v>495</v>
      </c>
      <c r="B284034" t="s">
        <v>12666</v>
      </c>
      <c r="C284034" t="s">
        <v>14108</v>
      </c>
      <c r="D284034">
        <v>630</v>
      </c>
    </row>
    <row r="284035" spans="1:4" x14ac:dyDescent="0.3">
      <c r="A284035" t="s">
        <v>497</v>
      </c>
      <c r="B284035" t="s">
        <v>12666</v>
      </c>
      <c r="C284035" t="s">
        <v>15561</v>
      </c>
      <c r="D284035">
        <v>630</v>
      </c>
    </row>
    <row r="284036" spans="1:4" x14ac:dyDescent="0.3">
      <c r="A284036" t="s">
        <v>503</v>
      </c>
      <c r="B284036" t="s">
        <v>12666</v>
      </c>
      <c r="C284036" t="s">
        <v>15128</v>
      </c>
      <c r="D284036">
        <v>630</v>
      </c>
    </row>
    <row r="284037" spans="1:4" x14ac:dyDescent="0.3">
      <c r="A284037" t="s">
        <v>505</v>
      </c>
      <c r="B284037" t="s">
        <v>12666</v>
      </c>
      <c r="C284037" t="s">
        <v>20324</v>
      </c>
      <c r="D284037">
        <v>630</v>
      </c>
    </row>
    <row r="284038" spans="1:4" x14ac:dyDescent="0.3">
      <c r="A284038" t="s">
        <v>506</v>
      </c>
      <c r="B284038" t="s">
        <v>12666</v>
      </c>
      <c r="C284038" t="s">
        <v>16492</v>
      </c>
      <c r="D284038">
        <v>630</v>
      </c>
    </row>
    <row r="284039" spans="1:4" x14ac:dyDescent="0.3">
      <c r="A284039" t="s">
        <v>507</v>
      </c>
      <c r="B284039" t="s">
        <v>12666</v>
      </c>
      <c r="C284039" t="s">
        <v>18714</v>
      </c>
      <c r="D284039">
        <v>630</v>
      </c>
    </row>
    <row r="284040" spans="1:4" x14ac:dyDescent="0.3">
      <c r="A284040" t="s">
        <v>512</v>
      </c>
      <c r="B284040" t="s">
        <v>12666</v>
      </c>
      <c r="C284040" t="s">
        <v>13482</v>
      </c>
      <c r="D284040">
        <v>630</v>
      </c>
    </row>
    <row r="284041" spans="1:4" x14ac:dyDescent="0.3">
      <c r="A284041" t="s">
        <v>515</v>
      </c>
      <c r="B284041" t="s">
        <v>12666</v>
      </c>
      <c r="C284041" t="s">
        <v>14048</v>
      </c>
      <c r="D284041">
        <v>630</v>
      </c>
    </row>
    <row r="284042" spans="1:4" x14ac:dyDescent="0.3">
      <c r="A284042" t="s">
        <v>524</v>
      </c>
      <c r="B284042" t="s">
        <v>12666</v>
      </c>
      <c r="C284042" t="s">
        <v>12903</v>
      </c>
      <c r="D284042">
        <v>630</v>
      </c>
    </row>
    <row r="284043" spans="1:4" x14ac:dyDescent="0.3">
      <c r="A284043" t="s">
        <v>21416</v>
      </c>
      <c r="B284043" t="s">
        <v>12666</v>
      </c>
      <c r="C284043" t="s">
        <v>12964</v>
      </c>
      <c r="D284043">
        <v>630</v>
      </c>
    </row>
    <row r="284044" spans="1:4" x14ac:dyDescent="0.3">
      <c r="A284044" t="s">
        <v>16329</v>
      </c>
      <c r="B284044" t="s">
        <v>12666</v>
      </c>
      <c r="C284044" t="s">
        <v>12682</v>
      </c>
      <c r="D284044">
        <v>630</v>
      </c>
    </row>
    <row r="284045" spans="1:4" x14ac:dyDescent="0.3">
      <c r="A284045" t="s">
        <v>558</v>
      </c>
      <c r="B284045" t="s">
        <v>12666</v>
      </c>
      <c r="C284045" t="s">
        <v>16005</v>
      </c>
      <c r="D284045">
        <v>630</v>
      </c>
    </row>
    <row r="284046" spans="1:4" x14ac:dyDescent="0.3">
      <c r="A284046" t="s">
        <v>558</v>
      </c>
      <c r="B284046" t="s">
        <v>12669</v>
      </c>
      <c r="C284046" t="s">
        <v>12677</v>
      </c>
      <c r="D284046">
        <v>630</v>
      </c>
    </row>
    <row r="284047" spans="1:4" x14ac:dyDescent="0.3">
      <c r="A284047" t="s">
        <v>559</v>
      </c>
      <c r="B284047" t="s">
        <v>12665</v>
      </c>
      <c r="C284047" t="s">
        <v>26</v>
      </c>
      <c r="D284047">
        <v>630</v>
      </c>
    </row>
    <row r="284048" spans="1:4" x14ac:dyDescent="0.3">
      <c r="A284048" t="s">
        <v>563</v>
      </c>
      <c r="B284048" t="s">
        <v>12666</v>
      </c>
      <c r="C284048" t="s">
        <v>13338</v>
      </c>
      <c r="D284048">
        <v>630</v>
      </c>
    </row>
    <row r="284049" spans="1:4" x14ac:dyDescent="0.3">
      <c r="A284049" t="s">
        <v>572</v>
      </c>
      <c r="B284049" t="s">
        <v>12666</v>
      </c>
      <c r="C284049" t="s">
        <v>13025</v>
      </c>
      <c r="D284049">
        <v>630</v>
      </c>
    </row>
    <row r="284050" spans="1:4" x14ac:dyDescent="0.3">
      <c r="A284050" t="s">
        <v>578</v>
      </c>
      <c r="B284050" t="s">
        <v>12665</v>
      </c>
      <c r="C284050" t="s">
        <v>20</v>
      </c>
      <c r="D284050">
        <v>630</v>
      </c>
    </row>
    <row r="284051" spans="1:4" x14ac:dyDescent="0.3">
      <c r="A284051" t="s">
        <v>591</v>
      </c>
      <c r="B284051" t="s">
        <v>12666</v>
      </c>
      <c r="C284051" t="s">
        <v>17643</v>
      </c>
      <c r="D284051">
        <v>630</v>
      </c>
    </row>
    <row r="284052" spans="1:4" x14ac:dyDescent="0.3">
      <c r="A284052" t="s">
        <v>592</v>
      </c>
      <c r="B284052" t="s">
        <v>12666</v>
      </c>
      <c r="C284052" t="s">
        <v>14236</v>
      </c>
      <c r="D284052">
        <v>630</v>
      </c>
    </row>
    <row r="284053" spans="1:4" x14ac:dyDescent="0.3">
      <c r="A284053" t="s">
        <v>611</v>
      </c>
      <c r="B284053" t="s">
        <v>12666</v>
      </c>
      <c r="C284053" t="s">
        <v>14266</v>
      </c>
      <c r="D284053">
        <v>630</v>
      </c>
    </row>
    <row r="284054" spans="1:4" x14ac:dyDescent="0.3">
      <c r="A284054" t="s">
        <v>611</v>
      </c>
      <c r="B284054" t="s">
        <v>12669</v>
      </c>
      <c r="C284054" t="s">
        <v>12675</v>
      </c>
      <c r="D284054">
        <v>630</v>
      </c>
    </row>
    <row r="284055" spans="1:4" x14ac:dyDescent="0.3">
      <c r="A284055" t="s">
        <v>618</v>
      </c>
      <c r="B284055" t="s">
        <v>12666</v>
      </c>
      <c r="C284055" t="s">
        <v>21472</v>
      </c>
      <c r="D284055">
        <v>630</v>
      </c>
    </row>
    <row r="284056" spans="1:4" x14ac:dyDescent="0.3">
      <c r="A284056" t="s">
        <v>618</v>
      </c>
      <c r="B284056" t="s">
        <v>12669</v>
      </c>
      <c r="C284056" t="s">
        <v>12675</v>
      </c>
      <c r="D284056">
        <v>630</v>
      </c>
    </row>
    <row r="284057" spans="1:4" x14ac:dyDescent="0.3">
      <c r="A284057" t="s">
        <v>18857</v>
      </c>
      <c r="B284057" t="s">
        <v>12666</v>
      </c>
      <c r="C284057" t="s">
        <v>16121</v>
      </c>
      <c r="D284057">
        <v>630</v>
      </c>
    </row>
    <row r="284058" spans="1:4" x14ac:dyDescent="0.3">
      <c r="A284058" t="s">
        <v>6307</v>
      </c>
      <c r="B284058" t="s">
        <v>12666</v>
      </c>
      <c r="C284058" t="s">
        <v>13419</v>
      </c>
      <c r="D284058">
        <v>630</v>
      </c>
    </row>
    <row r="284059" spans="1:4" x14ac:dyDescent="0.3">
      <c r="A284059" t="s">
        <v>18405</v>
      </c>
      <c r="B284059" t="s">
        <v>12666</v>
      </c>
      <c r="C284059" t="s">
        <v>15139</v>
      </c>
      <c r="D284059">
        <v>630</v>
      </c>
    </row>
    <row r="284060" spans="1:4" x14ac:dyDescent="0.3">
      <c r="A284060" t="s">
        <v>641</v>
      </c>
      <c r="B284060" t="s">
        <v>12665</v>
      </c>
      <c r="C284060" t="s">
        <v>18</v>
      </c>
      <c r="D284060">
        <v>630</v>
      </c>
    </row>
    <row r="284061" spans="1:4" x14ac:dyDescent="0.3">
      <c r="A284061" s="1" t="s">
        <v>14570</v>
      </c>
      <c r="B284061" t="s">
        <v>12666</v>
      </c>
      <c r="C284061" t="s">
        <v>13516</v>
      </c>
      <c r="D284061">
        <v>630</v>
      </c>
    </row>
    <row r="284062" spans="1:4" x14ac:dyDescent="0.3">
      <c r="A284062" s="1" t="s">
        <v>14570</v>
      </c>
      <c r="B284062" t="s">
        <v>12669</v>
      </c>
      <c r="C284062" t="s">
        <v>12677</v>
      </c>
      <c r="D284062">
        <v>630</v>
      </c>
    </row>
    <row r="284063" spans="1:4" x14ac:dyDescent="0.3">
      <c r="A284063" t="s">
        <v>648</v>
      </c>
      <c r="B284063" t="s">
        <v>12666</v>
      </c>
      <c r="C284063" t="s">
        <v>17861</v>
      </c>
      <c r="D284063">
        <v>630</v>
      </c>
    </row>
    <row r="284064" spans="1:4" x14ac:dyDescent="0.3">
      <c r="A284064" s="1" t="s">
        <v>18859</v>
      </c>
      <c r="B284064" t="s">
        <v>12666</v>
      </c>
      <c r="C284064" t="s">
        <v>13519</v>
      </c>
      <c r="D284064">
        <v>630</v>
      </c>
    </row>
    <row r="284065" spans="1:4" x14ac:dyDescent="0.3">
      <c r="A284065" t="s">
        <v>659</v>
      </c>
      <c r="B284065" t="s">
        <v>12666</v>
      </c>
      <c r="C284065" t="s">
        <v>17723</v>
      </c>
      <c r="D284065">
        <v>630</v>
      </c>
    </row>
    <row r="284066" spans="1:4" x14ac:dyDescent="0.3">
      <c r="A284066" t="s">
        <v>659</v>
      </c>
      <c r="B284066" t="s">
        <v>12669</v>
      </c>
      <c r="C284066" t="s">
        <v>12683</v>
      </c>
      <c r="D284066">
        <v>630</v>
      </c>
    </row>
    <row r="284067" spans="1:4" x14ac:dyDescent="0.3">
      <c r="A284067" t="s">
        <v>16740</v>
      </c>
      <c r="B284067" t="s">
        <v>12666</v>
      </c>
      <c r="C284067" t="s">
        <v>16242</v>
      </c>
      <c r="D284067">
        <v>630</v>
      </c>
    </row>
    <row r="284068" spans="1:4" x14ac:dyDescent="0.3">
      <c r="A284068" t="s">
        <v>671</v>
      </c>
      <c r="B284068" t="s">
        <v>12666</v>
      </c>
      <c r="C284068" t="s">
        <v>17740</v>
      </c>
      <c r="D284068">
        <v>630</v>
      </c>
    </row>
    <row r="284069" spans="1:4" x14ac:dyDescent="0.3">
      <c r="A284069" t="s">
        <v>675</v>
      </c>
      <c r="B284069" t="s">
        <v>12665</v>
      </c>
      <c r="C284069" t="s">
        <v>10</v>
      </c>
      <c r="D284069">
        <v>630</v>
      </c>
    </row>
    <row r="284070" spans="1:4" x14ac:dyDescent="0.3">
      <c r="A284070" t="s">
        <v>680</v>
      </c>
      <c r="B284070" t="s">
        <v>12666</v>
      </c>
      <c r="C284070" t="s">
        <v>13836</v>
      </c>
      <c r="D284070">
        <v>630</v>
      </c>
    </row>
    <row r="284071" spans="1:4" x14ac:dyDescent="0.3">
      <c r="A284071" t="s">
        <v>691</v>
      </c>
      <c r="B284071" t="s">
        <v>12666</v>
      </c>
      <c r="C284071" t="s">
        <v>12884</v>
      </c>
      <c r="D284071">
        <v>630</v>
      </c>
    </row>
    <row r="284072" spans="1:4" x14ac:dyDescent="0.3">
      <c r="A284072" t="s">
        <v>691</v>
      </c>
      <c r="B284072" t="s">
        <v>12669</v>
      </c>
      <c r="C284072" t="s">
        <v>12677</v>
      </c>
      <c r="D284072">
        <v>630</v>
      </c>
    </row>
    <row r="284073" spans="1:4" x14ac:dyDescent="0.3">
      <c r="A284073" t="s">
        <v>693</v>
      </c>
      <c r="B284073" t="s">
        <v>12665</v>
      </c>
      <c r="C284073" t="s">
        <v>18</v>
      </c>
      <c r="D284073">
        <v>630</v>
      </c>
    </row>
    <row r="284074" spans="1:4" x14ac:dyDescent="0.3">
      <c r="A284074" t="s">
        <v>693</v>
      </c>
      <c r="B284074" t="s">
        <v>12666</v>
      </c>
      <c r="C284074" t="s">
        <v>16459</v>
      </c>
      <c r="D284074">
        <v>630</v>
      </c>
    </row>
    <row r="284075" spans="1:4" x14ac:dyDescent="0.3">
      <c r="A284075" t="s">
        <v>711</v>
      </c>
      <c r="B284075" t="s">
        <v>12666</v>
      </c>
      <c r="C284075" t="s">
        <v>16367</v>
      </c>
      <c r="D284075">
        <v>630</v>
      </c>
    </row>
    <row r="284076" spans="1:4" x14ac:dyDescent="0.3">
      <c r="A284076" t="s">
        <v>727</v>
      </c>
      <c r="B284076" t="s">
        <v>12666</v>
      </c>
      <c r="C284076" t="s">
        <v>13747</v>
      </c>
      <c r="D284076">
        <v>630</v>
      </c>
    </row>
    <row r="284077" spans="1:4" x14ac:dyDescent="0.3">
      <c r="A284077" t="s">
        <v>746</v>
      </c>
      <c r="B284077" t="s">
        <v>12666</v>
      </c>
      <c r="C284077" t="s">
        <v>16164</v>
      </c>
      <c r="D284077">
        <v>630</v>
      </c>
    </row>
    <row r="284078" spans="1:4" x14ac:dyDescent="0.3">
      <c r="A284078" t="s">
        <v>746</v>
      </c>
      <c r="B284078" t="s">
        <v>12669</v>
      </c>
      <c r="C284078" t="s">
        <v>12677</v>
      </c>
      <c r="D284078">
        <v>630</v>
      </c>
    </row>
    <row r="284079" spans="1:4" x14ac:dyDescent="0.3">
      <c r="A284079" t="s">
        <v>753</v>
      </c>
      <c r="B284079" t="s">
        <v>12666</v>
      </c>
      <c r="C284079" t="s">
        <v>13062</v>
      </c>
      <c r="D284079">
        <v>630</v>
      </c>
    </row>
    <row r="284080" spans="1:4" x14ac:dyDescent="0.3">
      <c r="A284080" t="s">
        <v>757</v>
      </c>
      <c r="B284080" t="s">
        <v>12666</v>
      </c>
      <c r="C284080" t="s">
        <v>14584</v>
      </c>
      <c r="D284080">
        <v>630</v>
      </c>
    </row>
    <row r="284081" spans="1:4" x14ac:dyDescent="0.3">
      <c r="A284081" t="s">
        <v>770</v>
      </c>
      <c r="B284081" t="s">
        <v>12666</v>
      </c>
      <c r="C284081" t="s">
        <v>15688</v>
      </c>
      <c r="D284081">
        <v>630</v>
      </c>
    </row>
    <row r="284082" spans="1:4" x14ac:dyDescent="0.3">
      <c r="A284082" t="s">
        <v>781</v>
      </c>
      <c r="B284082" t="s">
        <v>12666</v>
      </c>
      <c r="C284082" t="s">
        <v>13008</v>
      </c>
      <c r="D284082">
        <v>630</v>
      </c>
    </row>
    <row r="284083" spans="1:4" x14ac:dyDescent="0.3">
      <c r="A284083" t="s">
        <v>13372</v>
      </c>
      <c r="B284083" t="s">
        <v>12666</v>
      </c>
      <c r="C284083" t="s">
        <v>21969</v>
      </c>
      <c r="D284083">
        <v>630</v>
      </c>
    </row>
    <row r="284084" spans="1:4" x14ac:dyDescent="0.3">
      <c r="A284084" t="s">
        <v>13372</v>
      </c>
      <c r="B284084" t="s">
        <v>12669</v>
      </c>
      <c r="C284084" t="s">
        <v>12683</v>
      </c>
      <c r="D284084">
        <v>630</v>
      </c>
    </row>
    <row r="284085" spans="1:4" x14ac:dyDescent="0.3">
      <c r="A284085" t="s">
        <v>825</v>
      </c>
      <c r="B284085" t="s">
        <v>12666</v>
      </c>
      <c r="C284085" t="s">
        <v>12764</v>
      </c>
      <c r="D284085">
        <v>630</v>
      </c>
    </row>
    <row r="284086" spans="1:4" x14ac:dyDescent="0.3">
      <c r="A284086" t="s">
        <v>825</v>
      </c>
      <c r="B284086" t="s">
        <v>12669</v>
      </c>
      <c r="C284086" t="s">
        <v>12677</v>
      </c>
      <c r="D284086">
        <v>630</v>
      </c>
    </row>
    <row r="284087" spans="1:4" x14ac:dyDescent="0.3">
      <c r="A284087" t="s">
        <v>829</v>
      </c>
      <c r="B284087" t="s">
        <v>12666</v>
      </c>
      <c r="C284087" t="s">
        <v>14075</v>
      </c>
      <c r="D284087">
        <v>630</v>
      </c>
    </row>
    <row r="284088" spans="1:4" x14ac:dyDescent="0.3">
      <c r="A284088" t="s">
        <v>845</v>
      </c>
      <c r="B284088" t="s">
        <v>12665</v>
      </c>
      <c r="C284088" t="s">
        <v>46</v>
      </c>
      <c r="D284088">
        <v>630</v>
      </c>
    </row>
    <row r="284089" spans="1:4" x14ac:dyDescent="0.3">
      <c r="A284089" t="s">
        <v>850</v>
      </c>
      <c r="B284089" t="s">
        <v>12666</v>
      </c>
      <c r="C284089" t="s">
        <v>15606</v>
      </c>
      <c r="D284089">
        <v>630</v>
      </c>
    </row>
    <row r="284090" spans="1:4" x14ac:dyDescent="0.3">
      <c r="A284090" t="s">
        <v>16077</v>
      </c>
      <c r="B284090" t="s">
        <v>12666</v>
      </c>
      <c r="C284090" t="s">
        <v>13142</v>
      </c>
      <c r="D284090">
        <v>630</v>
      </c>
    </row>
    <row r="284091" spans="1:4" x14ac:dyDescent="0.3">
      <c r="A284091" t="s">
        <v>869</v>
      </c>
      <c r="B284091" t="s">
        <v>12666</v>
      </c>
      <c r="C284091" t="s">
        <v>13559</v>
      </c>
      <c r="D284091">
        <v>630</v>
      </c>
    </row>
    <row r="284092" spans="1:4" x14ac:dyDescent="0.3">
      <c r="A284092" s="1" t="s">
        <v>873</v>
      </c>
      <c r="B284092" t="s">
        <v>12665</v>
      </c>
      <c r="C284092" t="s">
        <v>6</v>
      </c>
      <c r="D284092">
        <v>630</v>
      </c>
    </row>
    <row r="284093" spans="1:4" x14ac:dyDescent="0.3">
      <c r="A284093" s="1" t="s">
        <v>873</v>
      </c>
      <c r="B284093" t="s">
        <v>12666</v>
      </c>
      <c r="C284093" t="s">
        <v>18134</v>
      </c>
      <c r="D284093">
        <v>630</v>
      </c>
    </row>
    <row r="284094" spans="1:4" x14ac:dyDescent="0.3">
      <c r="A284094" s="1" t="s">
        <v>873</v>
      </c>
      <c r="B284094" t="s">
        <v>12669</v>
      </c>
      <c r="C284094" t="s">
        <v>12677</v>
      </c>
      <c r="D284094">
        <v>630</v>
      </c>
    </row>
    <row r="284095" spans="1:4" x14ac:dyDescent="0.3">
      <c r="A284095" t="s">
        <v>18885</v>
      </c>
      <c r="B284095" t="s">
        <v>12666</v>
      </c>
      <c r="C284095" t="s">
        <v>13210</v>
      </c>
      <c r="D284095">
        <v>630</v>
      </c>
    </row>
    <row r="284096" spans="1:4" x14ac:dyDescent="0.3">
      <c r="A284096" t="s">
        <v>18885</v>
      </c>
      <c r="B284096" t="s">
        <v>12669</v>
      </c>
      <c r="C284096" t="s">
        <v>12675</v>
      </c>
      <c r="D284096">
        <v>630</v>
      </c>
    </row>
    <row r="284097" spans="1:4" x14ac:dyDescent="0.3">
      <c r="A284097" t="s">
        <v>5496</v>
      </c>
      <c r="B284097" t="s">
        <v>12666</v>
      </c>
      <c r="C284097" t="s">
        <v>17256</v>
      </c>
      <c r="D284097">
        <v>630</v>
      </c>
    </row>
    <row r="284098" spans="1:4" x14ac:dyDescent="0.3">
      <c r="A284098" t="s">
        <v>13376</v>
      </c>
      <c r="B284098" t="s">
        <v>12666</v>
      </c>
      <c r="C284098" t="s">
        <v>14057</v>
      </c>
      <c r="D284098">
        <v>630</v>
      </c>
    </row>
    <row r="284099" spans="1:4" x14ac:dyDescent="0.3">
      <c r="A284099" t="s">
        <v>13376</v>
      </c>
      <c r="B284099" t="s">
        <v>12669</v>
      </c>
      <c r="C284099" t="s">
        <v>12675</v>
      </c>
      <c r="D284099">
        <v>630</v>
      </c>
    </row>
    <row r="284100" spans="1:4" x14ac:dyDescent="0.3">
      <c r="A284100" t="s">
        <v>5680</v>
      </c>
      <c r="B284100" t="s">
        <v>12666</v>
      </c>
      <c r="C284100" t="s">
        <v>14578</v>
      </c>
      <c r="D284100">
        <v>630</v>
      </c>
    </row>
    <row r="284101" spans="1:4" x14ac:dyDescent="0.3">
      <c r="A284101" t="s">
        <v>18641</v>
      </c>
      <c r="B284101" t="s">
        <v>12666</v>
      </c>
      <c r="C284101" t="s">
        <v>15469</v>
      </c>
      <c r="D284101">
        <v>630</v>
      </c>
    </row>
    <row r="284102" spans="1:4" x14ac:dyDescent="0.3">
      <c r="A284102" t="s">
        <v>895</v>
      </c>
      <c r="B284102" t="s">
        <v>12665</v>
      </c>
      <c r="C284102" t="s">
        <v>18</v>
      </c>
      <c r="D284102">
        <v>630</v>
      </c>
    </row>
    <row r="284103" spans="1:4" x14ac:dyDescent="0.3">
      <c r="A284103" t="s">
        <v>17815</v>
      </c>
      <c r="B284103" t="s">
        <v>12666</v>
      </c>
      <c r="C284103" t="s">
        <v>12767</v>
      </c>
      <c r="D284103">
        <v>630</v>
      </c>
    </row>
    <row r="284104" spans="1:4" x14ac:dyDescent="0.3">
      <c r="A284104" t="s">
        <v>12711</v>
      </c>
      <c r="B284104" t="s">
        <v>12666</v>
      </c>
      <c r="C284104" t="s">
        <v>14252</v>
      </c>
      <c r="D284104">
        <v>630</v>
      </c>
    </row>
    <row r="284105" spans="1:4" x14ac:dyDescent="0.3">
      <c r="A284105" t="s">
        <v>910</v>
      </c>
      <c r="B284105" t="s">
        <v>12666</v>
      </c>
      <c r="C284105" t="s">
        <v>15108</v>
      </c>
      <c r="D284105">
        <v>630</v>
      </c>
    </row>
    <row r="284106" spans="1:4" x14ac:dyDescent="0.3">
      <c r="A284106" t="s">
        <v>916</v>
      </c>
      <c r="B284106" t="s">
        <v>12666</v>
      </c>
      <c r="C284106" t="s">
        <v>13984</v>
      </c>
      <c r="D284106">
        <v>630</v>
      </c>
    </row>
    <row r="284107" spans="1:4" x14ac:dyDescent="0.3">
      <c r="A284107" t="s">
        <v>918</v>
      </c>
      <c r="B284107" t="s">
        <v>12666</v>
      </c>
      <c r="C284107" t="s">
        <v>13370</v>
      </c>
      <c r="D284107">
        <v>630</v>
      </c>
    </row>
    <row r="284108" spans="1:4" x14ac:dyDescent="0.3">
      <c r="A284108" t="s">
        <v>918</v>
      </c>
      <c r="B284108" t="s">
        <v>12669</v>
      </c>
      <c r="C284108" t="s">
        <v>12690</v>
      </c>
      <c r="D284108">
        <v>630</v>
      </c>
    </row>
    <row r="284109" spans="1:4" x14ac:dyDescent="0.3">
      <c r="A284109" t="s">
        <v>918</v>
      </c>
      <c r="B284109" t="s">
        <v>12669</v>
      </c>
      <c r="C284109" t="s">
        <v>12670</v>
      </c>
      <c r="D284109">
        <v>630</v>
      </c>
    </row>
    <row r="284110" spans="1:4" x14ac:dyDescent="0.3">
      <c r="A284110" t="s">
        <v>923</v>
      </c>
      <c r="B284110" t="s">
        <v>12665</v>
      </c>
      <c r="C284110" t="s">
        <v>20</v>
      </c>
      <c r="D284110">
        <v>630</v>
      </c>
    </row>
    <row r="284111" spans="1:4" x14ac:dyDescent="0.3">
      <c r="A284111" t="s">
        <v>924</v>
      </c>
      <c r="B284111" t="s">
        <v>12666</v>
      </c>
      <c r="C284111" t="s">
        <v>14723</v>
      </c>
      <c r="D284111">
        <v>630</v>
      </c>
    </row>
    <row r="284112" spans="1:4" x14ac:dyDescent="0.3">
      <c r="A284112" t="s">
        <v>924</v>
      </c>
      <c r="B284112" t="s">
        <v>12669</v>
      </c>
      <c r="C284112" t="s">
        <v>12677</v>
      </c>
      <c r="D284112">
        <v>630</v>
      </c>
    </row>
    <row r="284113" spans="1:4" x14ac:dyDescent="0.3">
      <c r="A284113" t="s">
        <v>931</v>
      </c>
      <c r="B284113" t="s">
        <v>12666</v>
      </c>
      <c r="C284113" t="s">
        <v>14196</v>
      </c>
      <c r="D284113">
        <v>630</v>
      </c>
    </row>
    <row r="284114" spans="1:4" x14ac:dyDescent="0.3">
      <c r="A284114" t="s">
        <v>970</v>
      </c>
      <c r="B284114" t="s">
        <v>12666</v>
      </c>
      <c r="C284114" t="s">
        <v>12730</v>
      </c>
      <c r="D284114">
        <v>630</v>
      </c>
    </row>
    <row r="284115" spans="1:4" x14ac:dyDescent="0.3">
      <c r="A284115" s="1" t="s">
        <v>977</v>
      </c>
      <c r="B284115" t="s">
        <v>12666</v>
      </c>
      <c r="C284115" t="s">
        <v>12818</v>
      </c>
      <c r="D284115">
        <v>630</v>
      </c>
    </row>
    <row r="284116" spans="1:4" x14ac:dyDescent="0.3">
      <c r="A284116" t="s">
        <v>979</v>
      </c>
      <c r="B284116" t="s">
        <v>12666</v>
      </c>
      <c r="C284116" t="s">
        <v>13504</v>
      </c>
      <c r="D284116">
        <v>630</v>
      </c>
    </row>
    <row r="284117" spans="1:4" x14ac:dyDescent="0.3">
      <c r="A284117" t="s">
        <v>7673</v>
      </c>
      <c r="B284117" t="s">
        <v>12666</v>
      </c>
      <c r="C284117" t="s">
        <v>14270</v>
      </c>
      <c r="D284117">
        <v>630</v>
      </c>
    </row>
    <row r="284118" spans="1:4" x14ac:dyDescent="0.3">
      <c r="A284118" t="s">
        <v>984</v>
      </c>
      <c r="B284118" t="s">
        <v>12666</v>
      </c>
      <c r="C284118" t="s">
        <v>13099</v>
      </c>
      <c r="D284118">
        <v>630</v>
      </c>
    </row>
    <row r="284119" spans="1:4" x14ac:dyDescent="0.3">
      <c r="A284119" t="s">
        <v>992</v>
      </c>
      <c r="B284119" t="s">
        <v>12666</v>
      </c>
      <c r="C284119" t="s">
        <v>13529</v>
      </c>
      <c r="D284119">
        <v>630</v>
      </c>
    </row>
    <row r="284120" spans="1:4" x14ac:dyDescent="0.3">
      <c r="A284120" t="s">
        <v>994</v>
      </c>
      <c r="B284120" t="s">
        <v>12666</v>
      </c>
      <c r="C284120" t="s">
        <v>13454</v>
      </c>
      <c r="D284120">
        <v>630</v>
      </c>
    </row>
    <row r="284121" spans="1:4" x14ac:dyDescent="0.3">
      <c r="A284121" t="s">
        <v>10647</v>
      </c>
      <c r="B284121" t="s">
        <v>12666</v>
      </c>
      <c r="C284121" t="s">
        <v>13534</v>
      </c>
      <c r="D284121">
        <v>630</v>
      </c>
    </row>
    <row r="284122" spans="1:4" x14ac:dyDescent="0.3">
      <c r="A284122" t="s">
        <v>1001</v>
      </c>
      <c r="B284122" t="s">
        <v>12666</v>
      </c>
      <c r="C284122" t="s">
        <v>14086</v>
      </c>
      <c r="D284122">
        <v>630</v>
      </c>
    </row>
    <row r="284123" spans="1:4" x14ac:dyDescent="0.3">
      <c r="A284123" t="s">
        <v>1003</v>
      </c>
      <c r="B284123" t="s">
        <v>12665</v>
      </c>
      <c r="C284123" t="s">
        <v>14</v>
      </c>
      <c r="D284123">
        <v>630</v>
      </c>
    </row>
    <row r="284124" spans="1:4" x14ac:dyDescent="0.3">
      <c r="A284124" t="s">
        <v>1005</v>
      </c>
      <c r="B284124" t="s">
        <v>12666</v>
      </c>
      <c r="C284124" t="s">
        <v>20507</v>
      </c>
      <c r="D284124">
        <v>630</v>
      </c>
    </row>
    <row r="284125" spans="1:4" x14ac:dyDescent="0.3">
      <c r="A284125" t="s">
        <v>1005</v>
      </c>
      <c r="B284125" t="s">
        <v>12669</v>
      </c>
      <c r="C284125" t="s">
        <v>12677</v>
      </c>
      <c r="D284125">
        <v>630</v>
      </c>
    </row>
    <row r="284126" spans="1:4" x14ac:dyDescent="0.3">
      <c r="A284126" t="s">
        <v>1006</v>
      </c>
      <c r="B284126" t="s">
        <v>12665</v>
      </c>
      <c r="C284126" t="s">
        <v>46</v>
      </c>
      <c r="D284126">
        <v>630</v>
      </c>
    </row>
    <row r="284127" spans="1:4" x14ac:dyDescent="0.3">
      <c r="A284127" t="s">
        <v>4934</v>
      </c>
      <c r="B284127" t="s">
        <v>12666</v>
      </c>
      <c r="C284127" t="s">
        <v>13032</v>
      </c>
      <c r="D284127">
        <v>630</v>
      </c>
    </row>
    <row r="284128" spans="1:4" x14ac:dyDescent="0.3">
      <c r="A284128" t="s">
        <v>1031</v>
      </c>
      <c r="B284128" t="s">
        <v>12666</v>
      </c>
      <c r="C284128" t="s">
        <v>16848</v>
      </c>
      <c r="D284128">
        <v>630</v>
      </c>
    </row>
    <row r="284129" spans="1:4" x14ac:dyDescent="0.3">
      <c r="A284129" t="s">
        <v>1031</v>
      </c>
      <c r="B284129" t="s">
        <v>12669</v>
      </c>
      <c r="C284129" t="s">
        <v>12694</v>
      </c>
      <c r="D284129">
        <v>630</v>
      </c>
    </row>
    <row r="284130" spans="1:4" x14ac:dyDescent="0.3">
      <c r="A284130" t="s">
        <v>17394</v>
      </c>
      <c r="B284130" t="s">
        <v>12665</v>
      </c>
      <c r="C284130" t="s">
        <v>16</v>
      </c>
      <c r="D284130">
        <v>630</v>
      </c>
    </row>
    <row r="284131" spans="1:4" x14ac:dyDescent="0.3">
      <c r="A284131" t="s">
        <v>1042</v>
      </c>
      <c r="B284131" t="s">
        <v>12666</v>
      </c>
      <c r="C284131" t="s">
        <v>14400</v>
      </c>
      <c r="D284131">
        <v>630</v>
      </c>
    </row>
    <row r="284132" spans="1:4" x14ac:dyDescent="0.3">
      <c r="A284132" t="s">
        <v>1042</v>
      </c>
      <c r="B284132" t="s">
        <v>12669</v>
      </c>
      <c r="C284132" t="s">
        <v>12681</v>
      </c>
      <c r="D284132">
        <v>630</v>
      </c>
    </row>
    <row r="284133" spans="1:4" x14ac:dyDescent="0.3">
      <c r="A284133" t="s">
        <v>18906</v>
      </c>
      <c r="B284133" t="s">
        <v>12666</v>
      </c>
      <c r="C284133" t="s">
        <v>13367</v>
      </c>
      <c r="D284133">
        <v>630</v>
      </c>
    </row>
    <row r="284134" spans="1:4" x14ac:dyDescent="0.3">
      <c r="A284134" t="s">
        <v>1051</v>
      </c>
      <c r="B284134" t="s">
        <v>12666</v>
      </c>
      <c r="C284134" t="s">
        <v>13874</v>
      </c>
      <c r="D284134">
        <v>630</v>
      </c>
    </row>
    <row r="284135" spans="1:4" x14ac:dyDescent="0.3">
      <c r="A284135" t="s">
        <v>18910</v>
      </c>
      <c r="B284135" t="s">
        <v>12666</v>
      </c>
      <c r="C284135" t="s">
        <v>12945</v>
      </c>
      <c r="D284135">
        <v>630</v>
      </c>
    </row>
    <row r="284136" spans="1:4" x14ac:dyDescent="0.3">
      <c r="A284136" t="s">
        <v>18910</v>
      </c>
      <c r="B284136" t="s">
        <v>12669</v>
      </c>
      <c r="C284136" t="s">
        <v>12675</v>
      </c>
      <c r="D284136">
        <v>630</v>
      </c>
    </row>
    <row r="284137" spans="1:4" x14ac:dyDescent="0.3">
      <c r="A284137" t="s">
        <v>1068</v>
      </c>
      <c r="B284137" t="s">
        <v>12665</v>
      </c>
      <c r="C284137" t="s">
        <v>26</v>
      </c>
      <c r="D284137">
        <v>630</v>
      </c>
    </row>
    <row r="284138" spans="1:4" x14ac:dyDescent="0.3">
      <c r="A284138" t="s">
        <v>1081</v>
      </c>
      <c r="B284138" t="s">
        <v>12665</v>
      </c>
      <c r="C284138" t="s">
        <v>14</v>
      </c>
      <c r="D284138">
        <v>630</v>
      </c>
    </row>
    <row r="284139" spans="1:4" x14ac:dyDescent="0.3">
      <c r="A284139" t="s">
        <v>1083</v>
      </c>
      <c r="B284139" t="s">
        <v>12666</v>
      </c>
      <c r="C284139" t="s">
        <v>15744</v>
      </c>
      <c r="D284139">
        <v>630</v>
      </c>
    </row>
    <row r="284140" spans="1:4" x14ac:dyDescent="0.3">
      <c r="A284140" t="s">
        <v>1086</v>
      </c>
      <c r="B284140" t="s">
        <v>12665</v>
      </c>
      <c r="C284140" t="s">
        <v>46</v>
      </c>
      <c r="D284140">
        <v>630</v>
      </c>
    </row>
    <row r="284141" spans="1:4" x14ac:dyDescent="0.3">
      <c r="A284141" t="s">
        <v>16947</v>
      </c>
      <c r="B284141" t="s">
        <v>12666</v>
      </c>
      <c r="C284141" t="s">
        <v>13596</v>
      </c>
      <c r="D284141">
        <v>630</v>
      </c>
    </row>
    <row r="284142" spans="1:4" x14ac:dyDescent="0.3">
      <c r="A284142" t="s">
        <v>1112</v>
      </c>
      <c r="B284142" t="s">
        <v>12665</v>
      </c>
      <c r="C284142" t="s">
        <v>14</v>
      </c>
      <c r="D284142">
        <v>630</v>
      </c>
    </row>
    <row r="284143" spans="1:4" x14ac:dyDescent="0.3">
      <c r="A284143" t="s">
        <v>17117</v>
      </c>
      <c r="B284143" t="s">
        <v>12666</v>
      </c>
      <c r="C284143" t="s">
        <v>15665</v>
      </c>
      <c r="D284143">
        <v>630</v>
      </c>
    </row>
    <row r="284144" spans="1:4" x14ac:dyDescent="0.3">
      <c r="A284144" t="s">
        <v>4252</v>
      </c>
      <c r="B284144" t="s">
        <v>12665</v>
      </c>
      <c r="C284144" t="s">
        <v>16</v>
      </c>
      <c r="D284144">
        <v>630</v>
      </c>
    </row>
    <row r="284145" spans="1:4" x14ac:dyDescent="0.3">
      <c r="A284145" t="s">
        <v>1119</v>
      </c>
      <c r="B284145" t="s">
        <v>12666</v>
      </c>
      <c r="C284145" t="s">
        <v>13964</v>
      </c>
      <c r="D284145">
        <v>630</v>
      </c>
    </row>
    <row r="284146" spans="1:4" x14ac:dyDescent="0.3">
      <c r="A284146" s="1" t="s">
        <v>1131</v>
      </c>
      <c r="B284146" t="s">
        <v>12666</v>
      </c>
      <c r="C284146" t="s">
        <v>15930</v>
      </c>
      <c r="D284146">
        <v>630</v>
      </c>
    </row>
    <row r="284147" spans="1:4" x14ac:dyDescent="0.3">
      <c r="A284147" t="s">
        <v>18916</v>
      </c>
      <c r="B284147" t="s">
        <v>12665</v>
      </c>
      <c r="C284147" t="s">
        <v>26</v>
      </c>
      <c r="D284147">
        <v>630</v>
      </c>
    </row>
    <row r="284148" spans="1:4" x14ac:dyDescent="0.3">
      <c r="A284148" t="s">
        <v>1142</v>
      </c>
      <c r="B284148" t="s">
        <v>12666</v>
      </c>
      <c r="C284148" t="s">
        <v>13032</v>
      </c>
      <c r="D284148">
        <v>630</v>
      </c>
    </row>
    <row r="284149" spans="1:4" x14ac:dyDescent="0.3">
      <c r="A284149" t="s">
        <v>1161</v>
      </c>
      <c r="B284149" t="s">
        <v>12666</v>
      </c>
      <c r="C284149" t="s">
        <v>13529</v>
      </c>
      <c r="D284149">
        <v>630</v>
      </c>
    </row>
    <row r="284150" spans="1:4" x14ac:dyDescent="0.3">
      <c r="A284150" t="s">
        <v>1199</v>
      </c>
      <c r="B284150" t="s">
        <v>12666</v>
      </c>
      <c r="C284150" t="s">
        <v>14437</v>
      </c>
      <c r="D284150">
        <v>630</v>
      </c>
    </row>
    <row r="284151" spans="1:4" x14ac:dyDescent="0.3">
      <c r="A284151" t="s">
        <v>17543</v>
      </c>
      <c r="B284151" t="s">
        <v>12666</v>
      </c>
      <c r="C284151" t="s">
        <v>15630</v>
      </c>
      <c r="D284151">
        <v>630</v>
      </c>
    </row>
    <row r="284152" spans="1:4" x14ac:dyDescent="0.3">
      <c r="A284152" t="s">
        <v>1208</v>
      </c>
      <c r="B284152" t="s">
        <v>12666</v>
      </c>
      <c r="C284152" t="s">
        <v>12972</v>
      </c>
      <c r="D284152">
        <v>630</v>
      </c>
    </row>
    <row r="284153" spans="1:4" x14ac:dyDescent="0.3">
      <c r="A284153" t="s">
        <v>17822</v>
      </c>
      <c r="B284153" t="s">
        <v>12666</v>
      </c>
      <c r="C284153" t="s">
        <v>15185</v>
      </c>
      <c r="D284153">
        <v>630</v>
      </c>
    </row>
    <row r="284154" spans="1:4" x14ac:dyDescent="0.3">
      <c r="A284154" t="s">
        <v>1215</v>
      </c>
      <c r="B284154" t="s">
        <v>12666</v>
      </c>
      <c r="C284154" t="s">
        <v>14322</v>
      </c>
      <c r="D284154">
        <v>630</v>
      </c>
    </row>
    <row r="284155" spans="1:4" x14ac:dyDescent="0.3">
      <c r="A284155" t="s">
        <v>1222</v>
      </c>
      <c r="B284155" t="s">
        <v>12666</v>
      </c>
      <c r="C284155" t="s">
        <v>15153</v>
      </c>
      <c r="D284155">
        <v>630</v>
      </c>
    </row>
    <row r="284156" spans="1:4" x14ac:dyDescent="0.3">
      <c r="A284156" t="s">
        <v>14065</v>
      </c>
      <c r="B284156" t="s">
        <v>12666</v>
      </c>
      <c r="C284156" t="s">
        <v>12812</v>
      </c>
      <c r="D284156">
        <v>630</v>
      </c>
    </row>
    <row r="284157" spans="1:4" x14ac:dyDescent="0.3">
      <c r="A284157" t="s">
        <v>1826</v>
      </c>
      <c r="B284157" t="s">
        <v>12666</v>
      </c>
      <c r="C284157" t="s">
        <v>14796</v>
      </c>
      <c r="D284157">
        <v>630</v>
      </c>
    </row>
    <row r="284158" spans="1:4" x14ac:dyDescent="0.3">
      <c r="A284158" t="s">
        <v>1826</v>
      </c>
      <c r="B284158" t="s">
        <v>12669</v>
      </c>
      <c r="C284158" t="s">
        <v>12677</v>
      </c>
      <c r="D284158">
        <v>630</v>
      </c>
    </row>
    <row r="284159" spans="1:4" x14ac:dyDescent="0.3">
      <c r="A284159" t="s">
        <v>1249</v>
      </c>
      <c r="B284159" t="s">
        <v>12666</v>
      </c>
      <c r="C284159" t="s">
        <v>14787</v>
      </c>
      <c r="D284159">
        <v>630</v>
      </c>
    </row>
    <row r="284160" spans="1:4" x14ac:dyDescent="0.3">
      <c r="A284160" t="s">
        <v>1249</v>
      </c>
      <c r="B284160" t="s">
        <v>12669</v>
      </c>
      <c r="C284160" t="s">
        <v>12690</v>
      </c>
      <c r="D284160">
        <v>630</v>
      </c>
    </row>
    <row r="284161" spans="1:4" x14ac:dyDescent="0.3">
      <c r="A284161" t="s">
        <v>1251</v>
      </c>
      <c r="B284161" t="s">
        <v>12666</v>
      </c>
      <c r="C284161" t="s">
        <v>15138</v>
      </c>
      <c r="D284161">
        <v>630</v>
      </c>
    </row>
    <row r="284162" spans="1:4" x14ac:dyDescent="0.3">
      <c r="A284162" t="s">
        <v>16952</v>
      </c>
      <c r="B284162" t="s">
        <v>12666</v>
      </c>
      <c r="C284162" t="s">
        <v>14978</v>
      </c>
      <c r="D284162">
        <v>630</v>
      </c>
    </row>
    <row r="284163" spans="1:4" x14ac:dyDescent="0.3">
      <c r="A284163" t="s">
        <v>1270</v>
      </c>
      <c r="B284163" t="s">
        <v>12666</v>
      </c>
      <c r="C284163" t="s">
        <v>12678</v>
      </c>
      <c r="D284163">
        <v>630</v>
      </c>
    </row>
    <row r="284164" spans="1:4" x14ac:dyDescent="0.3">
      <c r="A284164" t="s">
        <v>7929</v>
      </c>
      <c r="B284164" t="s">
        <v>12665</v>
      </c>
      <c r="C284164" t="s">
        <v>18</v>
      </c>
      <c r="D284164">
        <v>630</v>
      </c>
    </row>
    <row r="284165" spans="1:4" x14ac:dyDescent="0.3">
      <c r="A284165" t="s">
        <v>1279</v>
      </c>
      <c r="B284165" t="s">
        <v>12666</v>
      </c>
      <c r="C284165" t="s">
        <v>14089</v>
      </c>
      <c r="D284165">
        <v>630</v>
      </c>
    </row>
    <row r="284166" spans="1:4" x14ac:dyDescent="0.3">
      <c r="A284166" t="s">
        <v>1285</v>
      </c>
      <c r="B284166" t="s">
        <v>12666</v>
      </c>
      <c r="C284166" t="s">
        <v>13078</v>
      </c>
      <c r="D284166">
        <v>630</v>
      </c>
    </row>
    <row r="284167" spans="1:4" x14ac:dyDescent="0.3">
      <c r="A284167" t="s">
        <v>1287</v>
      </c>
      <c r="B284167" t="s">
        <v>12666</v>
      </c>
      <c r="C284167" t="s">
        <v>14510</v>
      </c>
      <c r="D284167">
        <v>630</v>
      </c>
    </row>
    <row r="284168" spans="1:4" x14ac:dyDescent="0.3">
      <c r="A284168" t="s">
        <v>1287</v>
      </c>
      <c r="B284168" t="s">
        <v>12669</v>
      </c>
      <c r="C284168" t="s">
        <v>13148</v>
      </c>
      <c r="D284168">
        <v>630</v>
      </c>
    </row>
    <row r="284169" spans="1:4" x14ac:dyDescent="0.3">
      <c r="A284169" t="s">
        <v>1288</v>
      </c>
      <c r="B284169" t="s">
        <v>12665</v>
      </c>
      <c r="C284169" t="s">
        <v>18</v>
      </c>
      <c r="D284169">
        <v>630</v>
      </c>
    </row>
    <row r="284170" spans="1:4" x14ac:dyDescent="0.3">
      <c r="A284170" t="s">
        <v>15457</v>
      </c>
      <c r="B284170" t="s">
        <v>12666</v>
      </c>
      <c r="C284170" t="s">
        <v>12795</v>
      </c>
      <c r="D284170">
        <v>630</v>
      </c>
    </row>
    <row r="284171" spans="1:4" x14ac:dyDescent="0.3">
      <c r="A284171" t="s">
        <v>15457</v>
      </c>
      <c r="B284171" t="s">
        <v>12669</v>
      </c>
      <c r="C284171" t="s">
        <v>12690</v>
      </c>
      <c r="D284171">
        <v>630</v>
      </c>
    </row>
    <row r="284172" spans="1:4" x14ac:dyDescent="0.3">
      <c r="A284172" t="s">
        <v>1338</v>
      </c>
      <c r="B284172" t="s">
        <v>12666</v>
      </c>
      <c r="C284172" t="s">
        <v>16401</v>
      </c>
      <c r="D284172">
        <v>630</v>
      </c>
    </row>
    <row r="284173" spans="1:4" x14ac:dyDescent="0.3">
      <c r="A284173" t="s">
        <v>1356</v>
      </c>
      <c r="B284173" t="s">
        <v>12666</v>
      </c>
      <c r="C284173" t="s">
        <v>20416</v>
      </c>
      <c r="D284173">
        <v>630</v>
      </c>
    </row>
    <row r="284174" spans="1:4" x14ac:dyDescent="0.3">
      <c r="A284174" t="s">
        <v>18643</v>
      </c>
      <c r="B284174" t="s">
        <v>12666</v>
      </c>
      <c r="C284174" t="s">
        <v>12864</v>
      </c>
      <c r="D284174">
        <v>630</v>
      </c>
    </row>
    <row r="284175" spans="1:4" x14ac:dyDescent="0.3">
      <c r="A284175" t="s">
        <v>15063</v>
      </c>
      <c r="B284175" t="s">
        <v>12666</v>
      </c>
      <c r="C284175" t="s">
        <v>15160</v>
      </c>
      <c r="D284175">
        <v>630</v>
      </c>
    </row>
    <row r="284176" spans="1:4" x14ac:dyDescent="0.3">
      <c r="A284176" t="s">
        <v>1367</v>
      </c>
      <c r="B284176" t="s">
        <v>12666</v>
      </c>
      <c r="C284176" t="s">
        <v>13074</v>
      </c>
      <c r="D284176">
        <v>630</v>
      </c>
    </row>
    <row r="284177" spans="1:4" x14ac:dyDescent="0.3">
      <c r="A284177" t="s">
        <v>1371</v>
      </c>
      <c r="B284177" t="s">
        <v>12666</v>
      </c>
      <c r="C284177" t="s">
        <v>15264</v>
      </c>
      <c r="D284177">
        <v>630</v>
      </c>
    </row>
    <row r="284178" spans="1:4" x14ac:dyDescent="0.3">
      <c r="A284178" t="s">
        <v>21422</v>
      </c>
      <c r="B284178" t="s">
        <v>12666</v>
      </c>
      <c r="C284178" t="s">
        <v>15684</v>
      </c>
      <c r="D284178">
        <v>630</v>
      </c>
    </row>
    <row r="284179" spans="1:4" x14ac:dyDescent="0.3">
      <c r="A284179" t="s">
        <v>21422</v>
      </c>
      <c r="B284179" t="s">
        <v>12669</v>
      </c>
      <c r="C284179" t="s">
        <v>13148</v>
      </c>
      <c r="D284179">
        <v>630</v>
      </c>
    </row>
    <row r="284180" spans="1:4" x14ac:dyDescent="0.3">
      <c r="A284180" t="s">
        <v>21422</v>
      </c>
      <c r="B284180" t="s">
        <v>12669</v>
      </c>
      <c r="C284180" t="s">
        <v>12681</v>
      </c>
      <c r="D284180">
        <v>630</v>
      </c>
    </row>
    <row r="284181" spans="1:4" x14ac:dyDescent="0.3">
      <c r="A284181" t="s">
        <v>1381</v>
      </c>
      <c r="B284181" t="s">
        <v>12666</v>
      </c>
      <c r="C284181" t="s">
        <v>13128</v>
      </c>
      <c r="D284181">
        <v>630</v>
      </c>
    </row>
    <row r="284182" spans="1:4" x14ac:dyDescent="0.3">
      <c r="A284182" s="1" t="s">
        <v>1383</v>
      </c>
      <c r="B284182" t="s">
        <v>12666</v>
      </c>
      <c r="C284182" t="s">
        <v>16036</v>
      </c>
      <c r="D284182">
        <v>630</v>
      </c>
    </row>
    <row r="284183" spans="1:4" x14ac:dyDescent="0.3">
      <c r="A284183" t="s">
        <v>1394</v>
      </c>
      <c r="B284183" t="s">
        <v>12665</v>
      </c>
      <c r="C284183" t="s">
        <v>14</v>
      </c>
      <c r="D284183">
        <v>630</v>
      </c>
    </row>
    <row r="284184" spans="1:4" x14ac:dyDescent="0.3">
      <c r="A284184" t="s">
        <v>349</v>
      </c>
      <c r="B284184" t="s">
        <v>12666</v>
      </c>
      <c r="C284184" t="s">
        <v>14789</v>
      </c>
      <c r="D284184">
        <v>630</v>
      </c>
    </row>
    <row r="284185" spans="1:4" x14ac:dyDescent="0.3">
      <c r="A284185" t="s">
        <v>1445</v>
      </c>
      <c r="B284185" t="s">
        <v>12666</v>
      </c>
      <c r="C284185" t="s">
        <v>12989</v>
      </c>
      <c r="D284185">
        <v>630</v>
      </c>
    </row>
    <row r="284186" spans="1:4" x14ac:dyDescent="0.3">
      <c r="A284186" t="s">
        <v>1478</v>
      </c>
      <c r="B284186" t="s">
        <v>12666</v>
      </c>
      <c r="C284186" t="s">
        <v>14461</v>
      </c>
      <c r="D284186">
        <v>630</v>
      </c>
    </row>
    <row r="284187" spans="1:4" x14ac:dyDescent="0.3">
      <c r="A284187" t="s">
        <v>13415</v>
      </c>
      <c r="B284187" t="s">
        <v>12666</v>
      </c>
      <c r="C284187" t="s">
        <v>14469</v>
      </c>
      <c r="D284187">
        <v>630</v>
      </c>
    </row>
    <row r="284188" spans="1:4" x14ac:dyDescent="0.3">
      <c r="A284188" t="s">
        <v>1494</v>
      </c>
      <c r="B284188" t="s">
        <v>12666</v>
      </c>
      <c r="C284188" t="s">
        <v>14213</v>
      </c>
      <c r="D284188">
        <v>630</v>
      </c>
    </row>
    <row r="284189" spans="1:4" x14ac:dyDescent="0.3">
      <c r="A284189" s="1" t="s">
        <v>18848</v>
      </c>
      <c r="B284189" t="s">
        <v>12666</v>
      </c>
      <c r="C284189" t="s">
        <v>16604</v>
      </c>
      <c r="D284189">
        <v>630</v>
      </c>
    </row>
    <row r="284190" spans="1:4" x14ac:dyDescent="0.3">
      <c r="A284190" s="1" t="s">
        <v>18848</v>
      </c>
      <c r="B284190" t="s">
        <v>12669</v>
      </c>
      <c r="C284190" t="s">
        <v>12681</v>
      </c>
      <c r="D284190">
        <v>630</v>
      </c>
    </row>
    <row r="284191" spans="1:4" x14ac:dyDescent="0.3">
      <c r="A284191" t="s">
        <v>1501</v>
      </c>
      <c r="B284191" t="s">
        <v>12665</v>
      </c>
      <c r="C284191" t="s">
        <v>26</v>
      </c>
      <c r="D284191">
        <v>630</v>
      </c>
    </row>
    <row r="284192" spans="1:4" x14ac:dyDescent="0.3">
      <c r="A284192" t="s">
        <v>7927</v>
      </c>
      <c r="B284192" t="s">
        <v>12665</v>
      </c>
      <c r="C284192" t="s">
        <v>6</v>
      </c>
      <c r="D284192">
        <v>630</v>
      </c>
    </row>
    <row r="284193" spans="1:4" x14ac:dyDescent="0.3">
      <c r="A284193" t="s">
        <v>1504</v>
      </c>
      <c r="B284193" t="s">
        <v>12666</v>
      </c>
      <c r="C284193" t="s">
        <v>14253</v>
      </c>
      <c r="D284193">
        <v>630</v>
      </c>
    </row>
    <row r="284194" spans="1:4" x14ac:dyDescent="0.3">
      <c r="A284194" t="s">
        <v>1504</v>
      </c>
      <c r="B284194" t="s">
        <v>12669</v>
      </c>
      <c r="C284194" t="s">
        <v>12690</v>
      </c>
      <c r="D284194">
        <v>630</v>
      </c>
    </row>
    <row r="284195" spans="1:4" x14ac:dyDescent="0.3">
      <c r="A284195" t="s">
        <v>1504</v>
      </c>
      <c r="B284195" t="s">
        <v>12669</v>
      </c>
      <c r="C284195" t="s">
        <v>12675</v>
      </c>
      <c r="D284195">
        <v>630</v>
      </c>
    </row>
    <row r="284196" spans="1:4" x14ac:dyDescent="0.3">
      <c r="A284196" t="s">
        <v>1508</v>
      </c>
      <c r="B284196" t="s">
        <v>12666</v>
      </c>
      <c r="C284196" t="s">
        <v>18108</v>
      </c>
      <c r="D284196">
        <v>630</v>
      </c>
    </row>
    <row r="284197" spans="1:4" x14ac:dyDescent="0.3">
      <c r="A284197" t="s">
        <v>1508</v>
      </c>
      <c r="B284197" t="s">
        <v>12669</v>
      </c>
      <c r="C284197" t="s">
        <v>12670</v>
      </c>
      <c r="D284197">
        <v>630</v>
      </c>
    </row>
    <row r="284198" spans="1:4" x14ac:dyDescent="0.3">
      <c r="A284198" t="s">
        <v>1518</v>
      </c>
      <c r="B284198" t="s">
        <v>12666</v>
      </c>
      <c r="C284198" t="s">
        <v>15000</v>
      </c>
      <c r="D284198">
        <v>630</v>
      </c>
    </row>
    <row r="284199" spans="1:4" x14ac:dyDescent="0.3">
      <c r="A284199" t="s">
        <v>16096</v>
      </c>
      <c r="B284199" t="s">
        <v>12666</v>
      </c>
      <c r="C284199" t="s">
        <v>16456</v>
      </c>
      <c r="D284199">
        <v>630</v>
      </c>
    </row>
    <row r="284200" spans="1:4" x14ac:dyDescent="0.3">
      <c r="A284200" t="s">
        <v>1526</v>
      </c>
      <c r="B284200" t="s">
        <v>12666</v>
      </c>
      <c r="C284200" t="s">
        <v>14408</v>
      </c>
      <c r="D284200">
        <v>630</v>
      </c>
    </row>
    <row r="284201" spans="1:4" x14ac:dyDescent="0.3">
      <c r="A284201" t="s">
        <v>1528</v>
      </c>
      <c r="B284201" t="s">
        <v>12666</v>
      </c>
      <c r="C284201" t="s">
        <v>12809</v>
      </c>
      <c r="D284201">
        <v>630</v>
      </c>
    </row>
    <row r="284202" spans="1:4" x14ac:dyDescent="0.3">
      <c r="A284202" t="s">
        <v>1528</v>
      </c>
      <c r="B284202" t="s">
        <v>12669</v>
      </c>
      <c r="C284202" t="s">
        <v>12675</v>
      </c>
      <c r="D284202">
        <v>630</v>
      </c>
    </row>
    <row r="284203" spans="1:4" x14ac:dyDescent="0.3">
      <c r="A284203" t="s">
        <v>9080</v>
      </c>
      <c r="B284203" t="s">
        <v>12665</v>
      </c>
      <c r="C284203" t="s">
        <v>26</v>
      </c>
      <c r="D284203">
        <v>630</v>
      </c>
    </row>
    <row r="284204" spans="1:4" x14ac:dyDescent="0.3">
      <c r="A284204" t="s">
        <v>1539</v>
      </c>
      <c r="B284204" t="s">
        <v>12665</v>
      </c>
      <c r="C284204" t="s">
        <v>6</v>
      </c>
      <c r="D284204">
        <v>630</v>
      </c>
    </row>
    <row r="284205" spans="1:4" x14ac:dyDescent="0.3">
      <c r="A284205" t="s">
        <v>1539</v>
      </c>
      <c r="B284205" t="s">
        <v>12666</v>
      </c>
      <c r="C284205" t="s">
        <v>15187</v>
      </c>
      <c r="D284205">
        <v>630</v>
      </c>
    </row>
    <row r="284206" spans="1:4" x14ac:dyDescent="0.3">
      <c r="A284206" t="s">
        <v>1539</v>
      </c>
      <c r="B284206" t="s">
        <v>12669</v>
      </c>
      <c r="C284206" t="s">
        <v>12677</v>
      </c>
      <c r="D284206">
        <v>630</v>
      </c>
    </row>
    <row r="284207" spans="1:4" x14ac:dyDescent="0.3">
      <c r="A284207" t="s">
        <v>8881</v>
      </c>
      <c r="B284207" t="s">
        <v>12665</v>
      </c>
      <c r="C284207" t="s">
        <v>16</v>
      </c>
      <c r="D284207">
        <v>630</v>
      </c>
    </row>
    <row r="284208" spans="1:4" x14ac:dyDescent="0.3">
      <c r="A284208" t="s">
        <v>21099</v>
      </c>
      <c r="B284208" t="s">
        <v>12666</v>
      </c>
      <c r="C284208" t="s">
        <v>14425</v>
      </c>
      <c r="D284208">
        <v>630</v>
      </c>
    </row>
    <row r="284209" spans="1:4" x14ac:dyDescent="0.3">
      <c r="A284209" t="s">
        <v>12746</v>
      </c>
      <c r="B284209" t="s">
        <v>12666</v>
      </c>
      <c r="C284209" t="s">
        <v>13213</v>
      </c>
      <c r="D284209">
        <v>630</v>
      </c>
    </row>
    <row r="284210" spans="1:4" x14ac:dyDescent="0.3">
      <c r="A284210" t="s">
        <v>15798</v>
      </c>
      <c r="B284210" t="s">
        <v>12666</v>
      </c>
      <c r="C284210" t="s">
        <v>12797</v>
      </c>
      <c r="D284210">
        <v>630</v>
      </c>
    </row>
    <row r="284211" spans="1:4" x14ac:dyDescent="0.3">
      <c r="A284211" t="s">
        <v>1583</v>
      </c>
      <c r="B284211" t="s">
        <v>12666</v>
      </c>
      <c r="C284211" t="s">
        <v>20959</v>
      </c>
      <c r="D284211">
        <v>630</v>
      </c>
    </row>
    <row r="284212" spans="1:4" x14ac:dyDescent="0.3">
      <c r="A284212" t="s">
        <v>1583</v>
      </c>
      <c r="B284212" t="s">
        <v>12669</v>
      </c>
      <c r="C284212" t="s">
        <v>12677</v>
      </c>
      <c r="D284212">
        <v>630</v>
      </c>
    </row>
    <row r="284213" spans="1:4" x14ac:dyDescent="0.3">
      <c r="A284213" t="s">
        <v>1593</v>
      </c>
      <c r="B284213" t="s">
        <v>12666</v>
      </c>
      <c r="C284213" t="s">
        <v>14962</v>
      </c>
      <c r="D284213">
        <v>630</v>
      </c>
    </row>
    <row r="284214" spans="1:4" x14ac:dyDescent="0.3">
      <c r="A284214" t="s">
        <v>1593</v>
      </c>
      <c r="B284214" t="s">
        <v>12669</v>
      </c>
      <c r="C284214" t="s">
        <v>12670</v>
      </c>
      <c r="D284214">
        <v>630</v>
      </c>
    </row>
    <row r="284215" spans="1:4" x14ac:dyDescent="0.3">
      <c r="A284215" t="s">
        <v>1606</v>
      </c>
      <c r="B284215" t="s">
        <v>12666</v>
      </c>
      <c r="C284215" t="s">
        <v>12951</v>
      </c>
      <c r="D284215">
        <v>630</v>
      </c>
    </row>
    <row r="284216" spans="1:4" x14ac:dyDescent="0.3">
      <c r="A284216" t="s">
        <v>1613</v>
      </c>
      <c r="B284216" t="s">
        <v>12666</v>
      </c>
      <c r="C284216" t="s">
        <v>13314</v>
      </c>
      <c r="D284216">
        <v>630</v>
      </c>
    </row>
    <row r="284217" spans="1:4" x14ac:dyDescent="0.3">
      <c r="A284217" t="s">
        <v>1615</v>
      </c>
      <c r="B284217" t="s">
        <v>12666</v>
      </c>
      <c r="C284217" t="s">
        <v>14420</v>
      </c>
      <c r="D284217">
        <v>630</v>
      </c>
    </row>
    <row r="284218" spans="1:4" x14ac:dyDescent="0.3">
      <c r="A284218" t="s">
        <v>1615</v>
      </c>
      <c r="B284218" t="s">
        <v>12669</v>
      </c>
      <c r="C284218" t="s">
        <v>12670</v>
      </c>
      <c r="D284218">
        <v>630</v>
      </c>
    </row>
    <row r="284219" spans="1:4" x14ac:dyDescent="0.3">
      <c r="A284219" t="s">
        <v>1646</v>
      </c>
      <c r="B284219" t="s">
        <v>12666</v>
      </c>
      <c r="C284219" t="s">
        <v>15976</v>
      </c>
      <c r="D284219">
        <v>630</v>
      </c>
    </row>
    <row r="284220" spans="1:4" x14ac:dyDescent="0.3">
      <c r="A284220" t="s">
        <v>18972</v>
      </c>
      <c r="B284220" t="s">
        <v>12666</v>
      </c>
      <c r="C284220" t="s">
        <v>13762</v>
      </c>
      <c r="D284220">
        <v>630</v>
      </c>
    </row>
    <row r="284221" spans="1:4" x14ac:dyDescent="0.3">
      <c r="A284221" t="s">
        <v>1654</v>
      </c>
      <c r="B284221" t="s">
        <v>12665</v>
      </c>
      <c r="C284221" t="s">
        <v>26</v>
      </c>
      <c r="D284221">
        <v>630</v>
      </c>
    </row>
    <row r="284222" spans="1:4" x14ac:dyDescent="0.3">
      <c r="A284222" t="s">
        <v>3758</v>
      </c>
      <c r="B284222" t="s">
        <v>12666</v>
      </c>
      <c r="C284222" t="s">
        <v>17142</v>
      </c>
      <c r="D284222">
        <v>630</v>
      </c>
    </row>
    <row r="284223" spans="1:4" x14ac:dyDescent="0.3">
      <c r="A284223" t="s">
        <v>3758</v>
      </c>
      <c r="B284223" t="s">
        <v>12669</v>
      </c>
      <c r="C284223" t="s">
        <v>12677</v>
      </c>
      <c r="D284223">
        <v>630</v>
      </c>
    </row>
    <row r="284224" spans="1:4" x14ac:dyDescent="0.3">
      <c r="A284224" t="s">
        <v>3758</v>
      </c>
      <c r="B284224" t="s">
        <v>12669</v>
      </c>
      <c r="C284224" t="s">
        <v>12675</v>
      </c>
      <c r="D284224">
        <v>630</v>
      </c>
    </row>
    <row r="284225" spans="1:4" x14ac:dyDescent="0.3">
      <c r="A284225" t="s">
        <v>15801</v>
      </c>
      <c r="B284225" t="s">
        <v>12666</v>
      </c>
      <c r="C284225" t="s">
        <v>14320</v>
      </c>
      <c r="D284225">
        <v>630</v>
      </c>
    </row>
    <row r="284226" spans="1:4" x14ac:dyDescent="0.3">
      <c r="A284226" t="s">
        <v>1664</v>
      </c>
      <c r="B284226" t="s">
        <v>12666</v>
      </c>
      <c r="C284226" t="s">
        <v>16176</v>
      </c>
      <c r="D284226">
        <v>630</v>
      </c>
    </row>
    <row r="284227" spans="1:4" x14ac:dyDescent="0.3">
      <c r="A284227" t="s">
        <v>1664</v>
      </c>
      <c r="B284227" t="s">
        <v>12669</v>
      </c>
      <c r="C284227" t="s">
        <v>12675</v>
      </c>
      <c r="D284227">
        <v>630</v>
      </c>
    </row>
    <row r="284228" spans="1:4" x14ac:dyDescent="0.3">
      <c r="A284228" t="s">
        <v>17826</v>
      </c>
      <c r="B284228" t="s">
        <v>12665</v>
      </c>
      <c r="C284228" t="s">
        <v>10</v>
      </c>
      <c r="D284228">
        <v>630</v>
      </c>
    </row>
    <row r="284229" spans="1:4" x14ac:dyDescent="0.3">
      <c r="A284229" t="s">
        <v>1676</v>
      </c>
      <c r="B284229" t="s">
        <v>12666</v>
      </c>
      <c r="C284229" t="s">
        <v>13783</v>
      </c>
      <c r="D284229">
        <v>630</v>
      </c>
    </row>
    <row r="284230" spans="1:4" x14ac:dyDescent="0.3">
      <c r="A284230" s="1" t="s">
        <v>1690</v>
      </c>
      <c r="B284230" t="s">
        <v>12666</v>
      </c>
      <c r="C284230" t="s">
        <v>13736</v>
      </c>
      <c r="D284230">
        <v>630</v>
      </c>
    </row>
    <row r="284231" spans="1:4" x14ac:dyDescent="0.3">
      <c r="A284231" s="1" t="s">
        <v>1690</v>
      </c>
      <c r="B284231" t="s">
        <v>12669</v>
      </c>
      <c r="C284231" t="s">
        <v>12677</v>
      </c>
      <c r="D284231">
        <v>630</v>
      </c>
    </row>
    <row r="284232" spans="1:4" x14ac:dyDescent="0.3">
      <c r="A284232" t="s">
        <v>1696</v>
      </c>
      <c r="B284232" t="s">
        <v>12666</v>
      </c>
      <c r="C284232" t="s">
        <v>13768</v>
      </c>
      <c r="D284232">
        <v>630</v>
      </c>
    </row>
    <row r="284233" spans="1:4" x14ac:dyDescent="0.3">
      <c r="A284233" t="s">
        <v>10773</v>
      </c>
      <c r="B284233" t="s">
        <v>12666</v>
      </c>
      <c r="C284233" t="s">
        <v>15008</v>
      </c>
      <c r="D284233">
        <v>630</v>
      </c>
    </row>
    <row r="284234" spans="1:4" x14ac:dyDescent="0.3">
      <c r="A284234" t="s">
        <v>1723</v>
      </c>
      <c r="B284234" t="s">
        <v>12666</v>
      </c>
      <c r="C284234" t="s">
        <v>15273</v>
      </c>
      <c r="D284234">
        <v>630</v>
      </c>
    </row>
    <row r="284235" spans="1:4" x14ac:dyDescent="0.3">
      <c r="A284235" t="s">
        <v>1723</v>
      </c>
      <c r="B284235" t="s">
        <v>12669</v>
      </c>
      <c r="C284235" t="s">
        <v>12677</v>
      </c>
      <c r="D284235">
        <v>630</v>
      </c>
    </row>
    <row r="284236" spans="1:4" x14ac:dyDescent="0.3">
      <c r="A284236" t="s">
        <v>18979</v>
      </c>
      <c r="B284236" t="s">
        <v>12665</v>
      </c>
      <c r="C284236" t="s">
        <v>46</v>
      </c>
      <c r="D284236">
        <v>630</v>
      </c>
    </row>
    <row r="284237" spans="1:4" x14ac:dyDescent="0.3">
      <c r="A284237" t="s">
        <v>1741</v>
      </c>
      <c r="B284237" t="s">
        <v>12666</v>
      </c>
      <c r="C284237" t="s">
        <v>16325</v>
      </c>
      <c r="D284237">
        <v>630</v>
      </c>
    </row>
    <row r="284238" spans="1:4" x14ac:dyDescent="0.3">
      <c r="A284238" t="s">
        <v>1744</v>
      </c>
      <c r="B284238" t="s">
        <v>12666</v>
      </c>
      <c r="C284238" t="s">
        <v>12810</v>
      </c>
      <c r="D284238">
        <v>630</v>
      </c>
    </row>
    <row r="284239" spans="1:4" x14ac:dyDescent="0.3">
      <c r="A284239" t="s">
        <v>2375</v>
      </c>
      <c r="B284239" t="s">
        <v>12666</v>
      </c>
      <c r="C284239" t="s">
        <v>13473</v>
      </c>
      <c r="D284239">
        <v>630</v>
      </c>
    </row>
    <row r="284240" spans="1:4" x14ac:dyDescent="0.3">
      <c r="A284240" t="s">
        <v>1748</v>
      </c>
      <c r="B284240" t="s">
        <v>12666</v>
      </c>
      <c r="C284240" t="s">
        <v>17762</v>
      </c>
      <c r="D284240">
        <v>630</v>
      </c>
    </row>
    <row r="284241" spans="1:4" x14ac:dyDescent="0.3">
      <c r="A284241" t="s">
        <v>1755</v>
      </c>
      <c r="B284241" t="s">
        <v>12666</v>
      </c>
      <c r="C284241" t="s">
        <v>12879</v>
      </c>
      <c r="D284241">
        <v>630</v>
      </c>
    </row>
    <row r="284242" spans="1:4" x14ac:dyDescent="0.3">
      <c r="A284242" t="s">
        <v>1767</v>
      </c>
      <c r="B284242" t="s">
        <v>12666</v>
      </c>
      <c r="C284242" t="s">
        <v>12795</v>
      </c>
      <c r="D284242">
        <v>630</v>
      </c>
    </row>
    <row r="284243" spans="1:4" x14ac:dyDescent="0.3">
      <c r="A284243" t="s">
        <v>18984</v>
      </c>
      <c r="B284243" t="s">
        <v>12666</v>
      </c>
      <c r="C284243" t="s">
        <v>13318</v>
      </c>
      <c r="D284243">
        <v>630</v>
      </c>
    </row>
    <row r="284244" spans="1:4" x14ac:dyDescent="0.3">
      <c r="A284244" t="s">
        <v>1770</v>
      </c>
      <c r="B284244" t="s">
        <v>12666</v>
      </c>
      <c r="C284244" t="s">
        <v>14919</v>
      </c>
      <c r="D284244">
        <v>630</v>
      </c>
    </row>
    <row r="284245" spans="1:4" x14ac:dyDescent="0.3">
      <c r="A284245" t="s">
        <v>1770</v>
      </c>
      <c r="B284245" t="s">
        <v>12669</v>
      </c>
      <c r="C284245" t="s">
        <v>12690</v>
      </c>
      <c r="D284245">
        <v>630</v>
      </c>
    </row>
    <row r="284246" spans="1:4" x14ac:dyDescent="0.3">
      <c r="A284246" t="s">
        <v>1775</v>
      </c>
      <c r="B284246" t="s">
        <v>12666</v>
      </c>
      <c r="C284246" t="s">
        <v>12896</v>
      </c>
      <c r="D284246">
        <v>630</v>
      </c>
    </row>
    <row r="284247" spans="1:4" x14ac:dyDescent="0.3">
      <c r="A284247" t="s">
        <v>1779</v>
      </c>
      <c r="B284247" t="s">
        <v>12666</v>
      </c>
      <c r="C284247" t="s">
        <v>15912</v>
      </c>
      <c r="D284247">
        <v>630</v>
      </c>
    </row>
    <row r="284248" spans="1:4" x14ac:dyDescent="0.3">
      <c r="A284248" t="s">
        <v>1784</v>
      </c>
      <c r="B284248" t="s">
        <v>12666</v>
      </c>
      <c r="C284248" t="s">
        <v>12844</v>
      </c>
      <c r="D284248">
        <v>630</v>
      </c>
    </row>
    <row r="284249" spans="1:4" x14ac:dyDescent="0.3">
      <c r="A284249" t="s">
        <v>10785</v>
      </c>
      <c r="B284249" t="s">
        <v>12665</v>
      </c>
      <c r="C284249" t="s">
        <v>8</v>
      </c>
      <c r="D284249">
        <v>630</v>
      </c>
    </row>
    <row r="284250" spans="1:4" x14ac:dyDescent="0.3">
      <c r="A284250" t="s">
        <v>18987</v>
      </c>
      <c r="B284250" t="s">
        <v>12666</v>
      </c>
      <c r="C284250" t="s">
        <v>14838</v>
      </c>
      <c r="D284250">
        <v>630</v>
      </c>
    </row>
    <row r="284251" spans="1:4" x14ac:dyDescent="0.3">
      <c r="A284251" t="s">
        <v>1797</v>
      </c>
      <c r="B284251" t="s">
        <v>12666</v>
      </c>
      <c r="C284251" t="s">
        <v>14472</v>
      </c>
      <c r="D284251">
        <v>630</v>
      </c>
    </row>
    <row r="284252" spans="1:4" x14ac:dyDescent="0.3">
      <c r="A284252" t="s">
        <v>1818</v>
      </c>
      <c r="B284252" t="s">
        <v>12666</v>
      </c>
      <c r="C284252" t="s">
        <v>15302</v>
      </c>
      <c r="D284252">
        <v>630</v>
      </c>
    </row>
    <row r="284253" spans="1:4" x14ac:dyDescent="0.3">
      <c r="A284253" t="s">
        <v>18041</v>
      </c>
      <c r="B284253" t="s">
        <v>12666</v>
      </c>
      <c r="C284253" t="s">
        <v>15851</v>
      </c>
      <c r="D284253">
        <v>630</v>
      </c>
    </row>
    <row r="284254" spans="1:4" x14ac:dyDescent="0.3">
      <c r="A284254" t="s">
        <v>18991</v>
      </c>
      <c r="B284254" t="s">
        <v>12666</v>
      </c>
      <c r="C284254" t="s">
        <v>12855</v>
      </c>
      <c r="D284254">
        <v>630</v>
      </c>
    </row>
    <row r="284255" spans="1:4" x14ac:dyDescent="0.3">
      <c r="A284255" t="s">
        <v>17275</v>
      </c>
      <c r="B284255" t="s">
        <v>12666</v>
      </c>
      <c r="C284255" t="s">
        <v>14603</v>
      </c>
      <c r="D284255">
        <v>630</v>
      </c>
    </row>
    <row r="284256" spans="1:4" x14ac:dyDescent="0.3">
      <c r="A284256" t="s">
        <v>1830</v>
      </c>
      <c r="B284256" t="s">
        <v>12666</v>
      </c>
      <c r="C284256" t="s">
        <v>15225</v>
      </c>
      <c r="D284256">
        <v>630</v>
      </c>
    </row>
    <row r="284257" spans="1:4" x14ac:dyDescent="0.3">
      <c r="A284257" t="s">
        <v>1833</v>
      </c>
      <c r="B284257" t="s">
        <v>12666</v>
      </c>
      <c r="C284257" t="s">
        <v>13828</v>
      </c>
      <c r="D284257">
        <v>630</v>
      </c>
    </row>
    <row r="284258" spans="1:4" x14ac:dyDescent="0.3">
      <c r="A284258" t="s">
        <v>4244</v>
      </c>
      <c r="B284258" t="s">
        <v>12666</v>
      </c>
      <c r="C284258" t="s">
        <v>15421</v>
      </c>
      <c r="D284258">
        <v>630</v>
      </c>
    </row>
    <row r="284259" spans="1:4" x14ac:dyDescent="0.3">
      <c r="A284259" t="s">
        <v>1857</v>
      </c>
      <c r="B284259" t="s">
        <v>12666</v>
      </c>
      <c r="C284259" t="s">
        <v>13306</v>
      </c>
      <c r="D284259">
        <v>630</v>
      </c>
    </row>
    <row r="284260" spans="1:4" x14ac:dyDescent="0.3">
      <c r="A284260" t="s">
        <v>18732</v>
      </c>
      <c r="B284260" t="s">
        <v>12666</v>
      </c>
      <c r="C284260" t="s">
        <v>14443</v>
      </c>
      <c r="D284260">
        <v>630</v>
      </c>
    </row>
    <row r="284261" spans="1:4" x14ac:dyDescent="0.3">
      <c r="A284261" t="s">
        <v>20589</v>
      </c>
      <c r="B284261" t="s">
        <v>12665</v>
      </c>
      <c r="C284261" t="s">
        <v>46</v>
      </c>
      <c r="D284261">
        <v>630</v>
      </c>
    </row>
    <row r="284262" spans="1:4" x14ac:dyDescent="0.3">
      <c r="A284262" t="s">
        <v>1876</v>
      </c>
      <c r="B284262" t="s">
        <v>12666</v>
      </c>
      <c r="C284262" t="s">
        <v>14642</v>
      </c>
      <c r="D284262">
        <v>630</v>
      </c>
    </row>
    <row r="284263" spans="1:4" x14ac:dyDescent="0.3">
      <c r="A284263" t="s">
        <v>6694</v>
      </c>
      <c r="B284263" t="s">
        <v>12666</v>
      </c>
      <c r="C284263" t="s">
        <v>12915</v>
      </c>
      <c r="D284263">
        <v>630</v>
      </c>
    </row>
    <row r="284264" spans="1:4" x14ac:dyDescent="0.3">
      <c r="A284264" t="s">
        <v>9091</v>
      </c>
      <c r="B284264" t="s">
        <v>12666</v>
      </c>
      <c r="C284264" t="s">
        <v>13697</v>
      </c>
      <c r="D284264">
        <v>630</v>
      </c>
    </row>
    <row r="284265" spans="1:4" x14ac:dyDescent="0.3">
      <c r="A284265" t="s">
        <v>1887</v>
      </c>
      <c r="B284265" t="s">
        <v>12666</v>
      </c>
      <c r="C284265" t="s">
        <v>13640</v>
      </c>
      <c r="D284265">
        <v>630</v>
      </c>
    </row>
    <row r="284266" spans="1:4" x14ac:dyDescent="0.3">
      <c r="A284266" t="s">
        <v>1888</v>
      </c>
      <c r="B284266" t="s">
        <v>12666</v>
      </c>
      <c r="C284266" t="s">
        <v>12956</v>
      </c>
      <c r="D284266">
        <v>630</v>
      </c>
    </row>
    <row r="284267" spans="1:4" x14ac:dyDescent="0.3">
      <c r="A284267" t="s">
        <v>17554</v>
      </c>
      <c r="B284267" t="s">
        <v>12665</v>
      </c>
      <c r="C284267" t="s">
        <v>10</v>
      </c>
      <c r="D284267">
        <v>630</v>
      </c>
    </row>
    <row r="284268" spans="1:4" x14ac:dyDescent="0.3">
      <c r="A284268" t="s">
        <v>1943</v>
      </c>
      <c r="B284268" t="s">
        <v>12666</v>
      </c>
      <c r="C284268" t="s">
        <v>13635</v>
      </c>
      <c r="D284268">
        <v>630</v>
      </c>
    </row>
    <row r="284269" spans="1:4" x14ac:dyDescent="0.3">
      <c r="A284269" t="s">
        <v>1943</v>
      </c>
      <c r="B284269" t="s">
        <v>12669</v>
      </c>
      <c r="C284269" t="s">
        <v>12670</v>
      </c>
      <c r="D284269">
        <v>630</v>
      </c>
    </row>
    <row r="284270" spans="1:4" x14ac:dyDescent="0.3">
      <c r="A284270" t="s">
        <v>6534</v>
      </c>
      <c r="B284270" t="s">
        <v>12666</v>
      </c>
      <c r="C284270" t="s">
        <v>16956</v>
      </c>
      <c r="D284270">
        <v>630</v>
      </c>
    </row>
    <row r="284271" spans="1:4" x14ac:dyDescent="0.3">
      <c r="A284271" t="s">
        <v>1946</v>
      </c>
      <c r="B284271" t="s">
        <v>12666</v>
      </c>
      <c r="C284271" t="s">
        <v>13183</v>
      </c>
      <c r="D284271">
        <v>630</v>
      </c>
    </row>
    <row r="284272" spans="1:4" x14ac:dyDescent="0.3">
      <c r="A284272" t="s">
        <v>1947</v>
      </c>
      <c r="B284272" t="s">
        <v>12665</v>
      </c>
      <c r="C284272" t="s">
        <v>16</v>
      </c>
      <c r="D284272">
        <v>630</v>
      </c>
    </row>
    <row r="284273" spans="1:4" x14ac:dyDescent="0.3">
      <c r="A284273" t="s">
        <v>16357</v>
      </c>
      <c r="B284273" t="s">
        <v>12666</v>
      </c>
      <c r="C284273" t="s">
        <v>12687</v>
      </c>
      <c r="D284273">
        <v>630</v>
      </c>
    </row>
    <row r="284274" spans="1:4" x14ac:dyDescent="0.3">
      <c r="A284274" t="s">
        <v>1983</v>
      </c>
      <c r="B284274" t="s">
        <v>12666</v>
      </c>
      <c r="C284274" t="s">
        <v>14442</v>
      </c>
      <c r="D284274">
        <v>630</v>
      </c>
    </row>
    <row r="284275" spans="1:4" x14ac:dyDescent="0.3">
      <c r="A284275" t="s">
        <v>1991</v>
      </c>
      <c r="B284275" t="s">
        <v>12666</v>
      </c>
      <c r="C284275" t="s">
        <v>21970</v>
      </c>
      <c r="D284275">
        <v>630</v>
      </c>
    </row>
    <row r="284276" spans="1:4" x14ac:dyDescent="0.3">
      <c r="A284276" t="s">
        <v>19007</v>
      </c>
      <c r="B284276" t="s">
        <v>12666</v>
      </c>
      <c r="C284276" t="s">
        <v>16559</v>
      </c>
      <c r="D284276">
        <v>630</v>
      </c>
    </row>
    <row r="284277" spans="1:4" x14ac:dyDescent="0.3">
      <c r="A284277" t="s">
        <v>19007</v>
      </c>
      <c r="B284277" t="s">
        <v>12669</v>
      </c>
      <c r="C284277" t="s">
        <v>12690</v>
      </c>
      <c r="D284277">
        <v>630</v>
      </c>
    </row>
    <row r="284278" spans="1:4" x14ac:dyDescent="0.3">
      <c r="A284278" t="s">
        <v>2014</v>
      </c>
      <c r="B284278" t="s">
        <v>12666</v>
      </c>
      <c r="C284278" t="s">
        <v>13739</v>
      </c>
      <c r="D284278">
        <v>630</v>
      </c>
    </row>
    <row r="284279" spans="1:4" x14ac:dyDescent="0.3">
      <c r="A284279" t="s">
        <v>2014</v>
      </c>
      <c r="B284279" t="s">
        <v>12669</v>
      </c>
      <c r="C284279" t="s">
        <v>12675</v>
      </c>
      <c r="D284279">
        <v>630</v>
      </c>
    </row>
    <row r="284280" spans="1:4" x14ac:dyDescent="0.3">
      <c r="A284280" t="s">
        <v>2014</v>
      </c>
      <c r="B284280" t="s">
        <v>12669</v>
      </c>
      <c r="C284280" t="s">
        <v>12677</v>
      </c>
      <c r="D284280">
        <v>630</v>
      </c>
    </row>
    <row r="284281" spans="1:4" x14ac:dyDescent="0.3">
      <c r="A284281" t="s">
        <v>2018</v>
      </c>
      <c r="B284281" t="s">
        <v>12666</v>
      </c>
      <c r="C284281" t="s">
        <v>13394</v>
      </c>
      <c r="D284281">
        <v>630</v>
      </c>
    </row>
    <row r="284282" spans="1:4" x14ac:dyDescent="0.3">
      <c r="A284282" t="s">
        <v>2026</v>
      </c>
      <c r="B284282" t="s">
        <v>12666</v>
      </c>
      <c r="C284282" t="s">
        <v>12792</v>
      </c>
      <c r="D284282">
        <v>630</v>
      </c>
    </row>
    <row r="284283" spans="1:4" x14ac:dyDescent="0.3">
      <c r="A284283" t="s">
        <v>2026</v>
      </c>
      <c r="B284283" t="s">
        <v>12669</v>
      </c>
      <c r="C284283" t="s">
        <v>12690</v>
      </c>
      <c r="D284283">
        <v>630</v>
      </c>
    </row>
    <row r="284284" spans="1:4" x14ac:dyDescent="0.3">
      <c r="A284284" t="s">
        <v>2026</v>
      </c>
      <c r="B284284" t="s">
        <v>12669</v>
      </c>
      <c r="C284284" t="s">
        <v>12690</v>
      </c>
      <c r="D284284">
        <v>630</v>
      </c>
    </row>
    <row r="284285" spans="1:4" x14ac:dyDescent="0.3">
      <c r="A284285" t="s">
        <v>6555</v>
      </c>
      <c r="B284285" t="s">
        <v>12665</v>
      </c>
      <c r="C284285" t="s">
        <v>16</v>
      </c>
      <c r="D284285">
        <v>630</v>
      </c>
    </row>
    <row r="284286" spans="1:4" x14ac:dyDescent="0.3">
      <c r="A284286" t="s">
        <v>2028</v>
      </c>
      <c r="B284286" t="s">
        <v>12665</v>
      </c>
      <c r="C284286" t="s">
        <v>8</v>
      </c>
      <c r="D284286">
        <v>630</v>
      </c>
    </row>
    <row r="284287" spans="1:4" x14ac:dyDescent="0.3">
      <c r="A284287" t="s">
        <v>18329</v>
      </c>
      <c r="B284287" t="s">
        <v>12666</v>
      </c>
      <c r="C284287" t="s">
        <v>16628</v>
      </c>
      <c r="D284287">
        <v>630</v>
      </c>
    </row>
    <row r="284288" spans="1:4" x14ac:dyDescent="0.3">
      <c r="A284288" t="s">
        <v>2040</v>
      </c>
      <c r="B284288" t="s">
        <v>12666</v>
      </c>
      <c r="C284288" t="s">
        <v>14482</v>
      </c>
      <c r="D284288">
        <v>630</v>
      </c>
    </row>
    <row r="284289" spans="1:4" x14ac:dyDescent="0.3">
      <c r="A284289" t="s">
        <v>2040</v>
      </c>
      <c r="B284289" t="s">
        <v>12669</v>
      </c>
      <c r="C284289" t="s">
        <v>12677</v>
      </c>
      <c r="D284289">
        <v>630</v>
      </c>
    </row>
    <row r="284290" spans="1:4" x14ac:dyDescent="0.3">
      <c r="A284290" t="s">
        <v>2040</v>
      </c>
      <c r="B284290" t="s">
        <v>12669</v>
      </c>
      <c r="C284290" t="s">
        <v>12670</v>
      </c>
      <c r="D284290">
        <v>630</v>
      </c>
    </row>
    <row r="284291" spans="1:4" x14ac:dyDescent="0.3">
      <c r="A284291" t="s">
        <v>2044</v>
      </c>
      <c r="B284291" t="s">
        <v>12666</v>
      </c>
      <c r="C284291" t="s">
        <v>13994</v>
      </c>
      <c r="D284291">
        <v>630</v>
      </c>
    </row>
    <row r="284292" spans="1:4" x14ac:dyDescent="0.3">
      <c r="A284292" t="s">
        <v>2046</v>
      </c>
      <c r="B284292" t="s">
        <v>12666</v>
      </c>
      <c r="C284292" t="s">
        <v>20326</v>
      </c>
      <c r="D284292">
        <v>630</v>
      </c>
    </row>
    <row r="284293" spans="1:4" x14ac:dyDescent="0.3">
      <c r="A284293" t="s">
        <v>18043</v>
      </c>
      <c r="B284293" t="s">
        <v>12666</v>
      </c>
      <c r="C284293" t="s">
        <v>12938</v>
      </c>
      <c r="D284293">
        <v>630</v>
      </c>
    </row>
    <row r="284294" spans="1:4" x14ac:dyDescent="0.3">
      <c r="A284294" t="s">
        <v>2049</v>
      </c>
      <c r="B284294" t="s">
        <v>12665</v>
      </c>
      <c r="C284294" t="s">
        <v>18</v>
      </c>
      <c r="D284294">
        <v>630</v>
      </c>
    </row>
    <row r="284295" spans="1:4" x14ac:dyDescent="0.3">
      <c r="A284295" t="s">
        <v>2054</v>
      </c>
      <c r="B284295" t="s">
        <v>12666</v>
      </c>
      <c r="C284295" t="s">
        <v>12734</v>
      </c>
      <c r="D284295">
        <v>630</v>
      </c>
    </row>
    <row r="284296" spans="1:4" x14ac:dyDescent="0.3">
      <c r="A284296" t="s">
        <v>15815</v>
      </c>
      <c r="B284296" t="s">
        <v>12666</v>
      </c>
      <c r="C284296" t="s">
        <v>13208</v>
      </c>
      <c r="D284296">
        <v>630</v>
      </c>
    </row>
    <row r="284297" spans="1:4" x14ac:dyDescent="0.3">
      <c r="A284297" t="s">
        <v>4413</v>
      </c>
      <c r="B284297" t="s">
        <v>12665</v>
      </c>
      <c r="C284297" t="s">
        <v>46</v>
      </c>
      <c r="D284297">
        <v>630</v>
      </c>
    </row>
    <row r="284298" spans="1:4" x14ac:dyDescent="0.3">
      <c r="A284298" t="s">
        <v>2067</v>
      </c>
      <c r="B284298" t="s">
        <v>12666</v>
      </c>
      <c r="C284298" t="s">
        <v>13724</v>
      </c>
      <c r="D284298">
        <v>630</v>
      </c>
    </row>
    <row r="284299" spans="1:4" x14ac:dyDescent="0.3">
      <c r="A284299" t="s">
        <v>2075</v>
      </c>
      <c r="B284299" t="s">
        <v>12665</v>
      </c>
      <c r="C284299" t="s">
        <v>20</v>
      </c>
      <c r="D284299">
        <v>630</v>
      </c>
    </row>
    <row r="284300" spans="1:4" x14ac:dyDescent="0.3">
      <c r="A284300" t="s">
        <v>2092</v>
      </c>
      <c r="B284300" t="s">
        <v>12666</v>
      </c>
      <c r="C284300" t="s">
        <v>13721</v>
      </c>
      <c r="D284300">
        <v>630</v>
      </c>
    </row>
    <row r="284301" spans="1:4" x14ac:dyDescent="0.3">
      <c r="A284301" t="s">
        <v>2096</v>
      </c>
      <c r="B284301" t="s">
        <v>12666</v>
      </c>
      <c r="C284301" t="s">
        <v>14934</v>
      </c>
      <c r="D284301">
        <v>630</v>
      </c>
    </row>
    <row r="284302" spans="1:4" x14ac:dyDescent="0.3">
      <c r="A284302" t="s">
        <v>2097</v>
      </c>
      <c r="B284302" t="s">
        <v>12666</v>
      </c>
      <c r="C284302" t="s">
        <v>13860</v>
      </c>
      <c r="D284302">
        <v>630</v>
      </c>
    </row>
    <row r="284303" spans="1:4" x14ac:dyDescent="0.3">
      <c r="A284303" t="s">
        <v>2099</v>
      </c>
      <c r="B284303" t="s">
        <v>12666</v>
      </c>
      <c r="C284303" t="s">
        <v>17463</v>
      </c>
      <c r="D284303">
        <v>630</v>
      </c>
    </row>
    <row r="284304" spans="1:4" x14ac:dyDescent="0.3">
      <c r="A284304" t="s">
        <v>366</v>
      </c>
      <c r="B284304" t="s">
        <v>12665</v>
      </c>
      <c r="C284304" t="s">
        <v>46</v>
      </c>
      <c r="D284304">
        <v>630</v>
      </c>
    </row>
    <row r="284305" spans="1:4" x14ac:dyDescent="0.3">
      <c r="A284305" t="s">
        <v>16770</v>
      </c>
      <c r="B284305" t="s">
        <v>12666</v>
      </c>
      <c r="C284305" t="s">
        <v>15742</v>
      </c>
      <c r="D284305">
        <v>630</v>
      </c>
    </row>
    <row r="284306" spans="1:4" x14ac:dyDescent="0.3">
      <c r="A284306" t="s">
        <v>19022</v>
      </c>
      <c r="B284306" t="s">
        <v>12666</v>
      </c>
      <c r="C284306" t="s">
        <v>12865</v>
      </c>
      <c r="D284306">
        <v>630</v>
      </c>
    </row>
    <row r="284307" spans="1:4" x14ac:dyDescent="0.3">
      <c r="A284307" t="s">
        <v>2137</v>
      </c>
      <c r="B284307" t="s">
        <v>12666</v>
      </c>
      <c r="C284307" t="s">
        <v>13336</v>
      </c>
      <c r="D284307">
        <v>630</v>
      </c>
    </row>
    <row r="284308" spans="1:4" x14ac:dyDescent="0.3">
      <c r="A284308" t="s">
        <v>2144</v>
      </c>
      <c r="B284308" t="s">
        <v>12666</v>
      </c>
      <c r="C284308" t="s">
        <v>15035</v>
      </c>
      <c r="D284308">
        <v>630</v>
      </c>
    </row>
    <row r="284309" spans="1:4" x14ac:dyDescent="0.3">
      <c r="A284309" t="s">
        <v>2144</v>
      </c>
      <c r="B284309" t="s">
        <v>12669</v>
      </c>
      <c r="C284309" t="s">
        <v>12690</v>
      </c>
      <c r="D284309">
        <v>630</v>
      </c>
    </row>
    <row r="284310" spans="1:4" x14ac:dyDescent="0.3">
      <c r="A284310" t="s">
        <v>8994</v>
      </c>
      <c r="B284310" t="s">
        <v>12665</v>
      </c>
      <c r="C284310" t="s">
        <v>46</v>
      </c>
      <c r="D284310">
        <v>630</v>
      </c>
    </row>
    <row r="284311" spans="1:4" x14ac:dyDescent="0.3">
      <c r="A284311" t="s">
        <v>8994</v>
      </c>
      <c r="B284311" t="s">
        <v>12666</v>
      </c>
      <c r="C284311" t="s">
        <v>16606</v>
      </c>
      <c r="D284311">
        <v>630</v>
      </c>
    </row>
    <row r="284312" spans="1:4" x14ac:dyDescent="0.3">
      <c r="A284312" t="s">
        <v>17834</v>
      </c>
      <c r="B284312" t="s">
        <v>12666</v>
      </c>
      <c r="C284312" t="s">
        <v>17368</v>
      </c>
      <c r="D284312">
        <v>630</v>
      </c>
    </row>
    <row r="284313" spans="1:4" x14ac:dyDescent="0.3">
      <c r="A284313" t="s">
        <v>16360</v>
      </c>
      <c r="B284313" t="s">
        <v>12665</v>
      </c>
      <c r="C284313" t="s">
        <v>46</v>
      </c>
      <c r="D284313">
        <v>630</v>
      </c>
    </row>
    <row r="284314" spans="1:4" x14ac:dyDescent="0.3">
      <c r="A284314" t="s">
        <v>2159</v>
      </c>
      <c r="B284314" t="s">
        <v>12666</v>
      </c>
      <c r="C284314" t="s">
        <v>12813</v>
      </c>
      <c r="D284314">
        <v>630</v>
      </c>
    </row>
    <row r="284315" spans="1:4" x14ac:dyDescent="0.3">
      <c r="A284315" t="s">
        <v>2174</v>
      </c>
      <c r="B284315" t="s">
        <v>12666</v>
      </c>
      <c r="C284315" t="s">
        <v>15024</v>
      </c>
      <c r="D284315">
        <v>630</v>
      </c>
    </row>
    <row r="284316" spans="1:4" x14ac:dyDescent="0.3">
      <c r="A284316" t="s">
        <v>2174</v>
      </c>
      <c r="B284316" t="s">
        <v>12669</v>
      </c>
      <c r="C284316" t="s">
        <v>13148</v>
      </c>
      <c r="D284316">
        <v>630</v>
      </c>
    </row>
    <row r="284317" spans="1:4" x14ac:dyDescent="0.3">
      <c r="A284317" t="s">
        <v>2174</v>
      </c>
      <c r="B284317" t="s">
        <v>12669</v>
      </c>
      <c r="C284317" t="s">
        <v>12681</v>
      </c>
      <c r="D284317">
        <v>630</v>
      </c>
    </row>
    <row r="284318" spans="1:4" x14ac:dyDescent="0.3">
      <c r="A284318" t="s">
        <v>2178</v>
      </c>
      <c r="B284318" t="s">
        <v>12666</v>
      </c>
      <c r="C284318" t="s">
        <v>15364</v>
      </c>
      <c r="D284318">
        <v>630</v>
      </c>
    </row>
    <row r="284319" spans="1:4" x14ac:dyDescent="0.3">
      <c r="A284319" t="s">
        <v>2178</v>
      </c>
      <c r="B284319" t="s">
        <v>12669</v>
      </c>
      <c r="C284319" t="s">
        <v>13148</v>
      </c>
      <c r="D284319">
        <v>630</v>
      </c>
    </row>
    <row r="284320" spans="1:4" x14ac:dyDescent="0.3">
      <c r="A284320" t="s">
        <v>12781</v>
      </c>
      <c r="B284320" t="s">
        <v>12666</v>
      </c>
      <c r="C284320" t="s">
        <v>13823</v>
      </c>
      <c r="D284320">
        <v>630</v>
      </c>
    </row>
    <row r="284321" spans="1:4" x14ac:dyDescent="0.3">
      <c r="A284321" t="s">
        <v>2191</v>
      </c>
      <c r="B284321" t="s">
        <v>12665</v>
      </c>
      <c r="C284321" t="s">
        <v>12</v>
      </c>
      <c r="D284321">
        <v>630</v>
      </c>
    </row>
    <row r="284322" spans="1:4" x14ac:dyDescent="0.3">
      <c r="A284322" t="s">
        <v>2197</v>
      </c>
      <c r="B284322" t="s">
        <v>12665</v>
      </c>
      <c r="C284322" t="s">
        <v>8</v>
      </c>
      <c r="D284322">
        <v>630</v>
      </c>
    </row>
    <row r="284323" spans="1:4" x14ac:dyDescent="0.3">
      <c r="A284323" t="s">
        <v>2197</v>
      </c>
      <c r="B284323" t="s">
        <v>12666</v>
      </c>
      <c r="C284323" t="s">
        <v>13414</v>
      </c>
      <c r="D284323">
        <v>630</v>
      </c>
    </row>
    <row r="284324" spans="1:4" x14ac:dyDescent="0.3">
      <c r="A284324" t="s">
        <v>19039</v>
      </c>
      <c r="B284324" t="s">
        <v>12666</v>
      </c>
      <c r="C284324" t="s">
        <v>15472</v>
      </c>
      <c r="D284324">
        <v>630</v>
      </c>
    </row>
    <row r="284325" spans="1:4" x14ac:dyDescent="0.3">
      <c r="A284325" t="s">
        <v>19039</v>
      </c>
      <c r="B284325" t="s">
        <v>12669</v>
      </c>
      <c r="C284325" t="s">
        <v>13148</v>
      </c>
      <c r="D284325">
        <v>630</v>
      </c>
    </row>
    <row r="284326" spans="1:4" x14ac:dyDescent="0.3">
      <c r="A284326" t="s">
        <v>15103</v>
      </c>
      <c r="B284326" t="s">
        <v>12666</v>
      </c>
      <c r="C284326" t="s">
        <v>14467</v>
      </c>
      <c r="D284326">
        <v>630</v>
      </c>
    </row>
    <row r="284327" spans="1:4" x14ac:dyDescent="0.3">
      <c r="A284327" t="s">
        <v>16364</v>
      </c>
      <c r="B284327" t="s">
        <v>12665</v>
      </c>
      <c r="C284327" t="s">
        <v>10</v>
      </c>
      <c r="D284327">
        <v>630</v>
      </c>
    </row>
    <row r="284328" spans="1:4" x14ac:dyDescent="0.3">
      <c r="A284328" t="s">
        <v>16364</v>
      </c>
      <c r="B284328" t="s">
        <v>12666</v>
      </c>
      <c r="C284328" t="s">
        <v>14995</v>
      </c>
      <c r="D284328">
        <v>630</v>
      </c>
    </row>
    <row r="284329" spans="1:4" x14ac:dyDescent="0.3">
      <c r="A284329" t="s">
        <v>4466</v>
      </c>
      <c r="B284329" t="s">
        <v>12666</v>
      </c>
      <c r="C284329" t="s">
        <v>15423</v>
      </c>
      <c r="D284329">
        <v>630</v>
      </c>
    </row>
    <row r="284330" spans="1:4" x14ac:dyDescent="0.3">
      <c r="A284330" t="s">
        <v>15820</v>
      </c>
      <c r="B284330" t="s">
        <v>12666</v>
      </c>
      <c r="C284330" t="s">
        <v>14505</v>
      </c>
      <c r="D284330">
        <v>630</v>
      </c>
    </row>
    <row r="284331" spans="1:4" x14ac:dyDescent="0.3">
      <c r="A284331" t="s">
        <v>2267</v>
      </c>
      <c r="B284331" t="s">
        <v>12666</v>
      </c>
      <c r="C284331" t="s">
        <v>12805</v>
      </c>
      <c r="D284331">
        <v>630</v>
      </c>
    </row>
    <row r="284332" spans="1:4" x14ac:dyDescent="0.3">
      <c r="A284332" t="s">
        <v>18576</v>
      </c>
      <c r="B284332" t="s">
        <v>12666</v>
      </c>
      <c r="C284332" t="s">
        <v>15542</v>
      </c>
      <c r="D284332">
        <v>630</v>
      </c>
    </row>
    <row r="284333" spans="1:4" x14ac:dyDescent="0.3">
      <c r="A284333" t="s">
        <v>2301</v>
      </c>
      <c r="B284333" t="s">
        <v>12666</v>
      </c>
      <c r="C284333" t="s">
        <v>18078</v>
      </c>
      <c r="D284333">
        <v>630</v>
      </c>
    </row>
    <row r="284334" spans="1:4" x14ac:dyDescent="0.3">
      <c r="A284334" t="s">
        <v>11731</v>
      </c>
      <c r="B284334" t="s">
        <v>12666</v>
      </c>
      <c r="C284334" t="s">
        <v>16723</v>
      </c>
      <c r="D284334">
        <v>630</v>
      </c>
    </row>
    <row r="284335" spans="1:4" x14ac:dyDescent="0.3">
      <c r="A284335" t="s">
        <v>2351</v>
      </c>
      <c r="B284335" t="s">
        <v>12666</v>
      </c>
      <c r="C284335" t="s">
        <v>13455</v>
      </c>
      <c r="D284335">
        <v>630</v>
      </c>
    </row>
    <row r="284336" spans="1:4" x14ac:dyDescent="0.3">
      <c r="A284336" t="s">
        <v>2356</v>
      </c>
      <c r="B284336" t="s">
        <v>12666</v>
      </c>
      <c r="C284336" t="s">
        <v>13795</v>
      </c>
      <c r="D284336">
        <v>630</v>
      </c>
    </row>
    <row r="284337" spans="1:4" x14ac:dyDescent="0.3">
      <c r="A284337" t="s">
        <v>2366</v>
      </c>
      <c r="B284337" t="s">
        <v>12666</v>
      </c>
      <c r="C284337" t="s">
        <v>12850</v>
      </c>
      <c r="D284337">
        <v>630</v>
      </c>
    </row>
    <row r="284338" spans="1:4" x14ac:dyDescent="0.3">
      <c r="A284338" t="s">
        <v>2366</v>
      </c>
      <c r="B284338" t="s">
        <v>12669</v>
      </c>
      <c r="C284338" t="s">
        <v>12677</v>
      </c>
      <c r="D284338">
        <v>630</v>
      </c>
    </row>
    <row r="284339" spans="1:4" x14ac:dyDescent="0.3">
      <c r="A284339" t="s">
        <v>1940</v>
      </c>
      <c r="B284339" t="s">
        <v>12666</v>
      </c>
      <c r="C284339" t="s">
        <v>13701</v>
      </c>
      <c r="D284339">
        <v>630</v>
      </c>
    </row>
    <row r="284340" spans="1:4" x14ac:dyDescent="0.3">
      <c r="A284340" t="s">
        <v>418</v>
      </c>
      <c r="B284340" t="s">
        <v>12666</v>
      </c>
      <c r="C284340" t="s">
        <v>13628</v>
      </c>
      <c r="D284340">
        <v>630</v>
      </c>
    </row>
    <row r="284341" spans="1:4" x14ac:dyDescent="0.3">
      <c r="A284341" t="s">
        <v>418</v>
      </c>
      <c r="B284341" t="s">
        <v>12669</v>
      </c>
      <c r="C284341" t="s">
        <v>12683</v>
      </c>
      <c r="D284341">
        <v>630</v>
      </c>
    </row>
    <row r="284342" spans="1:4" x14ac:dyDescent="0.3">
      <c r="A284342" t="s">
        <v>2388</v>
      </c>
      <c r="B284342" t="s">
        <v>12666</v>
      </c>
      <c r="C284342" t="s">
        <v>15079</v>
      </c>
      <c r="D284342">
        <v>630</v>
      </c>
    </row>
    <row r="284343" spans="1:4" x14ac:dyDescent="0.3">
      <c r="A284343" t="s">
        <v>2398</v>
      </c>
      <c r="B284343" t="s">
        <v>12666</v>
      </c>
      <c r="C284343" t="s">
        <v>12991</v>
      </c>
      <c r="D284343">
        <v>630</v>
      </c>
    </row>
    <row r="284344" spans="1:4" x14ac:dyDescent="0.3">
      <c r="A284344" t="s">
        <v>16776</v>
      </c>
      <c r="B284344" t="s">
        <v>12666</v>
      </c>
      <c r="C284344" t="s">
        <v>13773</v>
      </c>
      <c r="D284344">
        <v>630</v>
      </c>
    </row>
    <row r="284345" spans="1:4" x14ac:dyDescent="0.3">
      <c r="A284345" t="s">
        <v>16776</v>
      </c>
      <c r="B284345" t="s">
        <v>12669</v>
      </c>
      <c r="C284345" t="s">
        <v>12675</v>
      </c>
      <c r="D284345">
        <v>630</v>
      </c>
    </row>
    <row r="284346" spans="1:4" x14ac:dyDescent="0.3">
      <c r="A284346" t="s">
        <v>16776</v>
      </c>
      <c r="B284346" t="s">
        <v>12669</v>
      </c>
      <c r="C284346" t="s">
        <v>12681</v>
      </c>
      <c r="D284346">
        <v>630</v>
      </c>
    </row>
    <row r="284347" spans="1:4" x14ac:dyDescent="0.3">
      <c r="A284347" t="s">
        <v>2415</v>
      </c>
      <c r="B284347" t="s">
        <v>12666</v>
      </c>
      <c r="C284347" t="s">
        <v>15731</v>
      </c>
      <c r="D284347">
        <v>630</v>
      </c>
    </row>
    <row r="284348" spans="1:4" x14ac:dyDescent="0.3">
      <c r="A284348" t="s">
        <v>6288</v>
      </c>
      <c r="B284348" t="s">
        <v>12666</v>
      </c>
      <c r="C284348" t="s">
        <v>14230</v>
      </c>
      <c r="D284348">
        <v>630</v>
      </c>
    </row>
    <row r="284349" spans="1:4" x14ac:dyDescent="0.3">
      <c r="A284349" t="s">
        <v>2446</v>
      </c>
      <c r="B284349" t="s">
        <v>12666</v>
      </c>
      <c r="C284349" t="s">
        <v>13964</v>
      </c>
      <c r="D284349">
        <v>630</v>
      </c>
    </row>
    <row r="284350" spans="1:4" x14ac:dyDescent="0.3">
      <c r="A284350" t="s">
        <v>2449</v>
      </c>
      <c r="B284350" t="s">
        <v>12666</v>
      </c>
      <c r="C284350" t="s">
        <v>12789</v>
      </c>
      <c r="D284350">
        <v>630</v>
      </c>
    </row>
    <row r="284351" spans="1:4" x14ac:dyDescent="0.3">
      <c r="A284351" t="s">
        <v>2466</v>
      </c>
      <c r="B284351" t="s">
        <v>12666</v>
      </c>
      <c r="C284351" t="s">
        <v>14942</v>
      </c>
      <c r="D284351">
        <v>630</v>
      </c>
    </row>
    <row r="284352" spans="1:4" x14ac:dyDescent="0.3">
      <c r="A284352" t="s">
        <v>19067</v>
      </c>
      <c r="B284352" t="s">
        <v>12666</v>
      </c>
      <c r="C284352" t="s">
        <v>16530</v>
      </c>
      <c r="D284352">
        <v>630</v>
      </c>
    </row>
    <row r="284353" spans="1:4" x14ac:dyDescent="0.3">
      <c r="A284353" t="s">
        <v>19067</v>
      </c>
      <c r="B284353" t="s">
        <v>12669</v>
      </c>
      <c r="C284353" t="s">
        <v>12690</v>
      </c>
      <c r="D284353">
        <v>630</v>
      </c>
    </row>
    <row r="284354" spans="1:4" x14ac:dyDescent="0.3">
      <c r="A284354" t="s">
        <v>10189</v>
      </c>
      <c r="B284354" t="s">
        <v>12666</v>
      </c>
      <c r="C284354" t="s">
        <v>13473</v>
      </c>
      <c r="D284354">
        <v>630</v>
      </c>
    </row>
    <row r="284355" spans="1:4" x14ac:dyDescent="0.3">
      <c r="A284355" t="s">
        <v>2507</v>
      </c>
      <c r="B284355" t="s">
        <v>12666</v>
      </c>
      <c r="C284355" t="s">
        <v>16301</v>
      </c>
      <c r="D284355">
        <v>630</v>
      </c>
    </row>
    <row r="284356" spans="1:4" x14ac:dyDescent="0.3">
      <c r="A284356" t="s">
        <v>2507</v>
      </c>
      <c r="B284356" t="s">
        <v>12669</v>
      </c>
      <c r="C284356" t="s">
        <v>12670</v>
      </c>
      <c r="D284356">
        <v>630</v>
      </c>
    </row>
    <row r="284357" spans="1:4" x14ac:dyDescent="0.3">
      <c r="A284357" t="s">
        <v>16972</v>
      </c>
      <c r="B284357" t="s">
        <v>12666</v>
      </c>
      <c r="C284357" t="s">
        <v>13042</v>
      </c>
      <c r="D284357">
        <v>630</v>
      </c>
    </row>
    <row r="284358" spans="1:4" x14ac:dyDescent="0.3">
      <c r="A284358" t="s">
        <v>16972</v>
      </c>
      <c r="B284358" t="s">
        <v>12669</v>
      </c>
      <c r="C284358" t="s">
        <v>12690</v>
      </c>
      <c r="D284358">
        <v>630</v>
      </c>
    </row>
    <row r="284359" spans="1:4" x14ac:dyDescent="0.3">
      <c r="A284359" t="s">
        <v>2544</v>
      </c>
      <c r="B284359" t="s">
        <v>12666</v>
      </c>
      <c r="C284359" t="s">
        <v>13200</v>
      </c>
      <c r="D284359">
        <v>630</v>
      </c>
    </row>
    <row r="284360" spans="1:4" x14ac:dyDescent="0.3">
      <c r="A284360" t="s">
        <v>2549</v>
      </c>
      <c r="B284360" t="s">
        <v>12666</v>
      </c>
      <c r="C284360" t="s">
        <v>14668</v>
      </c>
      <c r="D284360">
        <v>630</v>
      </c>
    </row>
    <row r="284361" spans="1:4" x14ac:dyDescent="0.3">
      <c r="A284361" t="s">
        <v>2549</v>
      </c>
      <c r="B284361" t="s">
        <v>12669</v>
      </c>
      <c r="C284361" t="s">
        <v>12681</v>
      </c>
      <c r="D284361">
        <v>630</v>
      </c>
    </row>
    <row r="284362" spans="1:4" x14ac:dyDescent="0.3">
      <c r="A284362" t="s">
        <v>2557</v>
      </c>
      <c r="B284362" t="s">
        <v>12666</v>
      </c>
      <c r="C284362" t="s">
        <v>12882</v>
      </c>
      <c r="D284362">
        <v>630</v>
      </c>
    </row>
    <row r="284363" spans="1:4" x14ac:dyDescent="0.3">
      <c r="A284363" t="s">
        <v>2557</v>
      </c>
      <c r="B284363" t="s">
        <v>12669</v>
      </c>
      <c r="C284363" t="s">
        <v>12670</v>
      </c>
      <c r="D284363">
        <v>630</v>
      </c>
    </row>
    <row r="284364" spans="1:4" x14ac:dyDescent="0.3">
      <c r="A284364" t="s">
        <v>2570</v>
      </c>
      <c r="B284364" t="s">
        <v>12666</v>
      </c>
      <c r="C284364" t="s">
        <v>13452</v>
      </c>
      <c r="D284364">
        <v>630</v>
      </c>
    </row>
    <row r="284365" spans="1:4" x14ac:dyDescent="0.3">
      <c r="A284365" t="s">
        <v>2572</v>
      </c>
      <c r="B284365" t="s">
        <v>12666</v>
      </c>
      <c r="C284365" t="s">
        <v>15459</v>
      </c>
      <c r="D284365">
        <v>630</v>
      </c>
    </row>
    <row r="284366" spans="1:4" x14ac:dyDescent="0.3">
      <c r="A284366" t="s">
        <v>2572</v>
      </c>
      <c r="B284366" t="s">
        <v>12669</v>
      </c>
      <c r="C284366" t="s">
        <v>12694</v>
      </c>
      <c r="D284366">
        <v>630</v>
      </c>
    </row>
    <row r="284367" spans="1:4" x14ac:dyDescent="0.3">
      <c r="A284367" t="s">
        <v>2593</v>
      </c>
      <c r="B284367" t="s">
        <v>12665</v>
      </c>
      <c r="C284367" t="s">
        <v>46</v>
      </c>
      <c r="D284367">
        <v>630</v>
      </c>
    </row>
    <row r="284368" spans="1:4" x14ac:dyDescent="0.3">
      <c r="A284368" t="s">
        <v>4812</v>
      </c>
      <c r="B284368" t="s">
        <v>12666</v>
      </c>
      <c r="C284368" t="s">
        <v>13477</v>
      </c>
      <c r="D284368">
        <v>630</v>
      </c>
    </row>
    <row r="284369" spans="1:4" x14ac:dyDescent="0.3">
      <c r="A284369" t="s">
        <v>2610</v>
      </c>
      <c r="B284369" t="s">
        <v>12666</v>
      </c>
      <c r="C284369" t="s">
        <v>13341</v>
      </c>
      <c r="D284369">
        <v>630</v>
      </c>
    </row>
    <row r="284370" spans="1:4" x14ac:dyDescent="0.3">
      <c r="A284370" t="s">
        <v>2611</v>
      </c>
      <c r="B284370" t="s">
        <v>12666</v>
      </c>
      <c r="C284370" t="s">
        <v>14146</v>
      </c>
      <c r="D284370">
        <v>630</v>
      </c>
    </row>
    <row r="284371" spans="1:4" x14ac:dyDescent="0.3">
      <c r="A284371" t="s">
        <v>2616</v>
      </c>
      <c r="B284371" t="s">
        <v>12665</v>
      </c>
      <c r="C284371" t="s">
        <v>16</v>
      </c>
      <c r="D284371">
        <v>630</v>
      </c>
    </row>
    <row r="284372" spans="1:4" x14ac:dyDescent="0.3">
      <c r="A284372" t="s">
        <v>2624</v>
      </c>
      <c r="B284372" t="s">
        <v>12665</v>
      </c>
      <c r="C284372" t="s">
        <v>12</v>
      </c>
      <c r="D284372">
        <v>630</v>
      </c>
    </row>
    <row r="284373" spans="1:4" x14ac:dyDescent="0.3">
      <c r="A284373" t="s">
        <v>1382</v>
      </c>
      <c r="B284373" t="s">
        <v>12666</v>
      </c>
      <c r="C284373" t="s">
        <v>12991</v>
      </c>
      <c r="D284373">
        <v>630</v>
      </c>
    </row>
    <row r="284374" spans="1:4" x14ac:dyDescent="0.3">
      <c r="A284374" t="s">
        <v>1382</v>
      </c>
      <c r="B284374" t="s">
        <v>12669</v>
      </c>
      <c r="C284374" t="s">
        <v>12675</v>
      </c>
      <c r="D284374">
        <v>630</v>
      </c>
    </row>
    <row r="284375" spans="1:4" x14ac:dyDescent="0.3">
      <c r="A284375" t="s">
        <v>2634</v>
      </c>
      <c r="B284375" t="s">
        <v>12666</v>
      </c>
      <c r="C284375" t="s">
        <v>15145</v>
      </c>
      <c r="D284375">
        <v>630</v>
      </c>
    </row>
    <row r="284376" spans="1:4" x14ac:dyDescent="0.3">
      <c r="A284376" t="s">
        <v>2635</v>
      </c>
      <c r="B284376" t="s">
        <v>12666</v>
      </c>
      <c r="C284376" t="s">
        <v>13321</v>
      </c>
      <c r="D284376">
        <v>630</v>
      </c>
    </row>
    <row r="284377" spans="1:4" x14ac:dyDescent="0.3">
      <c r="A284377" t="s">
        <v>2648</v>
      </c>
      <c r="B284377" t="s">
        <v>12666</v>
      </c>
      <c r="C284377" t="s">
        <v>14266</v>
      </c>
      <c r="D284377">
        <v>630</v>
      </c>
    </row>
    <row r="284378" spans="1:4" x14ac:dyDescent="0.3">
      <c r="A284378" t="s">
        <v>2648</v>
      </c>
      <c r="B284378" t="s">
        <v>12669</v>
      </c>
      <c r="C284378" t="s">
        <v>13148</v>
      </c>
      <c r="D284378">
        <v>630</v>
      </c>
    </row>
    <row r="284379" spans="1:4" x14ac:dyDescent="0.3">
      <c r="A284379" t="s">
        <v>2650</v>
      </c>
      <c r="B284379" t="s">
        <v>12666</v>
      </c>
      <c r="C284379" t="s">
        <v>12879</v>
      </c>
      <c r="D284379">
        <v>630</v>
      </c>
    </row>
    <row r="284380" spans="1:4" x14ac:dyDescent="0.3">
      <c r="A284380" t="s">
        <v>2650</v>
      </c>
      <c r="B284380" t="s">
        <v>12669</v>
      </c>
      <c r="C284380" t="s">
        <v>12683</v>
      </c>
      <c r="D284380">
        <v>630</v>
      </c>
    </row>
    <row r="284381" spans="1:4" x14ac:dyDescent="0.3">
      <c r="A284381" t="s">
        <v>2656</v>
      </c>
      <c r="B284381" t="s">
        <v>12666</v>
      </c>
      <c r="C284381" t="s">
        <v>16071</v>
      </c>
      <c r="D284381">
        <v>630</v>
      </c>
    </row>
    <row r="284382" spans="1:4" x14ac:dyDescent="0.3">
      <c r="A284382" t="s">
        <v>2656</v>
      </c>
      <c r="B284382" t="s">
        <v>12669</v>
      </c>
      <c r="C284382" t="s">
        <v>12675</v>
      </c>
      <c r="D284382">
        <v>630</v>
      </c>
    </row>
    <row r="284383" spans="1:4" x14ac:dyDescent="0.3">
      <c r="A284383" t="s">
        <v>6355</v>
      </c>
      <c r="B284383" t="s">
        <v>12665</v>
      </c>
      <c r="C284383" t="s">
        <v>8</v>
      </c>
      <c r="D284383">
        <v>630</v>
      </c>
    </row>
    <row r="284384" spans="1:4" x14ac:dyDescent="0.3">
      <c r="A284384" t="s">
        <v>2668</v>
      </c>
      <c r="B284384" t="s">
        <v>12666</v>
      </c>
      <c r="C284384" t="s">
        <v>13184</v>
      </c>
      <c r="D284384">
        <v>630</v>
      </c>
    </row>
    <row r="284385" spans="1:4" x14ac:dyDescent="0.3">
      <c r="A284385" t="s">
        <v>16115</v>
      </c>
      <c r="B284385" t="s">
        <v>12666</v>
      </c>
      <c r="C284385" t="s">
        <v>15108</v>
      </c>
      <c r="D284385">
        <v>630</v>
      </c>
    </row>
    <row r="284386" spans="1:4" x14ac:dyDescent="0.3">
      <c r="A284386" t="s">
        <v>2677</v>
      </c>
      <c r="B284386" t="s">
        <v>12666</v>
      </c>
      <c r="C284386" t="s">
        <v>15303</v>
      </c>
      <c r="D284386">
        <v>630</v>
      </c>
    </row>
    <row r="284387" spans="1:4" x14ac:dyDescent="0.3">
      <c r="A284387" t="s">
        <v>2677</v>
      </c>
      <c r="B284387" t="s">
        <v>12669</v>
      </c>
      <c r="C284387" t="s">
        <v>12675</v>
      </c>
      <c r="D284387">
        <v>630</v>
      </c>
    </row>
    <row r="284388" spans="1:4" x14ac:dyDescent="0.3">
      <c r="A284388" t="s">
        <v>2679</v>
      </c>
      <c r="B284388" t="s">
        <v>12666</v>
      </c>
      <c r="C284388" t="s">
        <v>15263</v>
      </c>
      <c r="D284388">
        <v>630</v>
      </c>
    </row>
    <row r="284389" spans="1:4" x14ac:dyDescent="0.3">
      <c r="A284389" t="s">
        <v>2681</v>
      </c>
      <c r="B284389" t="s">
        <v>12666</v>
      </c>
      <c r="C284389" t="s">
        <v>14215</v>
      </c>
      <c r="D284389">
        <v>630</v>
      </c>
    </row>
    <row r="284390" spans="1:4" x14ac:dyDescent="0.3">
      <c r="A284390" t="s">
        <v>2689</v>
      </c>
      <c r="B284390" t="s">
        <v>12666</v>
      </c>
      <c r="C284390" t="s">
        <v>13536</v>
      </c>
      <c r="D284390">
        <v>630</v>
      </c>
    </row>
    <row r="284391" spans="1:4" x14ac:dyDescent="0.3">
      <c r="A284391" t="s">
        <v>2699</v>
      </c>
      <c r="B284391" t="s">
        <v>12666</v>
      </c>
      <c r="C284391" t="s">
        <v>13494</v>
      </c>
      <c r="D284391">
        <v>630</v>
      </c>
    </row>
    <row r="284392" spans="1:4" x14ac:dyDescent="0.3">
      <c r="A284392" t="s">
        <v>9160</v>
      </c>
      <c r="B284392" t="s">
        <v>12666</v>
      </c>
      <c r="C284392" t="s">
        <v>12718</v>
      </c>
      <c r="D284392">
        <v>630</v>
      </c>
    </row>
    <row r="284393" spans="1:4" x14ac:dyDescent="0.3">
      <c r="A284393" t="s">
        <v>9160</v>
      </c>
      <c r="B284393" t="s">
        <v>12669</v>
      </c>
      <c r="C284393" t="s">
        <v>12675</v>
      </c>
      <c r="D284393">
        <v>630</v>
      </c>
    </row>
    <row r="284394" spans="1:4" x14ac:dyDescent="0.3">
      <c r="A284394" t="s">
        <v>18141</v>
      </c>
      <c r="B284394" t="s">
        <v>12666</v>
      </c>
      <c r="C284394" t="s">
        <v>13913</v>
      </c>
      <c r="D284394">
        <v>630</v>
      </c>
    </row>
    <row r="284395" spans="1:4" x14ac:dyDescent="0.3">
      <c r="A284395" t="s">
        <v>21114</v>
      </c>
      <c r="B284395" t="s">
        <v>12666</v>
      </c>
      <c r="C284395" t="s">
        <v>13218</v>
      </c>
      <c r="D284395">
        <v>630</v>
      </c>
    </row>
    <row r="284396" spans="1:4" x14ac:dyDescent="0.3">
      <c r="A284396" t="s">
        <v>2730</v>
      </c>
      <c r="B284396" t="s">
        <v>12666</v>
      </c>
      <c r="C284396" t="s">
        <v>14581</v>
      </c>
      <c r="D284396">
        <v>630</v>
      </c>
    </row>
    <row r="284397" spans="1:4" x14ac:dyDescent="0.3">
      <c r="A284397" t="s">
        <v>14660</v>
      </c>
      <c r="B284397" t="s">
        <v>12666</v>
      </c>
      <c r="C284397" t="s">
        <v>12734</v>
      </c>
      <c r="D284397">
        <v>630</v>
      </c>
    </row>
    <row r="284398" spans="1:4" x14ac:dyDescent="0.3">
      <c r="A284398" t="s">
        <v>4560</v>
      </c>
      <c r="B284398" t="s">
        <v>12666</v>
      </c>
      <c r="C284398" t="s">
        <v>13450</v>
      </c>
      <c r="D284398">
        <v>630</v>
      </c>
    </row>
    <row r="284399" spans="1:4" x14ac:dyDescent="0.3">
      <c r="A284399" t="s">
        <v>2747</v>
      </c>
      <c r="B284399" t="s">
        <v>12666</v>
      </c>
      <c r="C284399" t="s">
        <v>13101</v>
      </c>
      <c r="D284399">
        <v>630</v>
      </c>
    </row>
    <row r="284400" spans="1:4" x14ac:dyDescent="0.3">
      <c r="A284400" t="s">
        <v>2758</v>
      </c>
      <c r="B284400" t="s">
        <v>12666</v>
      </c>
      <c r="C284400" t="s">
        <v>14830</v>
      </c>
      <c r="D284400">
        <v>630</v>
      </c>
    </row>
    <row r="284401" spans="1:4" x14ac:dyDescent="0.3">
      <c r="A284401" t="s">
        <v>16974</v>
      </c>
      <c r="B284401" t="s">
        <v>12666</v>
      </c>
      <c r="C284401" t="s">
        <v>12831</v>
      </c>
      <c r="D284401">
        <v>630</v>
      </c>
    </row>
    <row r="284402" spans="1:4" x14ac:dyDescent="0.3">
      <c r="A284402" t="s">
        <v>14661</v>
      </c>
      <c r="B284402" t="s">
        <v>12666</v>
      </c>
      <c r="C284402" t="s">
        <v>17141</v>
      </c>
      <c r="D284402">
        <v>630</v>
      </c>
    </row>
    <row r="284403" spans="1:4" x14ac:dyDescent="0.3">
      <c r="A284403" t="s">
        <v>14661</v>
      </c>
      <c r="B284403" t="s">
        <v>12669</v>
      </c>
      <c r="C284403" t="s">
        <v>12690</v>
      </c>
      <c r="D284403">
        <v>630</v>
      </c>
    </row>
    <row r="284404" spans="1:4" x14ac:dyDescent="0.3">
      <c r="A284404" t="s">
        <v>4349</v>
      </c>
      <c r="B284404" t="s">
        <v>12666</v>
      </c>
      <c r="C284404" t="s">
        <v>14883</v>
      </c>
      <c r="D284404">
        <v>630</v>
      </c>
    </row>
    <row r="284405" spans="1:4" x14ac:dyDescent="0.3">
      <c r="A284405" t="s">
        <v>4349</v>
      </c>
      <c r="B284405" t="s">
        <v>12669</v>
      </c>
      <c r="C284405" t="s">
        <v>12681</v>
      </c>
      <c r="D284405">
        <v>630</v>
      </c>
    </row>
    <row r="284406" spans="1:4" x14ac:dyDescent="0.3">
      <c r="A284406" t="s">
        <v>2782</v>
      </c>
      <c r="B284406" t="s">
        <v>12665</v>
      </c>
      <c r="C284406" t="s">
        <v>14</v>
      </c>
      <c r="D284406">
        <v>630</v>
      </c>
    </row>
    <row r="284407" spans="1:4" x14ac:dyDescent="0.3">
      <c r="A284407" t="s">
        <v>2800</v>
      </c>
      <c r="B284407" t="s">
        <v>12666</v>
      </c>
      <c r="C284407" t="s">
        <v>13089</v>
      </c>
      <c r="D284407">
        <v>630</v>
      </c>
    </row>
    <row r="284408" spans="1:4" x14ac:dyDescent="0.3">
      <c r="A284408" t="s">
        <v>4549</v>
      </c>
      <c r="B284408" t="s">
        <v>12666</v>
      </c>
      <c r="C284408" t="s">
        <v>12861</v>
      </c>
      <c r="D284408">
        <v>630</v>
      </c>
    </row>
    <row r="284409" spans="1:4" x14ac:dyDescent="0.3">
      <c r="A284409" t="s">
        <v>2828</v>
      </c>
      <c r="B284409" t="s">
        <v>12666</v>
      </c>
      <c r="C284409" t="s">
        <v>14025</v>
      </c>
      <c r="D284409">
        <v>630</v>
      </c>
    </row>
    <row r="284410" spans="1:4" x14ac:dyDescent="0.3">
      <c r="A284410" t="s">
        <v>4688</v>
      </c>
      <c r="B284410" t="s">
        <v>12666</v>
      </c>
      <c r="C284410" t="s">
        <v>12964</v>
      </c>
      <c r="D284410">
        <v>630</v>
      </c>
    </row>
    <row r="284411" spans="1:4" x14ac:dyDescent="0.3">
      <c r="A284411" t="s">
        <v>2838</v>
      </c>
      <c r="B284411" t="s">
        <v>12666</v>
      </c>
      <c r="C284411" t="s">
        <v>12687</v>
      </c>
      <c r="D284411">
        <v>630</v>
      </c>
    </row>
    <row r="284412" spans="1:4" x14ac:dyDescent="0.3">
      <c r="A284412" t="s">
        <v>2840</v>
      </c>
      <c r="B284412" t="s">
        <v>12665</v>
      </c>
      <c r="C284412" t="s">
        <v>46</v>
      </c>
      <c r="D284412">
        <v>630</v>
      </c>
    </row>
    <row r="284413" spans="1:4" x14ac:dyDescent="0.3">
      <c r="A284413" t="s">
        <v>19120</v>
      </c>
      <c r="B284413" t="s">
        <v>12665</v>
      </c>
      <c r="C284413" t="s">
        <v>10</v>
      </c>
      <c r="D284413">
        <v>630</v>
      </c>
    </row>
    <row r="284414" spans="1:4" x14ac:dyDescent="0.3">
      <c r="A284414" t="s">
        <v>17284</v>
      </c>
      <c r="B284414" t="s">
        <v>12666</v>
      </c>
      <c r="C284414" t="s">
        <v>15623</v>
      </c>
      <c r="D284414">
        <v>630</v>
      </c>
    </row>
    <row r="284415" spans="1:4" x14ac:dyDescent="0.3">
      <c r="A284415" t="s">
        <v>17284</v>
      </c>
      <c r="B284415" t="s">
        <v>12669</v>
      </c>
      <c r="C284415" t="s">
        <v>13148</v>
      </c>
      <c r="D284415">
        <v>630</v>
      </c>
    </row>
    <row r="284416" spans="1:4" x14ac:dyDescent="0.3">
      <c r="A284416" t="s">
        <v>2059</v>
      </c>
      <c r="B284416" t="s">
        <v>12666</v>
      </c>
      <c r="C284416" t="s">
        <v>13101</v>
      </c>
      <c r="D284416">
        <v>630</v>
      </c>
    </row>
    <row r="284417" spans="1:4" x14ac:dyDescent="0.3">
      <c r="A284417" t="s">
        <v>8787</v>
      </c>
      <c r="B284417" t="s">
        <v>12665</v>
      </c>
      <c r="C284417" t="s">
        <v>10</v>
      </c>
      <c r="D284417">
        <v>630</v>
      </c>
    </row>
    <row r="284418" spans="1:4" x14ac:dyDescent="0.3">
      <c r="A284418" t="s">
        <v>5004</v>
      </c>
      <c r="B284418" t="s">
        <v>12666</v>
      </c>
      <c r="C284418" t="s">
        <v>20741</v>
      </c>
      <c r="D284418">
        <v>630</v>
      </c>
    </row>
    <row r="284419" spans="1:4" x14ac:dyDescent="0.3">
      <c r="A284419" t="s">
        <v>18142</v>
      </c>
      <c r="B284419" t="s">
        <v>12666</v>
      </c>
      <c r="C284419" t="s">
        <v>13681</v>
      </c>
      <c r="D284419">
        <v>630</v>
      </c>
    </row>
    <row r="284420" spans="1:4" x14ac:dyDescent="0.3">
      <c r="A284420" t="s">
        <v>2886</v>
      </c>
      <c r="B284420" t="s">
        <v>12666</v>
      </c>
      <c r="C284420" t="s">
        <v>14358</v>
      </c>
      <c r="D284420">
        <v>630</v>
      </c>
    </row>
    <row r="284421" spans="1:4" x14ac:dyDescent="0.3">
      <c r="A284421" t="s">
        <v>2886</v>
      </c>
      <c r="B284421" t="s">
        <v>12669</v>
      </c>
      <c r="C284421" t="s">
        <v>13148</v>
      </c>
      <c r="D284421">
        <v>630</v>
      </c>
    </row>
    <row r="284422" spans="1:4" x14ac:dyDescent="0.3">
      <c r="A284422" t="s">
        <v>17139</v>
      </c>
      <c r="B284422" t="s">
        <v>12666</v>
      </c>
      <c r="C284422" t="s">
        <v>15807</v>
      </c>
      <c r="D284422">
        <v>630</v>
      </c>
    </row>
    <row r="284423" spans="1:4" x14ac:dyDescent="0.3">
      <c r="A284423" t="s">
        <v>2908</v>
      </c>
      <c r="B284423" t="s">
        <v>12666</v>
      </c>
      <c r="C284423" t="s">
        <v>13564</v>
      </c>
      <c r="D284423">
        <v>630</v>
      </c>
    </row>
    <row r="284424" spans="1:4" x14ac:dyDescent="0.3">
      <c r="A284424" t="s">
        <v>19132</v>
      </c>
      <c r="B284424" t="s">
        <v>12666</v>
      </c>
      <c r="C284424" t="s">
        <v>16305</v>
      </c>
      <c r="D284424">
        <v>630</v>
      </c>
    </row>
    <row r="284425" spans="1:4" x14ac:dyDescent="0.3">
      <c r="A284425" t="s">
        <v>19132</v>
      </c>
      <c r="B284425" t="s">
        <v>12669</v>
      </c>
      <c r="C284425" t="s">
        <v>12675</v>
      </c>
      <c r="D284425">
        <v>630</v>
      </c>
    </row>
    <row r="284426" spans="1:4" x14ac:dyDescent="0.3">
      <c r="A284426" t="s">
        <v>5184</v>
      </c>
      <c r="B284426" t="s">
        <v>12666</v>
      </c>
      <c r="C284426" t="s">
        <v>20775</v>
      </c>
      <c r="D284426">
        <v>630</v>
      </c>
    </row>
    <row r="284427" spans="1:4" x14ac:dyDescent="0.3">
      <c r="A284427" t="s">
        <v>19136</v>
      </c>
      <c r="B284427" t="s">
        <v>12666</v>
      </c>
      <c r="C284427" t="s">
        <v>15089</v>
      </c>
      <c r="D284427">
        <v>630</v>
      </c>
    </row>
    <row r="284428" spans="1:4" x14ac:dyDescent="0.3">
      <c r="A284428" t="s">
        <v>2920</v>
      </c>
      <c r="B284428" t="s">
        <v>12666</v>
      </c>
      <c r="C284428" t="s">
        <v>16464</v>
      </c>
      <c r="D284428">
        <v>630</v>
      </c>
    </row>
    <row r="284429" spans="1:4" x14ac:dyDescent="0.3">
      <c r="A284429" t="s">
        <v>2950</v>
      </c>
      <c r="B284429" t="s">
        <v>12666</v>
      </c>
      <c r="C284429" t="s">
        <v>15197</v>
      </c>
      <c r="D284429">
        <v>630</v>
      </c>
    </row>
    <row r="284430" spans="1:4" x14ac:dyDescent="0.3">
      <c r="A284430" t="s">
        <v>18050</v>
      </c>
      <c r="B284430" t="s">
        <v>12666</v>
      </c>
      <c r="C284430" t="s">
        <v>17572</v>
      </c>
      <c r="D284430">
        <v>630</v>
      </c>
    </row>
    <row r="284431" spans="1:4" x14ac:dyDescent="0.3">
      <c r="A284431" t="s">
        <v>18050</v>
      </c>
      <c r="B284431" t="s">
        <v>12669</v>
      </c>
      <c r="C284431" t="s">
        <v>12694</v>
      </c>
      <c r="D284431">
        <v>630</v>
      </c>
    </row>
    <row r="284432" spans="1:4" x14ac:dyDescent="0.3">
      <c r="A284432" t="s">
        <v>19141</v>
      </c>
      <c r="B284432" t="s">
        <v>12665</v>
      </c>
      <c r="C284432" t="s">
        <v>10</v>
      </c>
      <c r="D284432">
        <v>630</v>
      </c>
    </row>
    <row r="284433" spans="1:4" x14ac:dyDescent="0.3">
      <c r="A284433" t="s">
        <v>2952</v>
      </c>
      <c r="B284433" t="s">
        <v>12666</v>
      </c>
      <c r="C284433" t="s">
        <v>12975</v>
      </c>
      <c r="D284433">
        <v>630</v>
      </c>
    </row>
    <row r="284434" spans="1:4" x14ac:dyDescent="0.3">
      <c r="A284434" t="s">
        <v>2952</v>
      </c>
      <c r="B284434" t="s">
        <v>12669</v>
      </c>
      <c r="C284434" t="s">
        <v>13148</v>
      </c>
      <c r="D284434">
        <v>630</v>
      </c>
    </row>
    <row r="284435" spans="1:4" x14ac:dyDescent="0.3">
      <c r="A284435" t="s">
        <v>2968</v>
      </c>
      <c r="B284435" t="s">
        <v>12666</v>
      </c>
      <c r="C284435" t="s">
        <v>12712</v>
      </c>
      <c r="D284435">
        <v>630</v>
      </c>
    </row>
    <row r="284436" spans="1:4" x14ac:dyDescent="0.3">
      <c r="A284436" t="s">
        <v>2975</v>
      </c>
      <c r="B284436" t="s">
        <v>12666</v>
      </c>
      <c r="C284436" t="s">
        <v>18110</v>
      </c>
      <c r="D284436">
        <v>630</v>
      </c>
    </row>
    <row r="284437" spans="1:4" x14ac:dyDescent="0.3">
      <c r="A284437" t="s">
        <v>11000</v>
      </c>
      <c r="B284437" t="s">
        <v>12666</v>
      </c>
      <c r="C284437" t="s">
        <v>16768</v>
      </c>
      <c r="D284437">
        <v>630</v>
      </c>
    </row>
    <row r="284438" spans="1:4" x14ac:dyDescent="0.3">
      <c r="A284438" t="s">
        <v>2977</v>
      </c>
      <c r="B284438" t="s">
        <v>12666</v>
      </c>
      <c r="C284438" t="s">
        <v>16453</v>
      </c>
      <c r="D284438">
        <v>630</v>
      </c>
    </row>
    <row r="284439" spans="1:4" x14ac:dyDescent="0.3">
      <c r="A284439" s="1" t="s">
        <v>19145</v>
      </c>
      <c r="B284439" t="s">
        <v>12666</v>
      </c>
      <c r="C284439" t="s">
        <v>14921</v>
      </c>
      <c r="D284439">
        <v>630</v>
      </c>
    </row>
    <row r="284440" spans="1:4" x14ac:dyDescent="0.3">
      <c r="A284440" t="s">
        <v>17411</v>
      </c>
      <c r="B284440" t="s">
        <v>12665</v>
      </c>
      <c r="C284440" t="s">
        <v>46</v>
      </c>
      <c r="D284440">
        <v>630</v>
      </c>
    </row>
    <row r="284441" spans="1:4" x14ac:dyDescent="0.3">
      <c r="A284441" t="s">
        <v>19148</v>
      </c>
      <c r="B284441" t="s">
        <v>12665</v>
      </c>
      <c r="C284441" t="s">
        <v>26</v>
      </c>
      <c r="D284441">
        <v>630</v>
      </c>
    </row>
    <row r="284442" spans="1:4" x14ac:dyDescent="0.3">
      <c r="A284442" t="s">
        <v>311</v>
      </c>
      <c r="B284442" t="s">
        <v>12666</v>
      </c>
      <c r="C284442" t="s">
        <v>12899</v>
      </c>
      <c r="D284442">
        <v>630</v>
      </c>
    </row>
    <row r="284443" spans="1:4" x14ac:dyDescent="0.3">
      <c r="A284443" t="s">
        <v>3007</v>
      </c>
      <c r="B284443" t="s">
        <v>12666</v>
      </c>
      <c r="C284443" t="s">
        <v>15151</v>
      </c>
      <c r="D284443">
        <v>630</v>
      </c>
    </row>
    <row r="284444" spans="1:4" x14ac:dyDescent="0.3">
      <c r="A284444" t="s">
        <v>3007</v>
      </c>
      <c r="B284444" t="s">
        <v>12669</v>
      </c>
      <c r="C284444" t="s">
        <v>13148</v>
      </c>
      <c r="D284444">
        <v>630</v>
      </c>
    </row>
    <row r="284445" spans="1:4" x14ac:dyDescent="0.3">
      <c r="A284445" t="s">
        <v>3007</v>
      </c>
      <c r="B284445" t="s">
        <v>12669</v>
      </c>
      <c r="C284445" t="s">
        <v>12683</v>
      </c>
      <c r="D284445">
        <v>630</v>
      </c>
    </row>
    <row r="284446" spans="1:4" x14ac:dyDescent="0.3">
      <c r="A284446" t="s">
        <v>3021</v>
      </c>
      <c r="B284446" t="s">
        <v>12666</v>
      </c>
      <c r="C284446" t="s">
        <v>12972</v>
      </c>
      <c r="D284446">
        <v>630</v>
      </c>
    </row>
    <row r="284447" spans="1:4" x14ac:dyDescent="0.3">
      <c r="A284447" t="s">
        <v>3037</v>
      </c>
      <c r="B284447" t="s">
        <v>12666</v>
      </c>
      <c r="C284447" t="s">
        <v>13517</v>
      </c>
      <c r="D284447">
        <v>630</v>
      </c>
    </row>
    <row r="284448" spans="1:4" x14ac:dyDescent="0.3">
      <c r="A284448" t="s">
        <v>3037</v>
      </c>
      <c r="B284448" t="s">
        <v>12669</v>
      </c>
      <c r="C284448" t="s">
        <v>13148</v>
      </c>
      <c r="D284448">
        <v>630</v>
      </c>
    </row>
    <row r="284449" spans="1:4" x14ac:dyDescent="0.3">
      <c r="A284449" t="s">
        <v>10771</v>
      </c>
      <c r="B284449" t="s">
        <v>12666</v>
      </c>
      <c r="C284449" t="s">
        <v>14736</v>
      </c>
      <c r="D284449">
        <v>630</v>
      </c>
    </row>
    <row r="284450" spans="1:4" x14ac:dyDescent="0.3">
      <c r="A284450" t="s">
        <v>10771</v>
      </c>
      <c r="B284450" t="s">
        <v>12669</v>
      </c>
      <c r="C284450" t="s">
        <v>13148</v>
      </c>
      <c r="D284450">
        <v>630</v>
      </c>
    </row>
    <row r="284451" spans="1:4" x14ac:dyDescent="0.3">
      <c r="A284451" t="s">
        <v>3050</v>
      </c>
      <c r="B284451" t="s">
        <v>12666</v>
      </c>
      <c r="C284451" t="s">
        <v>16954</v>
      </c>
      <c r="D284451">
        <v>630</v>
      </c>
    </row>
    <row r="284452" spans="1:4" x14ac:dyDescent="0.3">
      <c r="A284452" t="s">
        <v>6012</v>
      </c>
      <c r="B284452" t="s">
        <v>12666</v>
      </c>
      <c r="C284452" t="s">
        <v>15012</v>
      </c>
      <c r="D284452">
        <v>630</v>
      </c>
    </row>
    <row r="284453" spans="1:4" x14ac:dyDescent="0.3">
      <c r="A284453" t="s">
        <v>6012</v>
      </c>
      <c r="B284453" t="s">
        <v>12669</v>
      </c>
      <c r="C284453" t="s">
        <v>12681</v>
      </c>
      <c r="D284453">
        <v>630</v>
      </c>
    </row>
    <row r="284454" spans="1:4" x14ac:dyDescent="0.3">
      <c r="A284454" t="s">
        <v>19152</v>
      </c>
      <c r="B284454" t="s">
        <v>12666</v>
      </c>
      <c r="C284454" t="s">
        <v>14794</v>
      </c>
      <c r="D284454">
        <v>630</v>
      </c>
    </row>
    <row r="284455" spans="1:4" x14ac:dyDescent="0.3">
      <c r="A284455" t="s">
        <v>3083</v>
      </c>
      <c r="B284455" t="s">
        <v>12666</v>
      </c>
      <c r="C284455" t="s">
        <v>13276</v>
      </c>
      <c r="D284455">
        <v>630</v>
      </c>
    </row>
    <row r="284456" spans="1:4" x14ac:dyDescent="0.3">
      <c r="A284456" t="s">
        <v>3096</v>
      </c>
      <c r="B284456" t="s">
        <v>12666</v>
      </c>
      <c r="C284456" t="s">
        <v>13315</v>
      </c>
      <c r="D284456">
        <v>630</v>
      </c>
    </row>
    <row r="284457" spans="1:4" x14ac:dyDescent="0.3">
      <c r="A284457" t="s">
        <v>3109</v>
      </c>
      <c r="B284457" t="s">
        <v>12666</v>
      </c>
      <c r="C284457" t="s">
        <v>13032</v>
      </c>
      <c r="D284457">
        <v>630</v>
      </c>
    </row>
    <row r="284458" spans="1:4" x14ac:dyDescent="0.3">
      <c r="A284458" t="s">
        <v>3110</v>
      </c>
      <c r="B284458" t="s">
        <v>12665</v>
      </c>
      <c r="C284458" t="s">
        <v>12</v>
      </c>
      <c r="D284458">
        <v>630</v>
      </c>
    </row>
    <row r="284459" spans="1:4" x14ac:dyDescent="0.3">
      <c r="A284459" s="1" t="s">
        <v>1386</v>
      </c>
      <c r="B284459" t="s">
        <v>12666</v>
      </c>
      <c r="C284459" t="s">
        <v>14650</v>
      </c>
      <c r="D284459">
        <v>630</v>
      </c>
    </row>
    <row r="284460" spans="1:4" x14ac:dyDescent="0.3">
      <c r="A284460" t="s">
        <v>3116</v>
      </c>
      <c r="B284460" t="s">
        <v>12666</v>
      </c>
      <c r="C284460" t="s">
        <v>15558</v>
      </c>
      <c r="D284460">
        <v>630</v>
      </c>
    </row>
    <row r="284461" spans="1:4" x14ac:dyDescent="0.3">
      <c r="A284461" t="s">
        <v>445</v>
      </c>
      <c r="B284461" t="s">
        <v>12666</v>
      </c>
      <c r="C284461" t="s">
        <v>14499</v>
      </c>
      <c r="D284461">
        <v>630</v>
      </c>
    </row>
    <row r="284462" spans="1:4" x14ac:dyDescent="0.3">
      <c r="A284462" t="s">
        <v>15842</v>
      </c>
      <c r="B284462" t="s">
        <v>12666</v>
      </c>
      <c r="C284462" t="s">
        <v>15747</v>
      </c>
      <c r="D284462">
        <v>630</v>
      </c>
    </row>
    <row r="284463" spans="1:4" x14ac:dyDescent="0.3">
      <c r="A284463" t="s">
        <v>3176</v>
      </c>
      <c r="B284463" t="s">
        <v>12666</v>
      </c>
      <c r="C284463" t="s">
        <v>16517</v>
      </c>
      <c r="D284463">
        <v>630</v>
      </c>
    </row>
    <row r="284464" spans="1:4" x14ac:dyDescent="0.3">
      <c r="A284464" t="s">
        <v>3187</v>
      </c>
      <c r="B284464" t="s">
        <v>12665</v>
      </c>
      <c r="C284464" t="s">
        <v>16</v>
      </c>
      <c r="D284464">
        <v>630</v>
      </c>
    </row>
    <row r="284465" spans="1:4" x14ac:dyDescent="0.3">
      <c r="A284465" t="s">
        <v>3199</v>
      </c>
      <c r="B284465" t="s">
        <v>12666</v>
      </c>
      <c r="C284465" t="s">
        <v>13072</v>
      </c>
      <c r="D284465">
        <v>630</v>
      </c>
    </row>
    <row r="284466" spans="1:4" x14ac:dyDescent="0.3">
      <c r="A284466" t="s">
        <v>6892</v>
      </c>
      <c r="B284466" t="s">
        <v>12665</v>
      </c>
      <c r="C284466" t="s">
        <v>46</v>
      </c>
      <c r="D284466">
        <v>630</v>
      </c>
    </row>
    <row r="284467" spans="1:4" x14ac:dyDescent="0.3">
      <c r="A284467" t="s">
        <v>5040</v>
      </c>
      <c r="B284467" t="s">
        <v>12666</v>
      </c>
      <c r="C284467" t="s">
        <v>15593</v>
      </c>
      <c r="D284467">
        <v>630</v>
      </c>
    </row>
    <row r="284468" spans="1:4" x14ac:dyDescent="0.3">
      <c r="A284468" t="s">
        <v>17849</v>
      </c>
      <c r="B284468" t="s">
        <v>12666</v>
      </c>
      <c r="C284468" t="s">
        <v>13570</v>
      </c>
      <c r="D284468">
        <v>630</v>
      </c>
    </row>
    <row r="284469" spans="1:4" x14ac:dyDescent="0.3">
      <c r="A284469" t="s">
        <v>11039</v>
      </c>
      <c r="B284469" t="s">
        <v>12666</v>
      </c>
      <c r="C284469" t="s">
        <v>13050</v>
      </c>
      <c r="D284469">
        <v>630</v>
      </c>
    </row>
    <row r="284470" spans="1:4" x14ac:dyDescent="0.3">
      <c r="A284470" t="s">
        <v>3220</v>
      </c>
      <c r="B284470" t="s">
        <v>12666</v>
      </c>
      <c r="C284470" t="s">
        <v>13836</v>
      </c>
      <c r="D284470">
        <v>630</v>
      </c>
    </row>
    <row r="284471" spans="1:4" x14ac:dyDescent="0.3">
      <c r="A284471" t="s">
        <v>19168</v>
      </c>
      <c r="B284471" t="s">
        <v>12666</v>
      </c>
      <c r="C284471" t="s">
        <v>13000</v>
      </c>
      <c r="D284471">
        <v>630</v>
      </c>
    </row>
    <row r="284472" spans="1:4" x14ac:dyDescent="0.3">
      <c r="A284472" t="s">
        <v>3230</v>
      </c>
      <c r="B284472" t="s">
        <v>12666</v>
      </c>
      <c r="C284472" t="s">
        <v>14187</v>
      </c>
      <c r="D284472">
        <v>630</v>
      </c>
    </row>
    <row r="284473" spans="1:4" x14ac:dyDescent="0.3">
      <c r="A284473" t="s">
        <v>3242</v>
      </c>
      <c r="B284473" t="s">
        <v>12666</v>
      </c>
      <c r="C284473" t="s">
        <v>13142</v>
      </c>
      <c r="D284473">
        <v>630</v>
      </c>
    </row>
    <row r="284474" spans="1:4" x14ac:dyDescent="0.3">
      <c r="A284474" t="s">
        <v>19173</v>
      </c>
      <c r="B284474" t="s">
        <v>12665</v>
      </c>
      <c r="C284474" t="s">
        <v>16</v>
      </c>
      <c r="D284474">
        <v>630</v>
      </c>
    </row>
    <row r="284475" spans="1:4" x14ac:dyDescent="0.3">
      <c r="A284475" t="s">
        <v>3262</v>
      </c>
      <c r="B284475" t="s">
        <v>12666</v>
      </c>
      <c r="C284475" t="s">
        <v>13699</v>
      </c>
      <c r="D284475">
        <v>630</v>
      </c>
    </row>
    <row r="284476" spans="1:4" x14ac:dyDescent="0.3">
      <c r="A284476" t="s">
        <v>3262</v>
      </c>
      <c r="B284476" t="s">
        <v>12669</v>
      </c>
      <c r="C284476" t="s">
        <v>12675</v>
      </c>
      <c r="D284476">
        <v>630</v>
      </c>
    </row>
    <row r="284477" spans="1:4" x14ac:dyDescent="0.3">
      <c r="A284477" t="s">
        <v>3278</v>
      </c>
      <c r="B284477" t="s">
        <v>12666</v>
      </c>
      <c r="C284477" t="s">
        <v>13468</v>
      </c>
      <c r="D284477">
        <v>630</v>
      </c>
    </row>
    <row r="284478" spans="1:4" x14ac:dyDescent="0.3">
      <c r="A284478" t="s">
        <v>3290</v>
      </c>
      <c r="B284478" t="s">
        <v>12666</v>
      </c>
      <c r="C284478" t="s">
        <v>14505</v>
      </c>
      <c r="D284478">
        <v>630</v>
      </c>
    </row>
    <row r="284479" spans="1:4" x14ac:dyDescent="0.3">
      <c r="A284479" t="s">
        <v>3299</v>
      </c>
      <c r="B284479" t="s">
        <v>12666</v>
      </c>
      <c r="C284479" t="s">
        <v>13701</v>
      </c>
      <c r="D284479">
        <v>630</v>
      </c>
    </row>
    <row r="284480" spans="1:4" x14ac:dyDescent="0.3">
      <c r="A284480" t="s">
        <v>3303</v>
      </c>
      <c r="B284480" t="s">
        <v>12666</v>
      </c>
      <c r="C284480" t="s">
        <v>14620</v>
      </c>
      <c r="D284480">
        <v>630</v>
      </c>
    </row>
    <row r="284481" spans="1:4" x14ac:dyDescent="0.3">
      <c r="A284481" t="s">
        <v>3307</v>
      </c>
      <c r="B284481" t="s">
        <v>12666</v>
      </c>
      <c r="C284481" t="s">
        <v>16570</v>
      </c>
      <c r="D284481">
        <v>630</v>
      </c>
    </row>
    <row r="284482" spans="1:4" x14ac:dyDescent="0.3">
      <c r="A284482" t="s">
        <v>3307</v>
      </c>
      <c r="B284482" t="s">
        <v>12669</v>
      </c>
      <c r="C284482" t="s">
        <v>12677</v>
      </c>
      <c r="D284482">
        <v>630</v>
      </c>
    </row>
    <row r="284483" spans="1:4" x14ac:dyDescent="0.3">
      <c r="A284483" t="s">
        <v>3313</v>
      </c>
      <c r="B284483" t="s">
        <v>12666</v>
      </c>
      <c r="C284483" t="s">
        <v>14922</v>
      </c>
      <c r="D284483">
        <v>630</v>
      </c>
    </row>
    <row r="284484" spans="1:4" x14ac:dyDescent="0.3">
      <c r="A284484" t="s">
        <v>3314</v>
      </c>
      <c r="B284484" t="s">
        <v>12666</v>
      </c>
      <c r="C284484" t="s">
        <v>12774</v>
      </c>
      <c r="D284484">
        <v>630</v>
      </c>
    </row>
    <row r="284485" spans="1:4" x14ac:dyDescent="0.3">
      <c r="A284485" t="s">
        <v>18655</v>
      </c>
      <c r="B284485" t="s">
        <v>12666</v>
      </c>
      <c r="C284485" t="s">
        <v>14999</v>
      </c>
      <c r="D284485">
        <v>630</v>
      </c>
    </row>
    <row r="284486" spans="1:4" x14ac:dyDescent="0.3">
      <c r="A284486" t="s">
        <v>18513</v>
      </c>
      <c r="B284486" t="s">
        <v>12666</v>
      </c>
      <c r="C284486" t="s">
        <v>14165</v>
      </c>
      <c r="D284486">
        <v>630</v>
      </c>
    </row>
    <row r="284487" spans="1:4" x14ac:dyDescent="0.3">
      <c r="A284487" t="s">
        <v>3331</v>
      </c>
      <c r="B284487" t="s">
        <v>12666</v>
      </c>
      <c r="C284487" t="s">
        <v>15959</v>
      </c>
      <c r="D284487">
        <v>630</v>
      </c>
    </row>
    <row r="284488" spans="1:4" x14ac:dyDescent="0.3">
      <c r="A284488" t="s">
        <v>3345</v>
      </c>
      <c r="B284488" t="s">
        <v>12666</v>
      </c>
      <c r="C284488" t="s">
        <v>13462</v>
      </c>
      <c r="D284488">
        <v>630</v>
      </c>
    </row>
    <row r="284489" spans="1:4" x14ac:dyDescent="0.3">
      <c r="A284489" t="s">
        <v>19182</v>
      </c>
      <c r="B284489" t="s">
        <v>12665</v>
      </c>
      <c r="C284489" t="s">
        <v>14</v>
      </c>
      <c r="D284489">
        <v>630</v>
      </c>
    </row>
    <row r="284490" spans="1:4" x14ac:dyDescent="0.3">
      <c r="A284490" t="s">
        <v>11064</v>
      </c>
      <c r="B284490" t="s">
        <v>12666</v>
      </c>
      <c r="C284490" t="s">
        <v>14066</v>
      </c>
      <c r="D284490">
        <v>630</v>
      </c>
    </row>
    <row r="284491" spans="1:4" x14ac:dyDescent="0.3">
      <c r="A284491" t="s">
        <v>19183</v>
      </c>
      <c r="B284491" t="s">
        <v>12666</v>
      </c>
      <c r="C284491" t="s">
        <v>15225</v>
      </c>
      <c r="D284491">
        <v>630</v>
      </c>
    </row>
    <row r="284492" spans="1:4" x14ac:dyDescent="0.3">
      <c r="A284492" s="1" t="s">
        <v>3376</v>
      </c>
      <c r="B284492" t="s">
        <v>12666</v>
      </c>
      <c r="C284492" t="s">
        <v>13334</v>
      </c>
      <c r="D284492">
        <v>630</v>
      </c>
    </row>
    <row r="284493" spans="1:4" x14ac:dyDescent="0.3">
      <c r="A284493" t="s">
        <v>3378</v>
      </c>
      <c r="B284493" t="s">
        <v>12666</v>
      </c>
      <c r="C284493" t="s">
        <v>15482</v>
      </c>
      <c r="D284493">
        <v>630</v>
      </c>
    </row>
    <row r="284494" spans="1:4" x14ac:dyDescent="0.3">
      <c r="A284494" t="s">
        <v>3379</v>
      </c>
      <c r="B284494" t="s">
        <v>12666</v>
      </c>
      <c r="C284494" t="s">
        <v>12710</v>
      </c>
      <c r="D284494">
        <v>630</v>
      </c>
    </row>
    <row r="284495" spans="1:4" x14ac:dyDescent="0.3">
      <c r="A284495" t="s">
        <v>18053</v>
      </c>
      <c r="B284495" t="s">
        <v>12666</v>
      </c>
      <c r="C284495" t="s">
        <v>14510</v>
      </c>
      <c r="D284495">
        <v>630</v>
      </c>
    </row>
    <row r="284496" spans="1:4" x14ac:dyDescent="0.3">
      <c r="A284496" t="s">
        <v>18053</v>
      </c>
      <c r="B284496" t="s">
        <v>12669</v>
      </c>
      <c r="C284496" t="s">
        <v>12681</v>
      </c>
      <c r="D284496">
        <v>630</v>
      </c>
    </row>
    <row r="284497" spans="1:4" x14ac:dyDescent="0.3">
      <c r="A284497" t="s">
        <v>3393</v>
      </c>
      <c r="B284497" t="s">
        <v>12666</v>
      </c>
      <c r="C284497" t="s">
        <v>13949</v>
      </c>
      <c r="D284497">
        <v>630</v>
      </c>
    </row>
    <row r="284498" spans="1:4" x14ac:dyDescent="0.3">
      <c r="A284498" t="s">
        <v>9093</v>
      </c>
      <c r="B284498" t="s">
        <v>12666</v>
      </c>
      <c r="C284498" t="s">
        <v>14859</v>
      </c>
      <c r="D284498">
        <v>630</v>
      </c>
    </row>
    <row r="284499" spans="1:4" x14ac:dyDescent="0.3">
      <c r="A284499" t="s">
        <v>9093</v>
      </c>
      <c r="B284499" t="s">
        <v>12669</v>
      </c>
      <c r="C284499" t="s">
        <v>12690</v>
      </c>
      <c r="D284499">
        <v>630</v>
      </c>
    </row>
    <row r="284500" spans="1:4" x14ac:dyDescent="0.3">
      <c r="A284500" t="s">
        <v>3412</v>
      </c>
      <c r="B284500" t="s">
        <v>12666</v>
      </c>
      <c r="C284500" t="s">
        <v>12971</v>
      </c>
      <c r="D284500">
        <v>630</v>
      </c>
    </row>
    <row r="284501" spans="1:4" x14ac:dyDescent="0.3">
      <c r="A284501" t="s">
        <v>16985</v>
      </c>
      <c r="B284501" t="s">
        <v>12666</v>
      </c>
      <c r="C284501" t="s">
        <v>14428</v>
      </c>
      <c r="D284501">
        <v>630</v>
      </c>
    </row>
    <row r="284502" spans="1:4" x14ac:dyDescent="0.3">
      <c r="A284502" t="s">
        <v>17568</v>
      </c>
      <c r="B284502" t="s">
        <v>12666</v>
      </c>
      <c r="C284502" t="s">
        <v>13471</v>
      </c>
      <c r="D284502">
        <v>630</v>
      </c>
    </row>
    <row r="284503" spans="1:4" x14ac:dyDescent="0.3">
      <c r="A284503" t="s">
        <v>3440</v>
      </c>
      <c r="B284503" t="s">
        <v>12666</v>
      </c>
      <c r="C284503" t="s">
        <v>20859</v>
      </c>
      <c r="D284503">
        <v>630</v>
      </c>
    </row>
    <row r="284504" spans="1:4" x14ac:dyDescent="0.3">
      <c r="A284504" t="s">
        <v>4821</v>
      </c>
      <c r="B284504" t="s">
        <v>12665</v>
      </c>
      <c r="C284504" t="s">
        <v>6</v>
      </c>
      <c r="D284504">
        <v>630</v>
      </c>
    </row>
    <row r="284505" spans="1:4" x14ac:dyDescent="0.3">
      <c r="A284505" t="s">
        <v>13533</v>
      </c>
      <c r="B284505" t="s">
        <v>12666</v>
      </c>
      <c r="C284505" t="s">
        <v>13223</v>
      </c>
      <c r="D284505">
        <v>630</v>
      </c>
    </row>
    <row r="284506" spans="1:4" x14ac:dyDescent="0.3">
      <c r="A284506" t="s">
        <v>3464</v>
      </c>
      <c r="B284506" t="s">
        <v>12665</v>
      </c>
      <c r="C284506" t="s">
        <v>6</v>
      </c>
      <c r="D284506">
        <v>630</v>
      </c>
    </row>
    <row r="284507" spans="1:4" x14ac:dyDescent="0.3">
      <c r="A284507" t="s">
        <v>3464</v>
      </c>
      <c r="B284507" t="s">
        <v>12666</v>
      </c>
      <c r="C284507" t="s">
        <v>15268</v>
      </c>
      <c r="D284507">
        <v>630</v>
      </c>
    </row>
    <row r="284508" spans="1:4" x14ac:dyDescent="0.3">
      <c r="A284508" t="s">
        <v>3464</v>
      </c>
      <c r="B284508" t="s">
        <v>12669</v>
      </c>
      <c r="C284508" t="s">
        <v>12677</v>
      </c>
      <c r="D284508">
        <v>630</v>
      </c>
    </row>
    <row r="284509" spans="1:4" x14ac:dyDescent="0.3">
      <c r="A284509" t="s">
        <v>3470</v>
      </c>
      <c r="B284509" t="s">
        <v>12666</v>
      </c>
      <c r="C284509" t="s">
        <v>14039</v>
      </c>
      <c r="D284509">
        <v>630</v>
      </c>
    </row>
    <row r="284510" spans="1:4" x14ac:dyDescent="0.3">
      <c r="A284510" t="s">
        <v>3470</v>
      </c>
      <c r="B284510" t="s">
        <v>12669</v>
      </c>
      <c r="C284510" t="s">
        <v>12675</v>
      </c>
      <c r="D284510">
        <v>630</v>
      </c>
    </row>
    <row r="284511" spans="1:4" x14ac:dyDescent="0.3">
      <c r="A284511" t="s">
        <v>3470</v>
      </c>
      <c r="B284511" t="s">
        <v>12669</v>
      </c>
      <c r="C284511" t="s">
        <v>12683</v>
      </c>
      <c r="D284511">
        <v>630</v>
      </c>
    </row>
    <row r="284512" spans="1:4" x14ac:dyDescent="0.3">
      <c r="A284512" t="s">
        <v>3477</v>
      </c>
      <c r="B284512" t="s">
        <v>12666</v>
      </c>
      <c r="C284512" t="s">
        <v>13554</v>
      </c>
      <c r="D284512">
        <v>630</v>
      </c>
    </row>
    <row r="284513" spans="1:4" x14ac:dyDescent="0.3">
      <c r="A284513" t="s">
        <v>3495</v>
      </c>
      <c r="B284513" t="s">
        <v>12666</v>
      </c>
      <c r="C284513" t="s">
        <v>14819</v>
      </c>
      <c r="D284513">
        <v>630</v>
      </c>
    </row>
    <row r="284514" spans="1:4" x14ac:dyDescent="0.3">
      <c r="A284514" t="s">
        <v>3495</v>
      </c>
      <c r="B284514" t="s">
        <v>12669</v>
      </c>
      <c r="C284514" t="s">
        <v>12690</v>
      </c>
      <c r="D284514">
        <v>630</v>
      </c>
    </row>
    <row r="284515" spans="1:4" x14ac:dyDescent="0.3">
      <c r="A284515" t="s">
        <v>3508</v>
      </c>
      <c r="B284515" t="s">
        <v>12666</v>
      </c>
      <c r="C284515" t="s">
        <v>16176</v>
      </c>
      <c r="D284515">
        <v>630</v>
      </c>
    </row>
    <row r="284516" spans="1:4" x14ac:dyDescent="0.3">
      <c r="A284516" t="s">
        <v>13537</v>
      </c>
      <c r="B284516" t="s">
        <v>12665</v>
      </c>
      <c r="C284516" t="s">
        <v>12</v>
      </c>
      <c r="D284516">
        <v>630</v>
      </c>
    </row>
    <row r="284517" spans="1:4" x14ac:dyDescent="0.3">
      <c r="A284517" t="s">
        <v>3534</v>
      </c>
      <c r="B284517" t="s">
        <v>12666</v>
      </c>
      <c r="C284517" t="s">
        <v>16367</v>
      </c>
      <c r="D284517">
        <v>630</v>
      </c>
    </row>
    <row r="284518" spans="1:4" x14ac:dyDescent="0.3">
      <c r="A284518" t="s">
        <v>3534</v>
      </c>
      <c r="B284518" t="s">
        <v>12669</v>
      </c>
      <c r="C284518" t="s">
        <v>12683</v>
      </c>
      <c r="D284518">
        <v>630</v>
      </c>
    </row>
    <row r="284519" spans="1:4" x14ac:dyDescent="0.3">
      <c r="A284519" t="s">
        <v>3539</v>
      </c>
      <c r="B284519" t="s">
        <v>12666</v>
      </c>
      <c r="C284519" t="s">
        <v>16936</v>
      </c>
      <c r="D284519">
        <v>630</v>
      </c>
    </row>
    <row r="284520" spans="1:4" x14ac:dyDescent="0.3">
      <c r="A284520" t="s">
        <v>3545</v>
      </c>
      <c r="B284520" t="s">
        <v>12666</v>
      </c>
      <c r="C284520" t="s">
        <v>12748</v>
      </c>
      <c r="D284520">
        <v>630</v>
      </c>
    </row>
    <row r="284521" spans="1:4" x14ac:dyDescent="0.3">
      <c r="A284521" t="s">
        <v>3547</v>
      </c>
      <c r="B284521" t="s">
        <v>12665</v>
      </c>
      <c r="C284521" t="s">
        <v>16</v>
      </c>
      <c r="D284521">
        <v>630</v>
      </c>
    </row>
    <row r="284522" spans="1:4" x14ac:dyDescent="0.3">
      <c r="A284522" t="s">
        <v>12854</v>
      </c>
      <c r="B284522" t="s">
        <v>12666</v>
      </c>
      <c r="C284522" t="s">
        <v>13098</v>
      </c>
      <c r="D284522">
        <v>630</v>
      </c>
    </row>
    <row r="284523" spans="1:4" x14ac:dyDescent="0.3">
      <c r="A284523" t="s">
        <v>3558</v>
      </c>
      <c r="B284523" t="s">
        <v>12666</v>
      </c>
      <c r="C284523" t="s">
        <v>14071</v>
      </c>
      <c r="D284523">
        <v>630</v>
      </c>
    </row>
    <row r="284524" spans="1:4" x14ac:dyDescent="0.3">
      <c r="A284524" t="s">
        <v>3567</v>
      </c>
      <c r="B284524" t="s">
        <v>12666</v>
      </c>
      <c r="C284524" t="s">
        <v>14503</v>
      </c>
      <c r="D284524">
        <v>630</v>
      </c>
    </row>
    <row r="284525" spans="1:4" x14ac:dyDescent="0.3">
      <c r="A284525" t="s">
        <v>3572</v>
      </c>
      <c r="B284525" t="s">
        <v>12666</v>
      </c>
      <c r="C284525" t="s">
        <v>16801</v>
      </c>
      <c r="D284525">
        <v>630</v>
      </c>
    </row>
    <row r="284526" spans="1:4" x14ac:dyDescent="0.3">
      <c r="A284526" t="s">
        <v>3572</v>
      </c>
      <c r="B284526" t="s">
        <v>12669</v>
      </c>
      <c r="C284526" t="s">
        <v>12694</v>
      </c>
      <c r="D284526">
        <v>630</v>
      </c>
    </row>
    <row r="284527" spans="1:4" x14ac:dyDescent="0.3">
      <c r="A284527" t="s">
        <v>2662</v>
      </c>
      <c r="B284527" t="s">
        <v>12666</v>
      </c>
      <c r="C284527" t="s">
        <v>14163</v>
      </c>
      <c r="D284527">
        <v>630</v>
      </c>
    </row>
    <row r="284528" spans="1:4" x14ac:dyDescent="0.3">
      <c r="A284528" t="s">
        <v>17152</v>
      </c>
      <c r="B284528" t="s">
        <v>12666</v>
      </c>
      <c r="C284528" t="s">
        <v>16928</v>
      </c>
      <c r="D284528">
        <v>630</v>
      </c>
    </row>
    <row r="284529" spans="1:4" x14ac:dyDescent="0.3">
      <c r="A284529" t="s">
        <v>17152</v>
      </c>
      <c r="B284529" t="s">
        <v>12669</v>
      </c>
      <c r="C284529" t="s">
        <v>13148</v>
      </c>
      <c r="D284529">
        <v>630</v>
      </c>
    </row>
    <row r="284530" spans="1:4" x14ac:dyDescent="0.3">
      <c r="A284530" t="s">
        <v>15512</v>
      </c>
      <c r="B284530" t="s">
        <v>12666</v>
      </c>
      <c r="C284530" t="s">
        <v>17108</v>
      </c>
      <c r="D284530">
        <v>630</v>
      </c>
    </row>
    <row r="284531" spans="1:4" x14ac:dyDescent="0.3">
      <c r="A284531" t="s">
        <v>19218</v>
      </c>
      <c r="B284531" t="s">
        <v>12666</v>
      </c>
      <c r="C284531" t="s">
        <v>15898</v>
      </c>
      <c r="D284531">
        <v>630</v>
      </c>
    </row>
    <row r="284532" spans="1:4" x14ac:dyDescent="0.3">
      <c r="A284532" t="s">
        <v>17153</v>
      </c>
      <c r="B284532" t="s">
        <v>12666</v>
      </c>
      <c r="C284532" t="s">
        <v>13044</v>
      </c>
      <c r="D284532">
        <v>630</v>
      </c>
    </row>
    <row r="284533" spans="1:4" x14ac:dyDescent="0.3">
      <c r="A284533" t="s">
        <v>17153</v>
      </c>
      <c r="B284533" t="s">
        <v>12669</v>
      </c>
      <c r="C284533" t="s">
        <v>12677</v>
      </c>
      <c r="D284533">
        <v>630</v>
      </c>
    </row>
    <row r="284534" spans="1:4" x14ac:dyDescent="0.3">
      <c r="A284534" t="s">
        <v>6105</v>
      </c>
      <c r="B284534" t="s">
        <v>12666</v>
      </c>
      <c r="C284534" t="s">
        <v>13913</v>
      </c>
      <c r="D284534">
        <v>630</v>
      </c>
    </row>
    <row r="284535" spans="1:4" x14ac:dyDescent="0.3">
      <c r="A284535" t="s">
        <v>3623</v>
      </c>
      <c r="B284535" t="s">
        <v>12666</v>
      </c>
      <c r="C284535" t="s">
        <v>16361</v>
      </c>
      <c r="D284535">
        <v>630</v>
      </c>
    </row>
    <row r="284536" spans="1:4" x14ac:dyDescent="0.3">
      <c r="A284536" t="s">
        <v>3623</v>
      </c>
      <c r="B284536" t="s">
        <v>12669</v>
      </c>
      <c r="C284536" t="s">
        <v>12683</v>
      </c>
      <c r="D284536">
        <v>630</v>
      </c>
    </row>
    <row r="284537" spans="1:4" x14ac:dyDescent="0.3">
      <c r="A284537" t="s">
        <v>2805</v>
      </c>
      <c r="B284537" t="s">
        <v>12666</v>
      </c>
      <c r="C284537" t="s">
        <v>12720</v>
      </c>
      <c r="D284537">
        <v>630</v>
      </c>
    </row>
    <row r="284538" spans="1:4" x14ac:dyDescent="0.3">
      <c r="A284538" t="s">
        <v>3641</v>
      </c>
      <c r="B284538" t="s">
        <v>12666</v>
      </c>
      <c r="C284538" t="s">
        <v>13237</v>
      </c>
      <c r="D284538">
        <v>630</v>
      </c>
    </row>
    <row r="284539" spans="1:4" x14ac:dyDescent="0.3">
      <c r="A284539" t="s">
        <v>635</v>
      </c>
      <c r="B284539" t="s">
        <v>12666</v>
      </c>
      <c r="C284539" t="s">
        <v>12818</v>
      </c>
      <c r="D284539">
        <v>630</v>
      </c>
    </row>
    <row r="284540" spans="1:4" x14ac:dyDescent="0.3">
      <c r="A284540" t="s">
        <v>18150</v>
      </c>
      <c r="B284540" t="s">
        <v>12666</v>
      </c>
      <c r="C284540" t="s">
        <v>21971</v>
      </c>
      <c r="D284540">
        <v>630</v>
      </c>
    </row>
    <row r="284541" spans="1:4" x14ac:dyDescent="0.3">
      <c r="A284541" t="s">
        <v>19231</v>
      </c>
      <c r="B284541" t="s">
        <v>12666</v>
      </c>
      <c r="C284541" t="s">
        <v>13808</v>
      </c>
      <c r="D284541">
        <v>630</v>
      </c>
    </row>
    <row r="284542" spans="1:4" x14ac:dyDescent="0.3">
      <c r="A284542" t="s">
        <v>15860</v>
      </c>
      <c r="B284542" t="s">
        <v>12666</v>
      </c>
      <c r="C284542" t="s">
        <v>15637</v>
      </c>
      <c r="D284542">
        <v>630</v>
      </c>
    </row>
    <row r="284543" spans="1:4" x14ac:dyDescent="0.3">
      <c r="A284543" t="s">
        <v>3673</v>
      </c>
      <c r="B284543" t="s">
        <v>12666</v>
      </c>
      <c r="C284543" t="s">
        <v>14007</v>
      </c>
      <c r="D284543">
        <v>630</v>
      </c>
    </row>
    <row r="284544" spans="1:4" x14ac:dyDescent="0.3">
      <c r="A284544" s="1" t="s">
        <v>3691</v>
      </c>
      <c r="B284544" t="s">
        <v>12666</v>
      </c>
      <c r="C284544" t="s">
        <v>14090</v>
      </c>
      <c r="D284544">
        <v>630</v>
      </c>
    </row>
    <row r="284545" spans="1:4" x14ac:dyDescent="0.3">
      <c r="A284545" t="s">
        <v>3705</v>
      </c>
      <c r="B284545" t="s">
        <v>12666</v>
      </c>
      <c r="C284545" t="s">
        <v>14347</v>
      </c>
      <c r="D284545">
        <v>630</v>
      </c>
    </row>
    <row r="284546" spans="1:4" x14ac:dyDescent="0.3">
      <c r="A284546" t="s">
        <v>3960</v>
      </c>
      <c r="B284546" t="s">
        <v>12666</v>
      </c>
      <c r="C284546" t="s">
        <v>13555</v>
      </c>
      <c r="D284546">
        <v>630</v>
      </c>
    </row>
    <row r="284547" spans="1:4" x14ac:dyDescent="0.3">
      <c r="A284547" t="s">
        <v>19241</v>
      </c>
      <c r="B284547" t="s">
        <v>12666</v>
      </c>
      <c r="C284547" t="s">
        <v>15762</v>
      </c>
      <c r="D284547">
        <v>630</v>
      </c>
    </row>
    <row r="284548" spans="1:4" x14ac:dyDescent="0.3">
      <c r="A284548" t="s">
        <v>3716</v>
      </c>
      <c r="B284548" t="s">
        <v>12666</v>
      </c>
      <c r="C284548" t="s">
        <v>16338</v>
      </c>
      <c r="D284548">
        <v>630</v>
      </c>
    </row>
    <row r="284549" spans="1:4" x14ac:dyDescent="0.3">
      <c r="A284549" t="s">
        <v>3719</v>
      </c>
      <c r="B284549" t="s">
        <v>12666</v>
      </c>
      <c r="C284549" t="s">
        <v>14779</v>
      </c>
      <c r="D284549">
        <v>630</v>
      </c>
    </row>
    <row r="284550" spans="1:4" x14ac:dyDescent="0.3">
      <c r="A284550" t="s">
        <v>4938</v>
      </c>
      <c r="B284550" t="s">
        <v>12665</v>
      </c>
      <c r="C284550" t="s">
        <v>12</v>
      </c>
      <c r="D284550">
        <v>630</v>
      </c>
    </row>
    <row r="284551" spans="1:4" x14ac:dyDescent="0.3">
      <c r="A284551" t="s">
        <v>4714</v>
      </c>
      <c r="B284551" t="s">
        <v>12666</v>
      </c>
      <c r="C284551" t="s">
        <v>14745</v>
      </c>
      <c r="D284551">
        <v>630</v>
      </c>
    </row>
    <row r="284552" spans="1:4" x14ac:dyDescent="0.3">
      <c r="A284552" t="s">
        <v>4714</v>
      </c>
      <c r="B284552" t="s">
        <v>12669</v>
      </c>
      <c r="C284552" t="s">
        <v>12670</v>
      </c>
      <c r="D284552">
        <v>630</v>
      </c>
    </row>
    <row r="284553" spans="1:4" x14ac:dyDescent="0.3">
      <c r="A284553" t="s">
        <v>16988</v>
      </c>
      <c r="B284553" t="s">
        <v>12666</v>
      </c>
      <c r="C284553" t="s">
        <v>12845</v>
      </c>
      <c r="D284553">
        <v>630</v>
      </c>
    </row>
    <row r="284554" spans="1:4" x14ac:dyDescent="0.3">
      <c r="A284554" t="s">
        <v>3750</v>
      </c>
      <c r="B284554" t="s">
        <v>12665</v>
      </c>
      <c r="C284554" t="s">
        <v>10</v>
      </c>
      <c r="D284554">
        <v>630</v>
      </c>
    </row>
    <row r="284555" spans="1:4" x14ac:dyDescent="0.3">
      <c r="A284555" t="s">
        <v>3753</v>
      </c>
      <c r="B284555" t="s">
        <v>12666</v>
      </c>
      <c r="C284555" t="s">
        <v>13390</v>
      </c>
      <c r="D284555">
        <v>630</v>
      </c>
    </row>
    <row r="284556" spans="1:4" x14ac:dyDescent="0.3">
      <c r="A284556" t="s">
        <v>5021</v>
      </c>
      <c r="B284556" t="s">
        <v>12666</v>
      </c>
      <c r="C284556" t="s">
        <v>14266</v>
      </c>
      <c r="D284556">
        <v>630</v>
      </c>
    </row>
    <row r="284557" spans="1:4" x14ac:dyDescent="0.3">
      <c r="A284557" t="s">
        <v>19248</v>
      </c>
      <c r="B284557" t="s">
        <v>12666</v>
      </c>
      <c r="C284557" t="s">
        <v>13529</v>
      </c>
      <c r="D284557">
        <v>630</v>
      </c>
    </row>
    <row r="284558" spans="1:4" x14ac:dyDescent="0.3">
      <c r="A284558" t="s">
        <v>3766</v>
      </c>
      <c r="B284558" t="s">
        <v>12666</v>
      </c>
      <c r="C284558" t="s">
        <v>16653</v>
      </c>
      <c r="D284558">
        <v>630</v>
      </c>
    </row>
    <row r="284559" spans="1:4" x14ac:dyDescent="0.3">
      <c r="A284559" s="1" t="s">
        <v>3772</v>
      </c>
      <c r="B284559" t="s">
        <v>12666</v>
      </c>
      <c r="C284559" t="s">
        <v>14221</v>
      </c>
      <c r="D284559">
        <v>630</v>
      </c>
    </row>
    <row r="284560" spans="1:4" x14ac:dyDescent="0.3">
      <c r="A284560" t="s">
        <v>9809</v>
      </c>
      <c r="B284560" t="s">
        <v>12666</v>
      </c>
      <c r="C284560" t="s">
        <v>15383</v>
      </c>
      <c r="D284560">
        <v>630</v>
      </c>
    </row>
    <row r="284561" spans="1:4" x14ac:dyDescent="0.3">
      <c r="A284561" t="s">
        <v>17855</v>
      </c>
      <c r="B284561" t="s">
        <v>12666</v>
      </c>
      <c r="C284561" t="s">
        <v>15792</v>
      </c>
      <c r="D284561">
        <v>630</v>
      </c>
    </row>
    <row r="284562" spans="1:4" x14ac:dyDescent="0.3">
      <c r="A284562" t="s">
        <v>3793</v>
      </c>
      <c r="B284562" t="s">
        <v>12666</v>
      </c>
      <c r="C284562" t="s">
        <v>17690</v>
      </c>
      <c r="D284562">
        <v>630</v>
      </c>
    </row>
    <row r="284563" spans="1:4" x14ac:dyDescent="0.3">
      <c r="A284563" t="s">
        <v>3793</v>
      </c>
      <c r="B284563" t="s">
        <v>12669</v>
      </c>
      <c r="C284563" t="s">
        <v>12670</v>
      </c>
      <c r="D284563">
        <v>630</v>
      </c>
    </row>
    <row r="284564" spans="1:4" x14ac:dyDescent="0.3">
      <c r="A284564" t="s">
        <v>3795</v>
      </c>
      <c r="B284564" t="s">
        <v>12666</v>
      </c>
      <c r="C284564" t="s">
        <v>14314</v>
      </c>
      <c r="D284564">
        <v>630</v>
      </c>
    </row>
    <row r="284565" spans="1:4" x14ac:dyDescent="0.3">
      <c r="A284565" t="s">
        <v>15864</v>
      </c>
      <c r="B284565" t="s">
        <v>12665</v>
      </c>
      <c r="C284565" t="s">
        <v>46</v>
      </c>
      <c r="D284565">
        <v>630</v>
      </c>
    </row>
    <row r="284566" spans="1:4" x14ac:dyDescent="0.3">
      <c r="A284566" t="s">
        <v>3798</v>
      </c>
      <c r="B284566" t="s">
        <v>12665</v>
      </c>
      <c r="C284566" t="s">
        <v>6</v>
      </c>
      <c r="D284566">
        <v>630</v>
      </c>
    </row>
    <row r="284567" spans="1:4" x14ac:dyDescent="0.3">
      <c r="A284567" t="s">
        <v>3798</v>
      </c>
      <c r="B284567" t="s">
        <v>12666</v>
      </c>
      <c r="C284567" t="s">
        <v>14533</v>
      </c>
      <c r="D284567">
        <v>630</v>
      </c>
    </row>
    <row r="284568" spans="1:4" x14ac:dyDescent="0.3">
      <c r="A284568" t="s">
        <v>3798</v>
      </c>
      <c r="B284568" t="s">
        <v>12669</v>
      </c>
      <c r="C284568" t="s">
        <v>12675</v>
      </c>
      <c r="D284568">
        <v>630</v>
      </c>
    </row>
    <row r="284569" spans="1:4" x14ac:dyDescent="0.3">
      <c r="A284569" t="s">
        <v>3800</v>
      </c>
      <c r="B284569" t="s">
        <v>12666</v>
      </c>
      <c r="C284569" t="s">
        <v>13972</v>
      </c>
      <c r="D284569">
        <v>630</v>
      </c>
    </row>
    <row r="284570" spans="1:4" x14ac:dyDescent="0.3">
      <c r="A284570" t="s">
        <v>3812</v>
      </c>
      <c r="B284570" t="s">
        <v>12666</v>
      </c>
      <c r="C284570" t="s">
        <v>15934</v>
      </c>
      <c r="D284570">
        <v>630</v>
      </c>
    </row>
    <row r="284571" spans="1:4" x14ac:dyDescent="0.3">
      <c r="A284571" t="s">
        <v>3816</v>
      </c>
      <c r="B284571" t="s">
        <v>12666</v>
      </c>
      <c r="C284571" t="s">
        <v>15239</v>
      </c>
      <c r="D284571">
        <v>630</v>
      </c>
    </row>
    <row r="284572" spans="1:4" x14ac:dyDescent="0.3">
      <c r="A284572" t="s">
        <v>3816</v>
      </c>
      <c r="B284572" t="s">
        <v>12669</v>
      </c>
      <c r="C284572" t="s">
        <v>12675</v>
      </c>
      <c r="D284572">
        <v>630</v>
      </c>
    </row>
    <row r="284573" spans="1:4" x14ac:dyDescent="0.3">
      <c r="A284573" t="s">
        <v>15866</v>
      </c>
      <c r="B284573" t="s">
        <v>12666</v>
      </c>
      <c r="C284573" t="s">
        <v>14910</v>
      </c>
      <c r="D284573">
        <v>630</v>
      </c>
    </row>
    <row r="284574" spans="1:4" x14ac:dyDescent="0.3">
      <c r="A284574" t="s">
        <v>3844</v>
      </c>
      <c r="B284574" t="s">
        <v>12665</v>
      </c>
      <c r="C284574" t="s">
        <v>20</v>
      </c>
      <c r="D284574">
        <v>630</v>
      </c>
    </row>
    <row r="284575" spans="1:4" x14ac:dyDescent="0.3">
      <c r="A284575" t="s">
        <v>4135</v>
      </c>
      <c r="B284575" t="s">
        <v>12666</v>
      </c>
      <c r="C284575" t="s">
        <v>12892</v>
      </c>
      <c r="D284575">
        <v>630</v>
      </c>
    </row>
    <row r="284576" spans="1:4" x14ac:dyDescent="0.3">
      <c r="A284576" t="s">
        <v>3872</v>
      </c>
      <c r="B284576" t="s">
        <v>12666</v>
      </c>
      <c r="C284576" t="s">
        <v>16230</v>
      </c>
      <c r="D284576">
        <v>630</v>
      </c>
    </row>
    <row r="284577" spans="1:4" x14ac:dyDescent="0.3">
      <c r="A284577" t="s">
        <v>3881</v>
      </c>
      <c r="B284577" t="s">
        <v>12666</v>
      </c>
      <c r="C284577" t="s">
        <v>13340</v>
      </c>
      <c r="D284577">
        <v>630</v>
      </c>
    </row>
    <row r="284578" spans="1:4" x14ac:dyDescent="0.3">
      <c r="A284578" t="s">
        <v>3881</v>
      </c>
      <c r="B284578" t="s">
        <v>12669</v>
      </c>
      <c r="C284578" t="s">
        <v>12690</v>
      </c>
      <c r="D284578">
        <v>630</v>
      </c>
    </row>
    <row r="284579" spans="1:4" x14ac:dyDescent="0.3">
      <c r="A284579" t="s">
        <v>3893</v>
      </c>
      <c r="B284579" t="s">
        <v>12666</v>
      </c>
      <c r="C284579" t="s">
        <v>13288</v>
      </c>
      <c r="D284579">
        <v>630</v>
      </c>
    </row>
    <row r="284580" spans="1:4" x14ac:dyDescent="0.3">
      <c r="A284580" t="s">
        <v>11145</v>
      </c>
      <c r="B284580" t="s">
        <v>12666</v>
      </c>
      <c r="C284580" t="s">
        <v>16097</v>
      </c>
      <c r="D284580">
        <v>630</v>
      </c>
    </row>
    <row r="284581" spans="1:4" x14ac:dyDescent="0.3">
      <c r="A284581" t="s">
        <v>3905</v>
      </c>
      <c r="B284581" t="s">
        <v>12666</v>
      </c>
      <c r="C284581" t="s">
        <v>16494</v>
      </c>
      <c r="D284581">
        <v>630</v>
      </c>
    </row>
    <row r="284582" spans="1:4" x14ac:dyDescent="0.3">
      <c r="A284582" t="s">
        <v>3905</v>
      </c>
      <c r="B284582" t="s">
        <v>12669</v>
      </c>
      <c r="C284582" t="s">
        <v>12690</v>
      </c>
      <c r="D284582">
        <v>630</v>
      </c>
    </row>
    <row r="284583" spans="1:4" x14ac:dyDescent="0.3">
      <c r="A284583" t="s">
        <v>9006</v>
      </c>
      <c r="B284583" t="s">
        <v>12665</v>
      </c>
      <c r="C284583" t="s">
        <v>18</v>
      </c>
      <c r="D284583">
        <v>630</v>
      </c>
    </row>
    <row r="284584" spans="1:4" x14ac:dyDescent="0.3">
      <c r="A284584" t="s">
        <v>3908</v>
      </c>
      <c r="B284584" t="s">
        <v>12666</v>
      </c>
      <c r="C284584" t="s">
        <v>15858</v>
      </c>
      <c r="D284584">
        <v>630</v>
      </c>
    </row>
    <row r="284585" spans="1:4" x14ac:dyDescent="0.3">
      <c r="A284585" t="s">
        <v>19266</v>
      </c>
      <c r="B284585" t="s">
        <v>12666</v>
      </c>
      <c r="C284585" t="s">
        <v>16145</v>
      </c>
      <c r="D284585">
        <v>630</v>
      </c>
    </row>
    <row r="284586" spans="1:4" x14ac:dyDescent="0.3">
      <c r="A284586" t="s">
        <v>3915</v>
      </c>
      <c r="B284586" t="s">
        <v>12666</v>
      </c>
      <c r="C284586" t="s">
        <v>13365</v>
      </c>
      <c r="D284586">
        <v>630</v>
      </c>
    </row>
    <row r="284587" spans="1:4" x14ac:dyDescent="0.3">
      <c r="A284587" t="s">
        <v>19269</v>
      </c>
      <c r="B284587" t="s">
        <v>12666</v>
      </c>
      <c r="C284587" t="s">
        <v>16989</v>
      </c>
      <c r="D284587">
        <v>630</v>
      </c>
    </row>
    <row r="284588" spans="1:4" x14ac:dyDescent="0.3">
      <c r="A284588" t="s">
        <v>19269</v>
      </c>
      <c r="B284588" t="s">
        <v>12669</v>
      </c>
      <c r="C284588" t="s">
        <v>12670</v>
      </c>
      <c r="D284588">
        <v>630</v>
      </c>
    </row>
    <row r="284589" spans="1:4" x14ac:dyDescent="0.3">
      <c r="A284589" t="s">
        <v>19269</v>
      </c>
      <c r="B284589" t="s">
        <v>12669</v>
      </c>
      <c r="C284589" t="s">
        <v>12683</v>
      </c>
      <c r="D284589">
        <v>630</v>
      </c>
    </row>
    <row r="284590" spans="1:4" x14ac:dyDescent="0.3">
      <c r="A284590" t="s">
        <v>3929</v>
      </c>
      <c r="B284590" t="s">
        <v>12666</v>
      </c>
      <c r="C284590" t="s">
        <v>12812</v>
      </c>
      <c r="D284590">
        <v>630</v>
      </c>
    </row>
    <row r="284591" spans="1:4" x14ac:dyDescent="0.3">
      <c r="A284591" t="s">
        <v>3958</v>
      </c>
      <c r="B284591" t="s">
        <v>12665</v>
      </c>
      <c r="C284591" t="s">
        <v>46</v>
      </c>
      <c r="D284591">
        <v>630</v>
      </c>
    </row>
    <row r="284592" spans="1:4" x14ac:dyDescent="0.3">
      <c r="A284592" t="s">
        <v>15525</v>
      </c>
      <c r="B284592" t="s">
        <v>12665</v>
      </c>
      <c r="C284592" t="s">
        <v>26</v>
      </c>
      <c r="D284592">
        <v>630</v>
      </c>
    </row>
    <row r="284593" spans="1:4" x14ac:dyDescent="0.3">
      <c r="A284593" t="s">
        <v>3965</v>
      </c>
      <c r="B284593" t="s">
        <v>12666</v>
      </c>
      <c r="C284593" t="s">
        <v>21972</v>
      </c>
      <c r="D284593">
        <v>630</v>
      </c>
    </row>
    <row r="284594" spans="1:4" x14ac:dyDescent="0.3">
      <c r="A284594" t="s">
        <v>3965</v>
      </c>
      <c r="B284594" t="s">
        <v>12669</v>
      </c>
      <c r="C284594" t="s">
        <v>12670</v>
      </c>
      <c r="D284594">
        <v>630</v>
      </c>
    </row>
    <row r="284595" spans="1:4" x14ac:dyDescent="0.3">
      <c r="A284595" t="s">
        <v>19274</v>
      </c>
      <c r="B284595" t="s">
        <v>12666</v>
      </c>
      <c r="C284595" t="s">
        <v>13556</v>
      </c>
      <c r="D284595">
        <v>630</v>
      </c>
    </row>
    <row r="284596" spans="1:4" x14ac:dyDescent="0.3">
      <c r="A284596" t="s">
        <v>3979</v>
      </c>
      <c r="B284596" t="s">
        <v>12666</v>
      </c>
      <c r="C284596" t="s">
        <v>15233</v>
      </c>
      <c r="D284596">
        <v>630</v>
      </c>
    </row>
    <row r="284597" spans="1:4" x14ac:dyDescent="0.3">
      <c r="A284597" t="s">
        <v>4753</v>
      </c>
      <c r="B284597" t="s">
        <v>12666</v>
      </c>
      <c r="C284597" t="s">
        <v>13007</v>
      </c>
      <c r="D284597">
        <v>630</v>
      </c>
    </row>
    <row r="284598" spans="1:4" x14ac:dyDescent="0.3">
      <c r="A284598" t="s">
        <v>4753</v>
      </c>
      <c r="B284598" t="s">
        <v>12669</v>
      </c>
      <c r="C284598" t="s">
        <v>12670</v>
      </c>
      <c r="D284598">
        <v>630</v>
      </c>
    </row>
    <row r="284599" spans="1:4" x14ac:dyDescent="0.3">
      <c r="A284599" t="s">
        <v>4000</v>
      </c>
      <c r="B284599" t="s">
        <v>12666</v>
      </c>
      <c r="C284599" t="s">
        <v>14166</v>
      </c>
      <c r="D284599">
        <v>630</v>
      </c>
    </row>
    <row r="284600" spans="1:4" x14ac:dyDescent="0.3">
      <c r="A284600" t="s">
        <v>4002</v>
      </c>
      <c r="B284600" t="s">
        <v>12666</v>
      </c>
      <c r="C284600" t="s">
        <v>16567</v>
      </c>
      <c r="D284600">
        <v>630</v>
      </c>
    </row>
    <row r="284601" spans="1:4" x14ac:dyDescent="0.3">
      <c r="A284601" t="s">
        <v>19105</v>
      </c>
      <c r="B284601" t="s">
        <v>12666</v>
      </c>
      <c r="C284601" t="s">
        <v>12700</v>
      </c>
      <c r="D284601">
        <v>630</v>
      </c>
    </row>
    <row r="284602" spans="1:4" x14ac:dyDescent="0.3">
      <c r="A284602" t="s">
        <v>4007</v>
      </c>
      <c r="B284602" t="s">
        <v>12666</v>
      </c>
      <c r="C284602" t="s">
        <v>21973</v>
      </c>
      <c r="D284602">
        <v>630</v>
      </c>
    </row>
    <row r="284603" spans="1:4" x14ac:dyDescent="0.3">
      <c r="A284603" t="s">
        <v>4024</v>
      </c>
      <c r="B284603" t="s">
        <v>12666</v>
      </c>
      <c r="C284603" t="s">
        <v>13788</v>
      </c>
      <c r="D284603">
        <v>630</v>
      </c>
    </row>
    <row r="284604" spans="1:4" x14ac:dyDescent="0.3">
      <c r="A284604" t="s">
        <v>4026</v>
      </c>
      <c r="B284604" t="s">
        <v>12666</v>
      </c>
      <c r="C284604" t="s">
        <v>15561</v>
      </c>
      <c r="D284604">
        <v>630</v>
      </c>
    </row>
    <row r="284605" spans="1:4" x14ac:dyDescent="0.3">
      <c r="A284605" t="s">
        <v>4026</v>
      </c>
      <c r="B284605" t="s">
        <v>12669</v>
      </c>
      <c r="C284605" t="s">
        <v>12683</v>
      </c>
      <c r="D284605">
        <v>630</v>
      </c>
    </row>
    <row r="284606" spans="1:4" x14ac:dyDescent="0.3">
      <c r="A284606" t="s">
        <v>4028</v>
      </c>
      <c r="B284606" t="s">
        <v>12666</v>
      </c>
      <c r="C284606" t="s">
        <v>14273</v>
      </c>
      <c r="D284606">
        <v>630</v>
      </c>
    </row>
    <row r="284607" spans="1:4" x14ac:dyDescent="0.3">
      <c r="A284607" t="s">
        <v>4036</v>
      </c>
      <c r="B284607" t="s">
        <v>12666</v>
      </c>
      <c r="C284607" t="s">
        <v>15346</v>
      </c>
      <c r="D284607">
        <v>630</v>
      </c>
    </row>
    <row r="284608" spans="1:4" x14ac:dyDescent="0.3">
      <c r="A284608" t="s">
        <v>4036</v>
      </c>
      <c r="B284608" t="s">
        <v>12669</v>
      </c>
      <c r="C284608" t="s">
        <v>12670</v>
      </c>
      <c r="D284608">
        <v>630</v>
      </c>
    </row>
    <row r="284609" spans="1:4" x14ac:dyDescent="0.3">
      <c r="A284609" t="s">
        <v>4036</v>
      </c>
      <c r="B284609" t="s">
        <v>12669</v>
      </c>
      <c r="C284609" t="s">
        <v>12683</v>
      </c>
      <c r="D284609">
        <v>630</v>
      </c>
    </row>
    <row r="284610" spans="1:4" x14ac:dyDescent="0.3">
      <c r="A284610" t="s">
        <v>14712</v>
      </c>
      <c r="B284610" t="s">
        <v>12666</v>
      </c>
      <c r="C284610" t="s">
        <v>17861</v>
      </c>
      <c r="D284610">
        <v>630</v>
      </c>
    </row>
    <row r="284611" spans="1:4" x14ac:dyDescent="0.3">
      <c r="A284611" t="s">
        <v>7958</v>
      </c>
      <c r="B284611" t="s">
        <v>12666</v>
      </c>
      <c r="C284611" t="s">
        <v>13813</v>
      </c>
      <c r="D284611">
        <v>630</v>
      </c>
    </row>
    <row r="284612" spans="1:4" x14ac:dyDescent="0.3">
      <c r="A284612" t="s">
        <v>4044</v>
      </c>
      <c r="B284612" t="s">
        <v>12665</v>
      </c>
      <c r="C284612" t="s">
        <v>20</v>
      </c>
      <c r="D284612">
        <v>630</v>
      </c>
    </row>
    <row r="284613" spans="1:4" x14ac:dyDescent="0.3">
      <c r="A284613" t="s">
        <v>4045</v>
      </c>
      <c r="B284613" t="s">
        <v>12665</v>
      </c>
      <c r="C284613" t="s">
        <v>8</v>
      </c>
      <c r="D284613">
        <v>630</v>
      </c>
    </row>
    <row r="284614" spans="1:4" x14ac:dyDescent="0.3">
      <c r="A284614" t="s">
        <v>17576</v>
      </c>
      <c r="B284614" t="s">
        <v>12666</v>
      </c>
      <c r="C284614" t="s">
        <v>16334</v>
      </c>
      <c r="D284614">
        <v>630</v>
      </c>
    </row>
    <row r="284615" spans="1:4" x14ac:dyDescent="0.3">
      <c r="A284615" t="s">
        <v>4049</v>
      </c>
      <c r="B284615" t="s">
        <v>12666</v>
      </c>
      <c r="C284615" t="s">
        <v>13495</v>
      </c>
      <c r="D284615">
        <v>630</v>
      </c>
    </row>
    <row r="284616" spans="1:4" x14ac:dyDescent="0.3">
      <c r="A284616" t="s">
        <v>4052</v>
      </c>
      <c r="B284616" t="s">
        <v>12666</v>
      </c>
      <c r="C284616" t="s">
        <v>14112</v>
      </c>
      <c r="D284616">
        <v>630</v>
      </c>
    </row>
    <row r="284617" spans="1:4" x14ac:dyDescent="0.3">
      <c r="A284617" t="s">
        <v>11924</v>
      </c>
      <c r="B284617" t="s">
        <v>12666</v>
      </c>
      <c r="C284617" t="s">
        <v>13190</v>
      </c>
      <c r="D284617">
        <v>630</v>
      </c>
    </row>
    <row r="284618" spans="1:4" x14ac:dyDescent="0.3">
      <c r="A284618" t="s">
        <v>11924</v>
      </c>
      <c r="B284618" t="s">
        <v>12669</v>
      </c>
      <c r="C284618" t="s">
        <v>12675</v>
      </c>
      <c r="D284618">
        <v>630</v>
      </c>
    </row>
    <row r="284619" spans="1:4" x14ac:dyDescent="0.3">
      <c r="A284619" t="s">
        <v>4056</v>
      </c>
      <c r="B284619" t="s">
        <v>12666</v>
      </c>
      <c r="C284619" t="s">
        <v>14728</v>
      </c>
      <c r="D284619">
        <v>630</v>
      </c>
    </row>
    <row r="284620" spans="1:4" x14ac:dyDescent="0.3">
      <c r="A284620" t="s">
        <v>4058</v>
      </c>
      <c r="B284620" t="s">
        <v>12666</v>
      </c>
      <c r="C284620" t="s">
        <v>15897</v>
      </c>
      <c r="D284620">
        <v>630</v>
      </c>
    </row>
    <row r="284621" spans="1:4" x14ac:dyDescent="0.3">
      <c r="A284621" t="s">
        <v>4059</v>
      </c>
      <c r="B284621" t="s">
        <v>12666</v>
      </c>
      <c r="C284621" t="s">
        <v>13433</v>
      </c>
      <c r="D284621">
        <v>630</v>
      </c>
    </row>
    <row r="284622" spans="1:4" x14ac:dyDescent="0.3">
      <c r="A284622" t="s">
        <v>2211</v>
      </c>
      <c r="B284622" t="s">
        <v>12666</v>
      </c>
      <c r="C284622" t="s">
        <v>13733</v>
      </c>
      <c r="D284622">
        <v>630</v>
      </c>
    </row>
    <row r="284623" spans="1:4" x14ac:dyDescent="0.3">
      <c r="A284623" t="s">
        <v>4774</v>
      </c>
      <c r="B284623" t="s">
        <v>12666</v>
      </c>
      <c r="C284623" t="s">
        <v>13823</v>
      </c>
      <c r="D284623">
        <v>630</v>
      </c>
    </row>
    <row r="284624" spans="1:4" x14ac:dyDescent="0.3">
      <c r="A284624" t="s">
        <v>13563</v>
      </c>
      <c r="B284624" t="s">
        <v>12666</v>
      </c>
      <c r="C284624" t="s">
        <v>12712</v>
      </c>
      <c r="D284624">
        <v>630</v>
      </c>
    </row>
    <row r="284625" spans="1:4" x14ac:dyDescent="0.3">
      <c r="A284625" t="s">
        <v>12206</v>
      </c>
      <c r="B284625" t="s">
        <v>12666</v>
      </c>
      <c r="C284625" t="s">
        <v>13542</v>
      </c>
      <c r="D284625">
        <v>630</v>
      </c>
    </row>
    <row r="284626" spans="1:4" x14ac:dyDescent="0.3">
      <c r="A284626" t="s">
        <v>4105</v>
      </c>
      <c r="B284626" t="s">
        <v>12665</v>
      </c>
      <c r="C284626" t="s">
        <v>8</v>
      </c>
      <c r="D284626">
        <v>630</v>
      </c>
    </row>
    <row r="284627" spans="1:4" x14ac:dyDescent="0.3">
      <c r="A284627" t="s">
        <v>4121</v>
      </c>
      <c r="B284627" t="s">
        <v>12665</v>
      </c>
      <c r="C284627" t="s">
        <v>26</v>
      </c>
      <c r="D284627">
        <v>630</v>
      </c>
    </row>
    <row r="284628" spans="1:4" x14ac:dyDescent="0.3">
      <c r="A284628" t="s">
        <v>4129</v>
      </c>
      <c r="B284628" t="s">
        <v>12666</v>
      </c>
      <c r="C284628" t="s">
        <v>13149</v>
      </c>
      <c r="D284628">
        <v>630</v>
      </c>
    </row>
    <row r="284629" spans="1:4" x14ac:dyDescent="0.3">
      <c r="A284629" t="s">
        <v>7936</v>
      </c>
      <c r="B284629" t="s">
        <v>12666</v>
      </c>
      <c r="C284629" t="s">
        <v>13633</v>
      </c>
      <c r="D284629">
        <v>630</v>
      </c>
    </row>
    <row r="284630" spans="1:4" x14ac:dyDescent="0.3">
      <c r="A284630" t="s">
        <v>11201</v>
      </c>
      <c r="B284630" t="s">
        <v>12666</v>
      </c>
      <c r="C284630" t="s">
        <v>15849</v>
      </c>
      <c r="D284630">
        <v>630</v>
      </c>
    </row>
    <row r="284631" spans="1:4" x14ac:dyDescent="0.3">
      <c r="A284631" t="s">
        <v>11201</v>
      </c>
      <c r="B284631" t="s">
        <v>12669</v>
      </c>
      <c r="C284631" t="s">
        <v>12694</v>
      </c>
      <c r="D284631">
        <v>630</v>
      </c>
    </row>
    <row r="284632" spans="1:4" x14ac:dyDescent="0.3">
      <c r="A284632" t="s">
        <v>4825</v>
      </c>
      <c r="B284632" t="s">
        <v>12665</v>
      </c>
      <c r="C284632" t="s">
        <v>6</v>
      </c>
      <c r="D284632">
        <v>630</v>
      </c>
    </row>
    <row r="284633" spans="1:4" x14ac:dyDescent="0.3">
      <c r="A284633" t="s">
        <v>18153</v>
      </c>
      <c r="B284633" t="s">
        <v>12665</v>
      </c>
      <c r="C284633" t="s">
        <v>26</v>
      </c>
      <c r="D284633">
        <v>630</v>
      </c>
    </row>
    <row r="284634" spans="1:4" x14ac:dyDescent="0.3">
      <c r="A284634" t="s">
        <v>4171</v>
      </c>
      <c r="B284634" t="s">
        <v>12666</v>
      </c>
      <c r="C284634" t="s">
        <v>13319</v>
      </c>
      <c r="D284634">
        <v>630</v>
      </c>
    </row>
    <row r="284635" spans="1:4" x14ac:dyDescent="0.3">
      <c r="A284635" t="s">
        <v>732</v>
      </c>
      <c r="B284635" t="s">
        <v>12666</v>
      </c>
      <c r="C284635" t="s">
        <v>14095</v>
      </c>
      <c r="D284635">
        <v>630</v>
      </c>
    </row>
    <row r="284636" spans="1:4" x14ac:dyDescent="0.3">
      <c r="A284636" t="s">
        <v>4181</v>
      </c>
      <c r="B284636" t="s">
        <v>12666</v>
      </c>
      <c r="C284636" t="s">
        <v>14071</v>
      </c>
      <c r="D284636">
        <v>630</v>
      </c>
    </row>
    <row r="284637" spans="1:4" x14ac:dyDescent="0.3">
      <c r="A284637" t="s">
        <v>4181</v>
      </c>
      <c r="B284637" t="s">
        <v>12669</v>
      </c>
      <c r="C284637" t="s">
        <v>12670</v>
      </c>
      <c r="D284637">
        <v>630</v>
      </c>
    </row>
    <row r="284638" spans="1:4" x14ac:dyDescent="0.3">
      <c r="A284638" t="s">
        <v>17426</v>
      </c>
      <c r="B284638" t="s">
        <v>12666</v>
      </c>
      <c r="C284638" t="s">
        <v>13176</v>
      </c>
      <c r="D284638">
        <v>630</v>
      </c>
    </row>
    <row r="284639" spans="1:4" x14ac:dyDescent="0.3">
      <c r="A284639" t="s">
        <v>17426</v>
      </c>
      <c r="B284639" t="s">
        <v>12669</v>
      </c>
      <c r="C284639" t="s">
        <v>12690</v>
      </c>
      <c r="D284639">
        <v>630</v>
      </c>
    </row>
    <row r="284640" spans="1:4" x14ac:dyDescent="0.3">
      <c r="A284640" t="s">
        <v>20870</v>
      </c>
      <c r="B284640" t="s">
        <v>12665</v>
      </c>
      <c r="C284640" t="s">
        <v>16</v>
      </c>
      <c r="D284640">
        <v>630</v>
      </c>
    </row>
    <row r="284641" spans="1:4" x14ac:dyDescent="0.3">
      <c r="A284641" t="s">
        <v>4196</v>
      </c>
      <c r="B284641" t="s">
        <v>12666</v>
      </c>
      <c r="C284641" t="s">
        <v>14509</v>
      </c>
      <c r="D284641">
        <v>630</v>
      </c>
    </row>
    <row r="284642" spans="1:4" x14ac:dyDescent="0.3">
      <c r="A284642" t="s">
        <v>4197</v>
      </c>
      <c r="B284642" t="s">
        <v>12666</v>
      </c>
      <c r="C284642" t="s">
        <v>15490</v>
      </c>
      <c r="D284642">
        <v>630</v>
      </c>
    </row>
    <row r="284643" spans="1:4" x14ac:dyDescent="0.3">
      <c r="A284643" t="s">
        <v>4212</v>
      </c>
      <c r="B284643" t="s">
        <v>12666</v>
      </c>
      <c r="C284643" t="s">
        <v>13682</v>
      </c>
      <c r="D284643">
        <v>630</v>
      </c>
    </row>
    <row r="284644" spans="1:4" x14ac:dyDescent="0.3">
      <c r="A284644" t="s">
        <v>4216</v>
      </c>
      <c r="B284644" t="s">
        <v>12666</v>
      </c>
      <c r="C284644" t="s">
        <v>21361</v>
      </c>
      <c r="D284644">
        <v>630</v>
      </c>
    </row>
    <row r="284645" spans="1:4" x14ac:dyDescent="0.3">
      <c r="A284645" t="s">
        <v>4236</v>
      </c>
      <c r="B284645" t="s">
        <v>12666</v>
      </c>
      <c r="C284645" t="s">
        <v>21571</v>
      </c>
      <c r="D284645">
        <v>630</v>
      </c>
    </row>
    <row r="284646" spans="1:4" x14ac:dyDescent="0.3">
      <c r="A284646" t="s">
        <v>4257</v>
      </c>
      <c r="B284646" t="s">
        <v>12666</v>
      </c>
      <c r="C284646" t="s">
        <v>14927</v>
      </c>
      <c r="D284646">
        <v>630</v>
      </c>
    </row>
    <row r="284647" spans="1:4" x14ac:dyDescent="0.3">
      <c r="A284647" t="s">
        <v>4265</v>
      </c>
      <c r="B284647" t="s">
        <v>12666</v>
      </c>
      <c r="C284647" t="s">
        <v>14699</v>
      </c>
      <c r="D284647">
        <v>630</v>
      </c>
    </row>
    <row r="284648" spans="1:4" x14ac:dyDescent="0.3">
      <c r="A284648" t="s">
        <v>4268</v>
      </c>
      <c r="B284648" t="s">
        <v>12666</v>
      </c>
      <c r="C284648" t="s">
        <v>14140</v>
      </c>
      <c r="D284648">
        <v>630</v>
      </c>
    </row>
    <row r="284649" spans="1:4" x14ac:dyDescent="0.3">
      <c r="A284649" t="s">
        <v>4268</v>
      </c>
      <c r="B284649" t="s">
        <v>12669</v>
      </c>
      <c r="C284649" t="s">
        <v>12677</v>
      </c>
      <c r="D284649">
        <v>630</v>
      </c>
    </row>
    <row r="284650" spans="1:4" x14ac:dyDescent="0.3">
      <c r="A284650" t="s">
        <v>4275</v>
      </c>
      <c r="B284650" t="s">
        <v>12666</v>
      </c>
      <c r="C284650" t="s">
        <v>14509</v>
      </c>
      <c r="D284650">
        <v>630</v>
      </c>
    </row>
    <row r="284651" spans="1:4" x14ac:dyDescent="0.3">
      <c r="A284651" t="s">
        <v>4282</v>
      </c>
      <c r="B284651" t="s">
        <v>12666</v>
      </c>
      <c r="C284651" t="s">
        <v>13758</v>
      </c>
      <c r="D284651">
        <v>630</v>
      </c>
    </row>
    <row r="284652" spans="1:4" x14ac:dyDescent="0.3">
      <c r="A284652" t="s">
        <v>4291</v>
      </c>
      <c r="B284652" t="s">
        <v>12666</v>
      </c>
      <c r="C284652" t="s">
        <v>12700</v>
      </c>
      <c r="D284652">
        <v>630</v>
      </c>
    </row>
    <row r="284653" spans="1:4" x14ac:dyDescent="0.3">
      <c r="A284653" t="s">
        <v>4292</v>
      </c>
      <c r="B284653" t="s">
        <v>12666</v>
      </c>
      <c r="C284653" t="s">
        <v>15107</v>
      </c>
      <c r="D284653">
        <v>630</v>
      </c>
    </row>
    <row r="284654" spans="1:4" x14ac:dyDescent="0.3">
      <c r="A284654" t="s">
        <v>4316</v>
      </c>
      <c r="B284654" t="s">
        <v>12666</v>
      </c>
      <c r="C284654" t="s">
        <v>15509</v>
      </c>
      <c r="D284654">
        <v>630</v>
      </c>
    </row>
    <row r="284655" spans="1:4" x14ac:dyDescent="0.3">
      <c r="A284655" t="s">
        <v>19318</v>
      </c>
      <c r="B284655" t="s">
        <v>12666</v>
      </c>
      <c r="C284655" t="s">
        <v>13596</v>
      </c>
      <c r="D284655">
        <v>630</v>
      </c>
    </row>
    <row r="284656" spans="1:4" x14ac:dyDescent="0.3">
      <c r="A284656" t="s">
        <v>4329</v>
      </c>
      <c r="B284656" t="s">
        <v>12666</v>
      </c>
      <c r="C284656" t="s">
        <v>16033</v>
      </c>
      <c r="D284656">
        <v>630</v>
      </c>
    </row>
    <row r="284657" spans="1:4" x14ac:dyDescent="0.3">
      <c r="A284657" t="s">
        <v>4330</v>
      </c>
      <c r="B284657" t="s">
        <v>12665</v>
      </c>
      <c r="C284657" t="s">
        <v>16</v>
      </c>
      <c r="D284657">
        <v>630</v>
      </c>
    </row>
    <row r="284658" spans="1:4" x14ac:dyDescent="0.3">
      <c r="A284658" t="s">
        <v>4330</v>
      </c>
      <c r="B284658" t="s">
        <v>12666</v>
      </c>
      <c r="C284658" t="s">
        <v>13469</v>
      </c>
      <c r="D284658">
        <v>630</v>
      </c>
    </row>
    <row r="284659" spans="1:4" x14ac:dyDescent="0.3">
      <c r="A284659" t="s">
        <v>4333</v>
      </c>
      <c r="B284659" t="s">
        <v>12666</v>
      </c>
      <c r="C284659" t="s">
        <v>15155</v>
      </c>
      <c r="D284659">
        <v>630</v>
      </c>
    </row>
    <row r="284660" spans="1:4" x14ac:dyDescent="0.3">
      <c r="A284660" t="s">
        <v>7911</v>
      </c>
      <c r="B284660" t="s">
        <v>12666</v>
      </c>
      <c r="C284660" t="s">
        <v>12942</v>
      </c>
      <c r="D284660">
        <v>630</v>
      </c>
    </row>
    <row r="284661" spans="1:4" x14ac:dyDescent="0.3">
      <c r="A284661" t="s">
        <v>19319</v>
      </c>
      <c r="B284661" t="s">
        <v>12666</v>
      </c>
      <c r="C284661" t="s">
        <v>13601</v>
      </c>
      <c r="D284661">
        <v>630</v>
      </c>
    </row>
    <row r="284662" spans="1:4" x14ac:dyDescent="0.3">
      <c r="A284662" t="s">
        <v>4338</v>
      </c>
      <c r="B284662" t="s">
        <v>12666</v>
      </c>
      <c r="C284662" t="s">
        <v>14790</v>
      </c>
      <c r="D284662">
        <v>630</v>
      </c>
    </row>
    <row r="284663" spans="1:4" x14ac:dyDescent="0.3">
      <c r="A284663" t="s">
        <v>4338</v>
      </c>
      <c r="B284663" t="s">
        <v>12669</v>
      </c>
      <c r="C284663" t="s">
        <v>12681</v>
      </c>
      <c r="D284663">
        <v>630</v>
      </c>
    </row>
    <row r="284664" spans="1:4" x14ac:dyDescent="0.3">
      <c r="A284664" t="s">
        <v>4341</v>
      </c>
      <c r="B284664" t="s">
        <v>12666</v>
      </c>
      <c r="C284664" t="s">
        <v>13814</v>
      </c>
      <c r="D284664">
        <v>630</v>
      </c>
    </row>
    <row r="284665" spans="1:4" x14ac:dyDescent="0.3">
      <c r="A284665" t="s">
        <v>4341</v>
      </c>
      <c r="B284665" t="s">
        <v>12669</v>
      </c>
      <c r="C284665" t="s">
        <v>12681</v>
      </c>
      <c r="D284665">
        <v>630</v>
      </c>
    </row>
    <row r="284666" spans="1:4" x14ac:dyDescent="0.3">
      <c r="A284666" t="s">
        <v>18587</v>
      </c>
      <c r="B284666" t="s">
        <v>12666</v>
      </c>
      <c r="C284666" t="s">
        <v>14783</v>
      </c>
      <c r="D284666">
        <v>630</v>
      </c>
    </row>
    <row r="284667" spans="1:4" x14ac:dyDescent="0.3">
      <c r="A284667" t="s">
        <v>4353</v>
      </c>
      <c r="B284667" t="s">
        <v>12666</v>
      </c>
      <c r="C284667" t="s">
        <v>12970</v>
      </c>
      <c r="D284667">
        <v>630</v>
      </c>
    </row>
    <row r="284668" spans="1:4" x14ac:dyDescent="0.3">
      <c r="A284668" t="s">
        <v>4353</v>
      </c>
      <c r="B284668" t="s">
        <v>12669</v>
      </c>
      <c r="C284668" t="s">
        <v>12675</v>
      </c>
      <c r="D284668">
        <v>630</v>
      </c>
    </row>
    <row r="284669" spans="1:4" x14ac:dyDescent="0.3">
      <c r="A284669" t="s">
        <v>4354</v>
      </c>
      <c r="B284669" t="s">
        <v>12666</v>
      </c>
      <c r="C284669" t="s">
        <v>14721</v>
      </c>
      <c r="D284669">
        <v>630</v>
      </c>
    </row>
    <row r="284670" spans="1:4" x14ac:dyDescent="0.3">
      <c r="A284670" t="s">
        <v>4354</v>
      </c>
      <c r="B284670" t="s">
        <v>12669</v>
      </c>
      <c r="C284670" t="s">
        <v>13148</v>
      </c>
      <c r="D284670">
        <v>630</v>
      </c>
    </row>
    <row r="284671" spans="1:4" x14ac:dyDescent="0.3">
      <c r="A284671" t="s">
        <v>4359</v>
      </c>
      <c r="B284671" t="s">
        <v>12666</v>
      </c>
      <c r="C284671" t="s">
        <v>12802</v>
      </c>
      <c r="D284671">
        <v>630</v>
      </c>
    </row>
    <row r="284672" spans="1:4" x14ac:dyDescent="0.3">
      <c r="A284672" t="s">
        <v>4366</v>
      </c>
      <c r="B284672" t="s">
        <v>12666</v>
      </c>
      <c r="C284672" t="s">
        <v>12667</v>
      </c>
      <c r="D284672">
        <v>630</v>
      </c>
    </row>
    <row r="284673" spans="1:4" x14ac:dyDescent="0.3">
      <c r="A284673" t="s">
        <v>17161</v>
      </c>
      <c r="B284673" t="s">
        <v>12666</v>
      </c>
      <c r="C284673" t="s">
        <v>14247</v>
      </c>
      <c r="D284673">
        <v>630</v>
      </c>
    </row>
    <row r="284674" spans="1:4" x14ac:dyDescent="0.3">
      <c r="A284674" t="s">
        <v>17161</v>
      </c>
      <c r="B284674" t="s">
        <v>12669</v>
      </c>
      <c r="C284674" t="s">
        <v>12677</v>
      </c>
      <c r="D284674">
        <v>630</v>
      </c>
    </row>
    <row r="284675" spans="1:4" x14ac:dyDescent="0.3">
      <c r="A284675" t="s">
        <v>4380</v>
      </c>
      <c r="B284675" t="s">
        <v>12666</v>
      </c>
      <c r="C284675" t="s">
        <v>13454</v>
      </c>
      <c r="D284675">
        <v>630</v>
      </c>
    </row>
    <row r="284676" spans="1:4" x14ac:dyDescent="0.3">
      <c r="A284676" t="s">
        <v>4383</v>
      </c>
      <c r="B284676" t="s">
        <v>12666</v>
      </c>
      <c r="C284676" t="s">
        <v>13277</v>
      </c>
      <c r="D284676">
        <v>630</v>
      </c>
    </row>
    <row r="284677" spans="1:4" x14ac:dyDescent="0.3">
      <c r="A284677" t="s">
        <v>2885</v>
      </c>
      <c r="B284677" t="s">
        <v>12666</v>
      </c>
      <c r="C284677" t="s">
        <v>14875</v>
      </c>
      <c r="D284677">
        <v>630</v>
      </c>
    </row>
    <row r="284678" spans="1:4" x14ac:dyDescent="0.3">
      <c r="A284678" t="s">
        <v>2885</v>
      </c>
      <c r="B284678" t="s">
        <v>12669</v>
      </c>
      <c r="C284678" t="s">
        <v>12683</v>
      </c>
      <c r="D284678">
        <v>630</v>
      </c>
    </row>
    <row r="284679" spans="1:4" x14ac:dyDescent="0.3">
      <c r="A284679" t="s">
        <v>4835</v>
      </c>
      <c r="B284679" t="s">
        <v>12666</v>
      </c>
      <c r="C284679" t="s">
        <v>13450</v>
      </c>
      <c r="D284679">
        <v>630</v>
      </c>
    </row>
    <row r="284680" spans="1:4" x14ac:dyDescent="0.3">
      <c r="A284680" t="s">
        <v>4422</v>
      </c>
      <c r="B284680" t="s">
        <v>12666</v>
      </c>
      <c r="C284680" t="s">
        <v>17476</v>
      </c>
      <c r="D284680">
        <v>630</v>
      </c>
    </row>
    <row r="284681" spans="1:4" x14ac:dyDescent="0.3">
      <c r="A284681" t="s">
        <v>4425</v>
      </c>
      <c r="B284681" t="s">
        <v>12666</v>
      </c>
      <c r="C284681" t="s">
        <v>13851</v>
      </c>
      <c r="D284681">
        <v>630</v>
      </c>
    </row>
    <row r="284682" spans="1:4" x14ac:dyDescent="0.3">
      <c r="A284682" t="s">
        <v>4433</v>
      </c>
      <c r="B284682" t="s">
        <v>12666</v>
      </c>
      <c r="C284682" t="s">
        <v>12728</v>
      </c>
      <c r="D284682">
        <v>630</v>
      </c>
    </row>
    <row r="284683" spans="1:4" x14ac:dyDescent="0.3">
      <c r="A284683" t="s">
        <v>11248</v>
      </c>
      <c r="B284683" t="s">
        <v>12666</v>
      </c>
      <c r="C284683" t="s">
        <v>14045</v>
      </c>
      <c r="D284683">
        <v>630</v>
      </c>
    </row>
    <row r="284684" spans="1:4" x14ac:dyDescent="0.3">
      <c r="A284684" t="s">
        <v>20994</v>
      </c>
      <c r="B284684" t="s">
        <v>12666</v>
      </c>
      <c r="C284684" t="s">
        <v>14579</v>
      </c>
      <c r="D284684">
        <v>630</v>
      </c>
    </row>
    <row r="284685" spans="1:4" x14ac:dyDescent="0.3">
      <c r="A284685" t="s">
        <v>4454</v>
      </c>
      <c r="B284685" t="s">
        <v>12666</v>
      </c>
      <c r="C284685" t="s">
        <v>13727</v>
      </c>
      <c r="D284685">
        <v>630</v>
      </c>
    </row>
    <row r="284686" spans="1:4" x14ac:dyDescent="0.3">
      <c r="A284686" t="s">
        <v>15541</v>
      </c>
      <c r="B284686" t="s">
        <v>12666</v>
      </c>
      <c r="C284686" t="s">
        <v>13345</v>
      </c>
      <c r="D284686">
        <v>630</v>
      </c>
    </row>
    <row r="284687" spans="1:4" x14ac:dyDescent="0.3">
      <c r="A284687" t="s">
        <v>19593</v>
      </c>
      <c r="B284687" t="s">
        <v>12666</v>
      </c>
      <c r="C284687" t="s">
        <v>15432</v>
      </c>
      <c r="D284687">
        <v>630</v>
      </c>
    </row>
    <row r="284688" spans="1:4" x14ac:dyDescent="0.3">
      <c r="A284688" t="s">
        <v>19593</v>
      </c>
      <c r="B284688" t="s">
        <v>12669</v>
      </c>
      <c r="C284688" t="s">
        <v>12677</v>
      </c>
      <c r="D284688">
        <v>630</v>
      </c>
    </row>
    <row r="284689" spans="1:4" x14ac:dyDescent="0.3">
      <c r="A284689" t="s">
        <v>4469</v>
      </c>
      <c r="B284689" t="s">
        <v>12666</v>
      </c>
      <c r="C284689" t="s">
        <v>14730</v>
      </c>
      <c r="D284689">
        <v>630</v>
      </c>
    </row>
    <row r="284690" spans="1:4" x14ac:dyDescent="0.3">
      <c r="A284690" t="s">
        <v>19335</v>
      </c>
      <c r="B284690" t="s">
        <v>12666</v>
      </c>
      <c r="C284690" t="s">
        <v>21974</v>
      </c>
      <c r="D284690">
        <v>630</v>
      </c>
    </row>
    <row r="284691" spans="1:4" x14ac:dyDescent="0.3">
      <c r="A284691" t="s">
        <v>4485</v>
      </c>
      <c r="B284691" t="s">
        <v>12666</v>
      </c>
      <c r="C284691" t="s">
        <v>12723</v>
      </c>
      <c r="D284691">
        <v>630</v>
      </c>
    </row>
    <row r="284692" spans="1:4" x14ac:dyDescent="0.3">
      <c r="A284692" t="s">
        <v>19336</v>
      </c>
      <c r="B284692" t="s">
        <v>12666</v>
      </c>
      <c r="C284692" t="s">
        <v>17011</v>
      </c>
      <c r="D284692">
        <v>630</v>
      </c>
    </row>
    <row r="284693" spans="1:4" x14ac:dyDescent="0.3">
      <c r="A284693" t="s">
        <v>19338</v>
      </c>
      <c r="B284693" t="s">
        <v>12665</v>
      </c>
      <c r="C284693" t="s">
        <v>46</v>
      </c>
      <c r="D284693">
        <v>630</v>
      </c>
    </row>
    <row r="284694" spans="1:4" x14ac:dyDescent="0.3">
      <c r="A284694" t="s">
        <v>10926</v>
      </c>
      <c r="B284694" t="s">
        <v>12666</v>
      </c>
      <c r="C284694" t="s">
        <v>14094</v>
      </c>
      <c r="D284694">
        <v>630</v>
      </c>
    </row>
    <row r="284695" spans="1:4" x14ac:dyDescent="0.3">
      <c r="A284695" t="s">
        <v>5327</v>
      </c>
      <c r="B284695" t="s">
        <v>12665</v>
      </c>
      <c r="C284695" t="s">
        <v>16</v>
      </c>
      <c r="D284695">
        <v>630</v>
      </c>
    </row>
    <row r="284696" spans="1:4" x14ac:dyDescent="0.3">
      <c r="A284696" t="s">
        <v>19341</v>
      </c>
      <c r="B284696" t="s">
        <v>12665</v>
      </c>
      <c r="C284696" t="s">
        <v>10</v>
      </c>
      <c r="D284696">
        <v>630</v>
      </c>
    </row>
    <row r="284697" spans="1:4" x14ac:dyDescent="0.3">
      <c r="A284697" t="s">
        <v>19341</v>
      </c>
      <c r="B284697" t="s">
        <v>12666</v>
      </c>
      <c r="C284697" t="s">
        <v>13692</v>
      </c>
      <c r="D284697">
        <v>630</v>
      </c>
    </row>
    <row r="284698" spans="1:4" x14ac:dyDescent="0.3">
      <c r="A284698" t="s">
        <v>19810</v>
      </c>
      <c r="B284698" t="s">
        <v>12665</v>
      </c>
      <c r="C284698" t="s">
        <v>8</v>
      </c>
      <c r="D284698">
        <v>630</v>
      </c>
    </row>
    <row r="284699" spans="1:4" x14ac:dyDescent="0.3">
      <c r="A284699" t="s">
        <v>4539</v>
      </c>
      <c r="B284699" t="s">
        <v>12666</v>
      </c>
      <c r="C284699" t="s">
        <v>14620</v>
      </c>
      <c r="D284699">
        <v>630</v>
      </c>
    </row>
    <row r="284700" spans="1:4" x14ac:dyDescent="0.3">
      <c r="A284700" t="s">
        <v>4542</v>
      </c>
      <c r="B284700" t="s">
        <v>12666</v>
      </c>
      <c r="C284700" t="s">
        <v>14627</v>
      </c>
      <c r="D284700">
        <v>630</v>
      </c>
    </row>
    <row r="284701" spans="1:4" x14ac:dyDescent="0.3">
      <c r="A284701" t="s">
        <v>9025</v>
      </c>
      <c r="B284701" t="s">
        <v>12665</v>
      </c>
      <c r="C284701" t="s">
        <v>10</v>
      </c>
      <c r="D284701">
        <v>630</v>
      </c>
    </row>
    <row r="284702" spans="1:4" x14ac:dyDescent="0.3">
      <c r="A284702" t="s">
        <v>4550</v>
      </c>
      <c r="B284702" t="s">
        <v>12665</v>
      </c>
      <c r="C284702" t="s">
        <v>8</v>
      </c>
      <c r="D284702">
        <v>630</v>
      </c>
    </row>
    <row r="284703" spans="1:4" x14ac:dyDescent="0.3">
      <c r="A284703" t="s">
        <v>4568</v>
      </c>
      <c r="B284703" t="s">
        <v>12666</v>
      </c>
      <c r="C284703" t="s">
        <v>15742</v>
      </c>
      <c r="D284703">
        <v>630</v>
      </c>
    </row>
    <row r="284704" spans="1:4" x14ac:dyDescent="0.3">
      <c r="A284704" t="s">
        <v>4568</v>
      </c>
      <c r="B284704" t="s">
        <v>12669</v>
      </c>
      <c r="C284704" t="s">
        <v>12675</v>
      </c>
      <c r="D284704">
        <v>630</v>
      </c>
    </row>
    <row r="284705" spans="1:4" x14ac:dyDescent="0.3">
      <c r="A284705" t="s">
        <v>5416</v>
      </c>
      <c r="B284705" t="s">
        <v>12666</v>
      </c>
      <c r="C284705" t="s">
        <v>13406</v>
      </c>
      <c r="D284705">
        <v>630</v>
      </c>
    </row>
    <row r="284706" spans="1:4" x14ac:dyDescent="0.3">
      <c r="A284706" t="s">
        <v>4573</v>
      </c>
      <c r="B284706" t="s">
        <v>12666</v>
      </c>
      <c r="C284706" t="s">
        <v>16986</v>
      </c>
      <c r="D284706">
        <v>630</v>
      </c>
    </row>
    <row r="284707" spans="1:4" x14ac:dyDescent="0.3">
      <c r="A284707" t="s">
        <v>4581</v>
      </c>
      <c r="B284707" t="s">
        <v>12666</v>
      </c>
      <c r="C284707" t="s">
        <v>13040</v>
      </c>
      <c r="D284707">
        <v>630</v>
      </c>
    </row>
    <row r="284708" spans="1:4" x14ac:dyDescent="0.3">
      <c r="A284708" t="s">
        <v>18589</v>
      </c>
      <c r="B284708" t="s">
        <v>12666</v>
      </c>
      <c r="C284708" t="s">
        <v>12983</v>
      </c>
      <c r="D284708">
        <v>630</v>
      </c>
    </row>
    <row r="284709" spans="1:4" x14ac:dyDescent="0.3">
      <c r="A284709" t="s">
        <v>4625</v>
      </c>
      <c r="B284709" t="s">
        <v>12666</v>
      </c>
      <c r="C284709" t="s">
        <v>14075</v>
      </c>
      <c r="D284709">
        <v>630</v>
      </c>
    </row>
    <row r="284710" spans="1:4" x14ac:dyDescent="0.3">
      <c r="A284710" t="s">
        <v>5120</v>
      </c>
      <c r="B284710" t="s">
        <v>12666</v>
      </c>
      <c r="C284710" t="s">
        <v>13653</v>
      </c>
      <c r="D284710">
        <v>630</v>
      </c>
    </row>
    <row r="284711" spans="1:4" x14ac:dyDescent="0.3">
      <c r="A284711" t="s">
        <v>19357</v>
      </c>
      <c r="B284711" t="s">
        <v>12666</v>
      </c>
      <c r="C284711" t="s">
        <v>13299</v>
      </c>
      <c r="D284711">
        <v>630</v>
      </c>
    </row>
    <row r="284712" spans="1:4" x14ac:dyDescent="0.3">
      <c r="A284712" t="s">
        <v>19357</v>
      </c>
      <c r="B284712" t="s">
        <v>12669</v>
      </c>
      <c r="C284712" t="s">
        <v>12690</v>
      </c>
      <c r="D284712">
        <v>630</v>
      </c>
    </row>
    <row r="284713" spans="1:4" x14ac:dyDescent="0.3">
      <c r="A284713" t="s">
        <v>4633</v>
      </c>
      <c r="B284713" t="s">
        <v>12666</v>
      </c>
      <c r="C284713" t="s">
        <v>13681</v>
      </c>
      <c r="D284713">
        <v>630</v>
      </c>
    </row>
    <row r="284714" spans="1:4" x14ac:dyDescent="0.3">
      <c r="A284714" t="s">
        <v>20943</v>
      </c>
      <c r="B284714" t="s">
        <v>12665</v>
      </c>
      <c r="C284714" t="s">
        <v>12</v>
      </c>
      <c r="D284714">
        <v>630</v>
      </c>
    </row>
    <row r="284715" spans="1:4" x14ac:dyDescent="0.3">
      <c r="A284715" t="s">
        <v>16608</v>
      </c>
      <c r="B284715" t="s">
        <v>12666</v>
      </c>
      <c r="C284715" t="s">
        <v>12740</v>
      </c>
      <c r="D284715">
        <v>630</v>
      </c>
    </row>
    <row r="284716" spans="1:4" x14ac:dyDescent="0.3">
      <c r="A284716" t="s">
        <v>810</v>
      </c>
      <c r="B284716" t="s">
        <v>12666</v>
      </c>
      <c r="C284716" t="s">
        <v>15393</v>
      </c>
      <c r="D284716">
        <v>630</v>
      </c>
    </row>
    <row r="284717" spans="1:4" x14ac:dyDescent="0.3">
      <c r="A284717" t="s">
        <v>17168</v>
      </c>
      <c r="B284717" t="s">
        <v>12666</v>
      </c>
      <c r="C284717" t="s">
        <v>16156</v>
      </c>
      <c r="D284717">
        <v>630</v>
      </c>
    </row>
    <row r="284718" spans="1:4" x14ac:dyDescent="0.3">
      <c r="A284718" t="s">
        <v>4657</v>
      </c>
      <c r="B284718" t="s">
        <v>12666</v>
      </c>
      <c r="C284718" t="s">
        <v>12892</v>
      </c>
      <c r="D284718">
        <v>630</v>
      </c>
    </row>
    <row r="284719" spans="1:4" x14ac:dyDescent="0.3">
      <c r="A284719" t="s">
        <v>4660</v>
      </c>
      <c r="B284719" t="s">
        <v>12666</v>
      </c>
      <c r="C284719" t="s">
        <v>12992</v>
      </c>
      <c r="D284719">
        <v>630</v>
      </c>
    </row>
    <row r="284720" spans="1:4" x14ac:dyDescent="0.3">
      <c r="A284720" t="s">
        <v>4660</v>
      </c>
      <c r="B284720" t="s">
        <v>12669</v>
      </c>
      <c r="C284720" t="s">
        <v>12690</v>
      </c>
      <c r="D284720">
        <v>630</v>
      </c>
    </row>
    <row r="284721" spans="1:4" x14ac:dyDescent="0.3">
      <c r="A284721" t="s">
        <v>4666</v>
      </c>
      <c r="B284721" t="s">
        <v>12666</v>
      </c>
      <c r="C284721" t="s">
        <v>16936</v>
      </c>
      <c r="D284721">
        <v>630</v>
      </c>
    </row>
    <row r="284722" spans="1:4" x14ac:dyDescent="0.3">
      <c r="A284722" t="s">
        <v>3453</v>
      </c>
      <c r="B284722" t="s">
        <v>12666</v>
      </c>
      <c r="C284722" t="s">
        <v>17108</v>
      </c>
      <c r="D284722">
        <v>630</v>
      </c>
    </row>
    <row r="284723" spans="1:4" x14ac:dyDescent="0.3">
      <c r="A284723" t="s">
        <v>4686</v>
      </c>
      <c r="B284723" t="s">
        <v>12666</v>
      </c>
      <c r="C284723" t="s">
        <v>13377</v>
      </c>
      <c r="D284723">
        <v>630</v>
      </c>
    </row>
    <row r="284724" spans="1:4" x14ac:dyDescent="0.3">
      <c r="A284724" t="s">
        <v>2836</v>
      </c>
      <c r="B284724" t="s">
        <v>12665</v>
      </c>
      <c r="C284724" t="s">
        <v>20</v>
      </c>
      <c r="D284724">
        <v>630</v>
      </c>
    </row>
    <row r="284725" spans="1:4" x14ac:dyDescent="0.3">
      <c r="A284725" t="s">
        <v>4698</v>
      </c>
      <c r="B284725" t="s">
        <v>12666</v>
      </c>
      <c r="C284725" t="s">
        <v>13983</v>
      </c>
      <c r="D284725">
        <v>630</v>
      </c>
    </row>
    <row r="284726" spans="1:4" x14ac:dyDescent="0.3">
      <c r="A284726" t="s">
        <v>11299</v>
      </c>
      <c r="B284726" t="s">
        <v>12665</v>
      </c>
      <c r="C284726" t="s">
        <v>8</v>
      </c>
      <c r="D284726">
        <v>630</v>
      </c>
    </row>
    <row r="284727" spans="1:4" x14ac:dyDescent="0.3">
      <c r="A284727" t="s">
        <v>11299</v>
      </c>
      <c r="B284727" t="s">
        <v>12666</v>
      </c>
      <c r="C284727" t="s">
        <v>16169</v>
      </c>
      <c r="D284727">
        <v>630</v>
      </c>
    </row>
    <row r="284728" spans="1:4" x14ac:dyDescent="0.3">
      <c r="A284728" t="s">
        <v>11299</v>
      </c>
      <c r="B284728" t="s">
        <v>12669</v>
      </c>
      <c r="C284728" t="s">
        <v>13148</v>
      </c>
      <c r="D284728">
        <v>630</v>
      </c>
    </row>
    <row r="284729" spans="1:4" x14ac:dyDescent="0.3">
      <c r="A284729" t="s">
        <v>4700</v>
      </c>
      <c r="B284729" t="s">
        <v>12666</v>
      </c>
      <c r="C284729" t="s">
        <v>15384</v>
      </c>
      <c r="D284729">
        <v>630</v>
      </c>
    </row>
    <row r="284730" spans="1:4" x14ac:dyDescent="0.3">
      <c r="A284730" t="s">
        <v>4703</v>
      </c>
      <c r="B284730" t="s">
        <v>12665</v>
      </c>
      <c r="C284730" t="s">
        <v>26</v>
      </c>
      <c r="D284730">
        <v>630</v>
      </c>
    </row>
    <row r="284731" spans="1:4" x14ac:dyDescent="0.3">
      <c r="A284731" t="s">
        <v>4704</v>
      </c>
      <c r="B284731" t="s">
        <v>12666</v>
      </c>
      <c r="C284731" t="s">
        <v>13786</v>
      </c>
      <c r="D284731">
        <v>630</v>
      </c>
    </row>
    <row r="284732" spans="1:4" x14ac:dyDescent="0.3">
      <c r="A284732" t="s">
        <v>17864</v>
      </c>
      <c r="B284732" t="s">
        <v>12666</v>
      </c>
      <c r="C284732" t="s">
        <v>16066</v>
      </c>
      <c r="D284732">
        <v>630</v>
      </c>
    </row>
    <row r="284733" spans="1:4" x14ac:dyDescent="0.3">
      <c r="A284733" t="s">
        <v>3767</v>
      </c>
      <c r="B284733" t="s">
        <v>12666</v>
      </c>
      <c r="C284733" t="s">
        <v>16760</v>
      </c>
      <c r="D284733">
        <v>630</v>
      </c>
    </row>
    <row r="284734" spans="1:4" x14ac:dyDescent="0.3">
      <c r="A284734" t="s">
        <v>4728</v>
      </c>
      <c r="B284734" t="s">
        <v>12665</v>
      </c>
      <c r="C284734" t="s">
        <v>26</v>
      </c>
      <c r="D284734">
        <v>630</v>
      </c>
    </row>
    <row r="284735" spans="1:4" x14ac:dyDescent="0.3">
      <c r="A284735" t="s">
        <v>1601</v>
      </c>
      <c r="B284735" t="s">
        <v>12665</v>
      </c>
      <c r="C284735" t="s">
        <v>26</v>
      </c>
      <c r="D284735">
        <v>630</v>
      </c>
    </row>
    <row r="284736" spans="1:4" x14ac:dyDescent="0.3">
      <c r="A284736" t="s">
        <v>19270</v>
      </c>
      <c r="B284736" t="s">
        <v>12666</v>
      </c>
      <c r="C284736" t="s">
        <v>14718</v>
      </c>
      <c r="D284736">
        <v>630</v>
      </c>
    </row>
    <row r="284737" spans="1:4" x14ac:dyDescent="0.3">
      <c r="A284737" t="s">
        <v>19270</v>
      </c>
      <c r="B284737" t="s">
        <v>12669</v>
      </c>
      <c r="C284737" t="s">
        <v>12683</v>
      </c>
      <c r="D284737">
        <v>630</v>
      </c>
    </row>
    <row r="284738" spans="1:4" x14ac:dyDescent="0.3">
      <c r="A284738" t="s">
        <v>17437</v>
      </c>
      <c r="B284738" t="s">
        <v>12666</v>
      </c>
      <c r="C284738" t="s">
        <v>13590</v>
      </c>
      <c r="D284738">
        <v>630</v>
      </c>
    </row>
    <row r="284739" spans="1:4" x14ac:dyDescent="0.3">
      <c r="A284739" t="s">
        <v>4757</v>
      </c>
      <c r="B284739" t="s">
        <v>12665</v>
      </c>
      <c r="C284739" t="s">
        <v>20</v>
      </c>
      <c r="D284739">
        <v>630</v>
      </c>
    </row>
    <row r="284740" spans="1:4" x14ac:dyDescent="0.3">
      <c r="A284740" t="s">
        <v>4038</v>
      </c>
      <c r="B284740" t="s">
        <v>12666</v>
      </c>
      <c r="C284740" t="s">
        <v>16737</v>
      </c>
      <c r="D284740">
        <v>630</v>
      </c>
    </row>
    <row r="284741" spans="1:4" x14ac:dyDescent="0.3">
      <c r="A284741" t="s">
        <v>4038</v>
      </c>
      <c r="B284741" t="s">
        <v>12669</v>
      </c>
      <c r="C284741" t="s">
        <v>12677</v>
      </c>
      <c r="D284741">
        <v>630</v>
      </c>
    </row>
    <row r="284742" spans="1:4" x14ac:dyDescent="0.3">
      <c r="A284742" t="s">
        <v>4778</v>
      </c>
      <c r="B284742" t="s">
        <v>12665</v>
      </c>
      <c r="C284742" t="s">
        <v>14</v>
      </c>
      <c r="D284742">
        <v>630</v>
      </c>
    </row>
    <row r="284743" spans="1:4" x14ac:dyDescent="0.3">
      <c r="A284743" t="s">
        <v>4800</v>
      </c>
      <c r="B284743" t="s">
        <v>12666</v>
      </c>
      <c r="C284743" t="s">
        <v>13492</v>
      </c>
      <c r="D284743">
        <v>630</v>
      </c>
    </row>
    <row r="284744" spans="1:4" x14ac:dyDescent="0.3">
      <c r="A284744" t="s">
        <v>9942</v>
      </c>
      <c r="B284744" t="s">
        <v>12666</v>
      </c>
      <c r="C284744" t="s">
        <v>14227</v>
      </c>
      <c r="D284744">
        <v>630</v>
      </c>
    </row>
    <row r="284745" spans="1:4" x14ac:dyDescent="0.3">
      <c r="A284745" t="s">
        <v>4819</v>
      </c>
      <c r="B284745" t="s">
        <v>12666</v>
      </c>
      <c r="C284745" t="s">
        <v>13812</v>
      </c>
      <c r="D284745">
        <v>630</v>
      </c>
    </row>
    <row r="284746" spans="1:4" x14ac:dyDescent="0.3">
      <c r="A284746" t="s">
        <v>7749</v>
      </c>
      <c r="B284746" t="s">
        <v>12666</v>
      </c>
      <c r="C284746" t="s">
        <v>14990</v>
      </c>
      <c r="D284746">
        <v>630</v>
      </c>
    </row>
    <row r="284747" spans="1:4" x14ac:dyDescent="0.3">
      <c r="A284747" s="1" t="s">
        <v>18162</v>
      </c>
      <c r="B284747" t="s">
        <v>12665</v>
      </c>
      <c r="C284747" t="s">
        <v>18</v>
      </c>
      <c r="D284747">
        <v>630</v>
      </c>
    </row>
    <row r="284748" spans="1:4" x14ac:dyDescent="0.3">
      <c r="A284748" t="s">
        <v>4828</v>
      </c>
      <c r="B284748" t="s">
        <v>12666</v>
      </c>
      <c r="C284748" t="s">
        <v>14194</v>
      </c>
      <c r="D284748">
        <v>630</v>
      </c>
    </row>
    <row r="284749" spans="1:4" x14ac:dyDescent="0.3">
      <c r="A284749" t="s">
        <v>19383</v>
      </c>
      <c r="B284749" t="s">
        <v>12666</v>
      </c>
      <c r="C284749" t="s">
        <v>12855</v>
      </c>
      <c r="D284749">
        <v>630</v>
      </c>
    </row>
    <row r="284750" spans="1:4" x14ac:dyDescent="0.3">
      <c r="A284750" t="s">
        <v>4387</v>
      </c>
      <c r="B284750" t="s">
        <v>12665</v>
      </c>
      <c r="C284750" t="s">
        <v>20</v>
      </c>
      <c r="D284750">
        <v>630</v>
      </c>
    </row>
    <row r="284751" spans="1:4" x14ac:dyDescent="0.3">
      <c r="A284751" t="s">
        <v>4838</v>
      </c>
      <c r="B284751" t="s">
        <v>12666</v>
      </c>
      <c r="C284751" t="s">
        <v>15632</v>
      </c>
      <c r="D284751">
        <v>630</v>
      </c>
    </row>
    <row r="284752" spans="1:4" x14ac:dyDescent="0.3">
      <c r="A284752" t="s">
        <v>4850</v>
      </c>
      <c r="B284752" t="s">
        <v>12666</v>
      </c>
      <c r="C284752" t="s">
        <v>13422</v>
      </c>
      <c r="D284752">
        <v>630</v>
      </c>
    </row>
    <row r="284753" spans="1:4" x14ac:dyDescent="0.3">
      <c r="A284753" t="s">
        <v>4861</v>
      </c>
      <c r="B284753" t="s">
        <v>12666</v>
      </c>
      <c r="C284753" t="s">
        <v>13257</v>
      </c>
      <c r="D284753">
        <v>630</v>
      </c>
    </row>
    <row r="284754" spans="1:4" x14ac:dyDescent="0.3">
      <c r="A284754" t="s">
        <v>4875</v>
      </c>
      <c r="B284754" t="s">
        <v>12665</v>
      </c>
      <c r="C284754" t="s">
        <v>46</v>
      </c>
      <c r="D284754">
        <v>630</v>
      </c>
    </row>
    <row r="284755" spans="1:4" x14ac:dyDescent="0.3">
      <c r="A284755" t="s">
        <v>4878</v>
      </c>
      <c r="B284755" t="s">
        <v>12666</v>
      </c>
      <c r="C284755" t="s">
        <v>14311</v>
      </c>
      <c r="D284755">
        <v>630</v>
      </c>
    </row>
    <row r="284756" spans="1:4" x14ac:dyDescent="0.3">
      <c r="A284756" t="s">
        <v>4878</v>
      </c>
      <c r="B284756" t="s">
        <v>12669</v>
      </c>
      <c r="C284756" t="s">
        <v>12670</v>
      </c>
      <c r="D284756">
        <v>630</v>
      </c>
    </row>
    <row r="284757" spans="1:4" x14ac:dyDescent="0.3">
      <c r="A284757" t="s">
        <v>19389</v>
      </c>
      <c r="B284757" t="s">
        <v>12666</v>
      </c>
      <c r="C284757" t="s">
        <v>13477</v>
      </c>
      <c r="D284757">
        <v>630</v>
      </c>
    </row>
    <row r="284758" spans="1:4" x14ac:dyDescent="0.3">
      <c r="A284758" t="s">
        <v>1514</v>
      </c>
      <c r="B284758" t="s">
        <v>12666</v>
      </c>
      <c r="C284758" t="s">
        <v>15014</v>
      </c>
      <c r="D284758">
        <v>630</v>
      </c>
    </row>
    <row r="284759" spans="1:4" x14ac:dyDescent="0.3">
      <c r="A284759" t="s">
        <v>1514</v>
      </c>
      <c r="B284759" t="s">
        <v>12669</v>
      </c>
      <c r="C284759" t="s">
        <v>12677</v>
      </c>
      <c r="D284759">
        <v>630</v>
      </c>
    </row>
    <row r="284760" spans="1:4" x14ac:dyDescent="0.3">
      <c r="A284760" t="s">
        <v>1514</v>
      </c>
      <c r="B284760" t="s">
        <v>12669</v>
      </c>
      <c r="C284760" t="s">
        <v>13148</v>
      </c>
      <c r="D284760">
        <v>630</v>
      </c>
    </row>
    <row r="284761" spans="1:4" x14ac:dyDescent="0.3">
      <c r="A284761" t="s">
        <v>4910</v>
      </c>
      <c r="B284761" t="s">
        <v>12666</v>
      </c>
      <c r="C284761" t="s">
        <v>17685</v>
      </c>
      <c r="D284761">
        <v>630</v>
      </c>
    </row>
    <row r="284762" spans="1:4" x14ac:dyDescent="0.3">
      <c r="A284762" t="s">
        <v>4910</v>
      </c>
      <c r="B284762" t="s">
        <v>12669</v>
      </c>
      <c r="C284762" t="s">
        <v>12681</v>
      </c>
      <c r="D284762">
        <v>630</v>
      </c>
    </row>
    <row r="284763" spans="1:4" x14ac:dyDescent="0.3">
      <c r="A284763" t="s">
        <v>4910</v>
      </c>
      <c r="B284763" t="s">
        <v>12669</v>
      </c>
      <c r="C284763" t="s">
        <v>12677</v>
      </c>
      <c r="D284763">
        <v>630</v>
      </c>
    </row>
    <row r="284764" spans="1:4" x14ac:dyDescent="0.3">
      <c r="A284764" t="s">
        <v>4844</v>
      </c>
      <c r="B284764" t="s">
        <v>12666</v>
      </c>
      <c r="C284764" t="s">
        <v>13371</v>
      </c>
      <c r="D284764">
        <v>630</v>
      </c>
    </row>
    <row r="284765" spans="1:4" x14ac:dyDescent="0.3">
      <c r="A284765" t="s">
        <v>4916</v>
      </c>
      <c r="B284765" t="s">
        <v>12665</v>
      </c>
      <c r="C284765" t="s">
        <v>46</v>
      </c>
      <c r="D284765">
        <v>630</v>
      </c>
    </row>
    <row r="284766" spans="1:4" x14ac:dyDescent="0.3">
      <c r="A284766" t="s">
        <v>4916</v>
      </c>
      <c r="B284766" t="s">
        <v>12666</v>
      </c>
      <c r="C284766" t="s">
        <v>13694</v>
      </c>
      <c r="D284766">
        <v>630</v>
      </c>
    </row>
    <row r="284767" spans="1:4" x14ac:dyDescent="0.3">
      <c r="A284767" t="s">
        <v>4922</v>
      </c>
      <c r="B284767" t="s">
        <v>12666</v>
      </c>
      <c r="C284767" t="s">
        <v>14082</v>
      </c>
      <c r="D284767">
        <v>630</v>
      </c>
    </row>
    <row r="284768" spans="1:4" x14ac:dyDescent="0.3">
      <c r="A284768" t="s">
        <v>4922</v>
      </c>
      <c r="B284768" t="s">
        <v>12669</v>
      </c>
      <c r="C284768" t="s">
        <v>12675</v>
      </c>
      <c r="D284768">
        <v>630</v>
      </c>
    </row>
    <row r="284769" spans="1:4" x14ac:dyDescent="0.3">
      <c r="A284769" t="s">
        <v>4923</v>
      </c>
      <c r="B284769" t="s">
        <v>12665</v>
      </c>
      <c r="C284769" t="s">
        <v>16</v>
      </c>
      <c r="D284769">
        <v>630</v>
      </c>
    </row>
    <row r="284770" spans="1:4" x14ac:dyDescent="0.3">
      <c r="A284770" t="s">
        <v>4923</v>
      </c>
      <c r="B284770" t="s">
        <v>12666</v>
      </c>
      <c r="C284770" t="s">
        <v>14925</v>
      </c>
      <c r="D284770">
        <v>630</v>
      </c>
    </row>
    <row r="284771" spans="1:4" x14ac:dyDescent="0.3">
      <c r="A284771" t="s">
        <v>4923</v>
      </c>
      <c r="B284771" t="s">
        <v>12669</v>
      </c>
      <c r="C284771" t="s">
        <v>12694</v>
      </c>
      <c r="D284771">
        <v>630</v>
      </c>
    </row>
    <row r="284772" spans="1:4" x14ac:dyDescent="0.3">
      <c r="A284772" t="s">
        <v>16167</v>
      </c>
      <c r="B284772" t="s">
        <v>12666</v>
      </c>
      <c r="C284772" t="s">
        <v>16695</v>
      </c>
      <c r="D284772">
        <v>630</v>
      </c>
    </row>
    <row r="284773" spans="1:4" x14ac:dyDescent="0.3">
      <c r="A284773" t="s">
        <v>12944</v>
      </c>
      <c r="B284773" t="s">
        <v>12666</v>
      </c>
      <c r="C284773" t="s">
        <v>16107</v>
      </c>
      <c r="D284773">
        <v>630</v>
      </c>
    </row>
    <row r="284774" spans="1:4" x14ac:dyDescent="0.3">
      <c r="A284774" t="s">
        <v>12944</v>
      </c>
      <c r="B284774" t="s">
        <v>12669</v>
      </c>
      <c r="C284774" t="s">
        <v>12690</v>
      </c>
      <c r="D284774">
        <v>630</v>
      </c>
    </row>
    <row r="284775" spans="1:4" x14ac:dyDescent="0.3">
      <c r="A284775" t="s">
        <v>12944</v>
      </c>
      <c r="B284775" t="s">
        <v>12669</v>
      </c>
      <c r="C284775" t="s">
        <v>12681</v>
      </c>
      <c r="D284775">
        <v>630</v>
      </c>
    </row>
    <row r="284776" spans="1:4" x14ac:dyDescent="0.3">
      <c r="A284776" t="s">
        <v>21051</v>
      </c>
      <c r="B284776" t="s">
        <v>12666</v>
      </c>
      <c r="C284776" t="s">
        <v>16376</v>
      </c>
      <c r="D284776">
        <v>630</v>
      </c>
    </row>
    <row r="284777" spans="1:4" x14ac:dyDescent="0.3">
      <c r="A284777" t="s">
        <v>4945</v>
      </c>
      <c r="B284777" t="s">
        <v>12665</v>
      </c>
      <c r="C284777" t="s">
        <v>8</v>
      </c>
      <c r="D284777">
        <v>630</v>
      </c>
    </row>
    <row r="284778" spans="1:4" x14ac:dyDescent="0.3">
      <c r="A284778" t="s">
        <v>4948</v>
      </c>
      <c r="B284778" t="s">
        <v>12666</v>
      </c>
      <c r="C284778" t="s">
        <v>14575</v>
      </c>
      <c r="D284778">
        <v>630</v>
      </c>
    </row>
    <row r="284779" spans="1:4" x14ac:dyDescent="0.3">
      <c r="A284779" t="s">
        <v>4954</v>
      </c>
      <c r="B284779" t="s">
        <v>12666</v>
      </c>
      <c r="C284779" t="s">
        <v>13965</v>
      </c>
      <c r="D284779">
        <v>630</v>
      </c>
    </row>
    <row r="284780" spans="1:4" x14ac:dyDescent="0.3">
      <c r="A284780" t="s">
        <v>4962</v>
      </c>
      <c r="B284780" t="s">
        <v>12666</v>
      </c>
      <c r="C284780" t="s">
        <v>14908</v>
      </c>
      <c r="D284780">
        <v>630</v>
      </c>
    </row>
    <row r="284781" spans="1:4" x14ac:dyDescent="0.3">
      <c r="A284781" t="s">
        <v>7045</v>
      </c>
      <c r="B284781" t="s">
        <v>12666</v>
      </c>
      <c r="C284781" t="s">
        <v>14636</v>
      </c>
      <c r="D284781">
        <v>630</v>
      </c>
    </row>
    <row r="284782" spans="1:4" x14ac:dyDescent="0.3">
      <c r="A284782" t="s">
        <v>16810</v>
      </c>
      <c r="B284782" t="s">
        <v>12665</v>
      </c>
      <c r="C284782" t="s">
        <v>14</v>
      </c>
      <c r="D284782">
        <v>630</v>
      </c>
    </row>
    <row r="284783" spans="1:4" x14ac:dyDescent="0.3">
      <c r="A284783" t="s">
        <v>18525</v>
      </c>
      <c r="B284783" t="s">
        <v>12666</v>
      </c>
      <c r="C284783" t="s">
        <v>15851</v>
      </c>
      <c r="D284783">
        <v>630</v>
      </c>
    </row>
    <row r="284784" spans="1:4" x14ac:dyDescent="0.3">
      <c r="A284784" t="s">
        <v>21433</v>
      </c>
      <c r="B284784" t="s">
        <v>12666</v>
      </c>
      <c r="C284784" t="s">
        <v>13955</v>
      </c>
      <c r="D284784">
        <v>630</v>
      </c>
    </row>
    <row r="284785" spans="1:4" x14ac:dyDescent="0.3">
      <c r="A284785" t="s">
        <v>4996</v>
      </c>
      <c r="B284785" t="s">
        <v>12666</v>
      </c>
      <c r="C284785" t="s">
        <v>13964</v>
      </c>
      <c r="D284785">
        <v>630</v>
      </c>
    </row>
    <row r="284786" spans="1:4" x14ac:dyDescent="0.3">
      <c r="A284786" t="s">
        <v>4996</v>
      </c>
      <c r="B284786" t="s">
        <v>12669</v>
      </c>
      <c r="C284786" t="s">
        <v>12670</v>
      </c>
      <c r="D284786">
        <v>630</v>
      </c>
    </row>
    <row r="284787" spans="1:4" x14ac:dyDescent="0.3">
      <c r="A284787" t="s">
        <v>5009</v>
      </c>
      <c r="B284787" t="s">
        <v>12665</v>
      </c>
      <c r="C284787" t="s">
        <v>20</v>
      </c>
      <c r="D284787">
        <v>630</v>
      </c>
    </row>
    <row r="284788" spans="1:4" x14ac:dyDescent="0.3">
      <c r="A284788" t="s">
        <v>5011</v>
      </c>
      <c r="B284788" t="s">
        <v>12665</v>
      </c>
      <c r="C284788" t="s">
        <v>26</v>
      </c>
      <c r="D284788">
        <v>630</v>
      </c>
    </row>
    <row r="284789" spans="1:4" x14ac:dyDescent="0.3">
      <c r="A284789" t="s">
        <v>18349</v>
      </c>
      <c r="B284789" t="s">
        <v>12665</v>
      </c>
      <c r="C284789" t="s">
        <v>26</v>
      </c>
      <c r="D284789">
        <v>630</v>
      </c>
    </row>
    <row r="284790" spans="1:4" x14ac:dyDescent="0.3">
      <c r="A284790" t="s">
        <v>14753</v>
      </c>
      <c r="B284790" t="s">
        <v>12666</v>
      </c>
      <c r="C284790" t="s">
        <v>14673</v>
      </c>
      <c r="D284790">
        <v>630</v>
      </c>
    </row>
    <row r="284791" spans="1:4" x14ac:dyDescent="0.3">
      <c r="A284791" t="s">
        <v>5058</v>
      </c>
      <c r="B284791" t="s">
        <v>12666</v>
      </c>
      <c r="C284791" t="s">
        <v>13036</v>
      </c>
      <c r="D284791">
        <v>630</v>
      </c>
    </row>
    <row r="284792" spans="1:4" x14ac:dyDescent="0.3">
      <c r="A284792" t="s">
        <v>2340</v>
      </c>
      <c r="B284792" t="s">
        <v>12666</v>
      </c>
      <c r="C284792" t="s">
        <v>14045</v>
      </c>
      <c r="D284792">
        <v>630</v>
      </c>
    </row>
    <row r="284793" spans="1:4" x14ac:dyDescent="0.3">
      <c r="A284793" t="s">
        <v>2891</v>
      </c>
      <c r="B284793" t="s">
        <v>12666</v>
      </c>
      <c r="C284793" t="s">
        <v>13195</v>
      </c>
      <c r="D284793">
        <v>630</v>
      </c>
    </row>
    <row r="284794" spans="1:4" x14ac:dyDescent="0.3">
      <c r="A284794" t="s">
        <v>19417</v>
      </c>
      <c r="B284794" t="s">
        <v>12666</v>
      </c>
      <c r="C284794" t="s">
        <v>12838</v>
      </c>
      <c r="D284794">
        <v>630</v>
      </c>
    </row>
    <row r="284795" spans="1:4" x14ac:dyDescent="0.3">
      <c r="A284795" t="s">
        <v>5072</v>
      </c>
      <c r="B284795" t="s">
        <v>12666</v>
      </c>
      <c r="C284795" t="s">
        <v>13407</v>
      </c>
      <c r="D284795">
        <v>630</v>
      </c>
    </row>
    <row r="284796" spans="1:4" x14ac:dyDescent="0.3">
      <c r="A284796" t="s">
        <v>5073</v>
      </c>
      <c r="B284796" t="s">
        <v>12665</v>
      </c>
      <c r="C284796" t="s">
        <v>18</v>
      </c>
      <c r="D284796">
        <v>630</v>
      </c>
    </row>
    <row r="284797" spans="1:4" x14ac:dyDescent="0.3">
      <c r="A284797" t="s">
        <v>19422</v>
      </c>
      <c r="B284797" t="s">
        <v>12666</v>
      </c>
      <c r="C284797" t="s">
        <v>15557</v>
      </c>
      <c r="D284797">
        <v>630</v>
      </c>
    </row>
    <row r="284798" spans="1:4" x14ac:dyDescent="0.3">
      <c r="A284798" t="s">
        <v>5100</v>
      </c>
      <c r="B284798" t="s">
        <v>12665</v>
      </c>
      <c r="C284798" t="s">
        <v>12</v>
      </c>
      <c r="D284798">
        <v>630</v>
      </c>
    </row>
    <row r="284799" spans="1:4" x14ac:dyDescent="0.3">
      <c r="A284799" t="s">
        <v>5107</v>
      </c>
      <c r="B284799" t="s">
        <v>12666</v>
      </c>
      <c r="C284799" t="s">
        <v>13212</v>
      </c>
      <c r="D284799">
        <v>630</v>
      </c>
    </row>
    <row r="284800" spans="1:4" x14ac:dyDescent="0.3">
      <c r="A284800" t="s">
        <v>17174</v>
      </c>
      <c r="B284800" t="s">
        <v>12665</v>
      </c>
      <c r="C284800" t="s">
        <v>6</v>
      </c>
      <c r="D284800">
        <v>630</v>
      </c>
    </row>
    <row r="284801" spans="1:4" x14ac:dyDescent="0.3">
      <c r="A284801" t="s">
        <v>13622</v>
      </c>
      <c r="B284801" t="s">
        <v>12666</v>
      </c>
      <c r="C284801" t="s">
        <v>15708</v>
      </c>
      <c r="D284801">
        <v>630</v>
      </c>
    </row>
    <row r="284802" spans="1:4" x14ac:dyDescent="0.3">
      <c r="A284802" t="s">
        <v>6008</v>
      </c>
      <c r="B284802" t="s">
        <v>12666</v>
      </c>
      <c r="C284802" t="s">
        <v>15297</v>
      </c>
      <c r="D284802">
        <v>630</v>
      </c>
    </row>
    <row r="284803" spans="1:4" x14ac:dyDescent="0.3">
      <c r="A284803" t="s">
        <v>5123</v>
      </c>
      <c r="B284803" t="s">
        <v>12666</v>
      </c>
      <c r="C284803" t="s">
        <v>15886</v>
      </c>
      <c r="D284803">
        <v>630</v>
      </c>
    </row>
    <row r="284804" spans="1:4" x14ac:dyDescent="0.3">
      <c r="A284804" t="s">
        <v>2896</v>
      </c>
      <c r="B284804" t="s">
        <v>12666</v>
      </c>
      <c r="C284804" t="s">
        <v>14121</v>
      </c>
      <c r="D284804">
        <v>630</v>
      </c>
    </row>
    <row r="284805" spans="1:4" x14ac:dyDescent="0.3">
      <c r="A284805" s="1" t="s">
        <v>5130</v>
      </c>
      <c r="B284805" t="s">
        <v>12666</v>
      </c>
      <c r="C284805" t="s">
        <v>13483</v>
      </c>
      <c r="D284805">
        <v>630</v>
      </c>
    </row>
    <row r="284806" spans="1:4" x14ac:dyDescent="0.3">
      <c r="A284806" t="s">
        <v>5422</v>
      </c>
      <c r="B284806" t="s">
        <v>12666</v>
      </c>
      <c r="C284806" t="s">
        <v>17463</v>
      </c>
      <c r="D284806">
        <v>630</v>
      </c>
    </row>
    <row r="284807" spans="1:4" x14ac:dyDescent="0.3">
      <c r="A284807" t="s">
        <v>5422</v>
      </c>
      <c r="B284807" t="s">
        <v>12669</v>
      </c>
      <c r="C284807" t="s">
        <v>12677</v>
      </c>
      <c r="D284807">
        <v>630</v>
      </c>
    </row>
    <row r="284808" spans="1:4" x14ac:dyDescent="0.3">
      <c r="A284808" t="s">
        <v>14254</v>
      </c>
      <c r="B284808" t="s">
        <v>12666</v>
      </c>
      <c r="C284808" t="s">
        <v>13386</v>
      </c>
      <c r="D284808">
        <v>630</v>
      </c>
    </row>
    <row r="284809" spans="1:4" x14ac:dyDescent="0.3">
      <c r="A284809" t="s">
        <v>5194</v>
      </c>
      <c r="B284809" t="s">
        <v>12666</v>
      </c>
      <c r="C284809" t="s">
        <v>14746</v>
      </c>
      <c r="D284809">
        <v>630</v>
      </c>
    </row>
    <row r="284810" spans="1:4" x14ac:dyDescent="0.3">
      <c r="A284810" t="s">
        <v>15200</v>
      </c>
      <c r="B284810" t="s">
        <v>12666</v>
      </c>
      <c r="C284810" t="s">
        <v>15435</v>
      </c>
      <c r="D284810">
        <v>630</v>
      </c>
    </row>
    <row r="284811" spans="1:4" x14ac:dyDescent="0.3">
      <c r="A284811" t="s">
        <v>5237</v>
      </c>
      <c r="B284811" t="s">
        <v>12666</v>
      </c>
      <c r="C284811" t="s">
        <v>14201</v>
      </c>
      <c r="D284811">
        <v>630</v>
      </c>
    </row>
    <row r="284812" spans="1:4" x14ac:dyDescent="0.3">
      <c r="A284812" t="s">
        <v>5237</v>
      </c>
      <c r="B284812" t="s">
        <v>12669</v>
      </c>
      <c r="C284812" t="s">
        <v>12690</v>
      </c>
      <c r="D284812">
        <v>630</v>
      </c>
    </row>
    <row r="284813" spans="1:4" x14ac:dyDescent="0.3">
      <c r="A284813" t="s">
        <v>5261</v>
      </c>
      <c r="B284813" t="s">
        <v>12666</v>
      </c>
      <c r="C284813" t="s">
        <v>17619</v>
      </c>
      <c r="D284813">
        <v>630</v>
      </c>
    </row>
    <row r="284814" spans="1:4" x14ac:dyDescent="0.3">
      <c r="A284814" t="s">
        <v>5261</v>
      </c>
      <c r="B284814" t="s">
        <v>12669</v>
      </c>
      <c r="C284814" t="s">
        <v>12670</v>
      </c>
      <c r="D284814">
        <v>630</v>
      </c>
    </row>
    <row r="284815" spans="1:4" x14ac:dyDescent="0.3">
      <c r="A284815" t="s">
        <v>5272</v>
      </c>
      <c r="B284815" t="s">
        <v>12666</v>
      </c>
      <c r="C284815" t="s">
        <v>13151</v>
      </c>
      <c r="D284815">
        <v>630</v>
      </c>
    </row>
    <row r="284816" spans="1:4" x14ac:dyDescent="0.3">
      <c r="A284816" t="s">
        <v>5273</v>
      </c>
      <c r="B284816" t="s">
        <v>12666</v>
      </c>
      <c r="C284816" t="s">
        <v>13350</v>
      </c>
      <c r="D284816">
        <v>630</v>
      </c>
    </row>
    <row r="284817" spans="1:4" x14ac:dyDescent="0.3">
      <c r="A284817" t="s">
        <v>5273</v>
      </c>
      <c r="B284817" t="s">
        <v>12669</v>
      </c>
      <c r="C284817" t="s">
        <v>12694</v>
      </c>
      <c r="D284817">
        <v>630</v>
      </c>
    </row>
    <row r="284818" spans="1:4" x14ac:dyDescent="0.3">
      <c r="A284818" t="s">
        <v>5280</v>
      </c>
      <c r="B284818" t="s">
        <v>12666</v>
      </c>
      <c r="C284818" t="s">
        <v>14508</v>
      </c>
      <c r="D284818">
        <v>630</v>
      </c>
    </row>
    <row r="284819" spans="1:4" x14ac:dyDescent="0.3">
      <c r="A284819" t="s">
        <v>5308</v>
      </c>
      <c r="B284819" t="s">
        <v>12666</v>
      </c>
      <c r="C284819" t="s">
        <v>12782</v>
      </c>
      <c r="D284819">
        <v>630</v>
      </c>
    </row>
    <row r="284820" spans="1:4" x14ac:dyDescent="0.3">
      <c r="A284820" t="s">
        <v>5309</v>
      </c>
      <c r="B284820" t="s">
        <v>12666</v>
      </c>
      <c r="C284820" t="s">
        <v>13628</v>
      </c>
      <c r="D284820">
        <v>630</v>
      </c>
    </row>
    <row r="284821" spans="1:4" x14ac:dyDescent="0.3">
      <c r="A284821" t="s">
        <v>5309</v>
      </c>
      <c r="B284821" t="s">
        <v>12669</v>
      </c>
      <c r="C284821" t="s">
        <v>12670</v>
      </c>
      <c r="D284821">
        <v>630</v>
      </c>
    </row>
    <row r="284822" spans="1:4" x14ac:dyDescent="0.3">
      <c r="A284822" t="s">
        <v>5323</v>
      </c>
      <c r="B284822" t="s">
        <v>12665</v>
      </c>
      <c r="C284822" t="s">
        <v>12</v>
      </c>
      <c r="D284822">
        <v>630</v>
      </c>
    </row>
    <row r="284823" spans="1:4" x14ac:dyDescent="0.3">
      <c r="A284823" t="s">
        <v>5331</v>
      </c>
      <c r="B284823" t="s">
        <v>12665</v>
      </c>
      <c r="C284823" t="s">
        <v>18</v>
      </c>
      <c r="D284823">
        <v>630</v>
      </c>
    </row>
    <row r="284824" spans="1:4" x14ac:dyDescent="0.3">
      <c r="A284824" t="s">
        <v>14765</v>
      </c>
      <c r="B284824" t="s">
        <v>12665</v>
      </c>
      <c r="C284824" t="s">
        <v>46</v>
      </c>
      <c r="D284824">
        <v>630</v>
      </c>
    </row>
    <row r="284825" spans="1:4" x14ac:dyDescent="0.3">
      <c r="A284825" t="s">
        <v>5346</v>
      </c>
      <c r="B284825" t="s">
        <v>12666</v>
      </c>
      <c r="C284825" t="s">
        <v>13143</v>
      </c>
      <c r="D284825">
        <v>630</v>
      </c>
    </row>
    <row r="284826" spans="1:4" x14ac:dyDescent="0.3">
      <c r="A284826" t="s">
        <v>19452</v>
      </c>
      <c r="B284826" t="s">
        <v>12666</v>
      </c>
      <c r="C284826" t="s">
        <v>14347</v>
      </c>
      <c r="D284826">
        <v>630</v>
      </c>
    </row>
    <row r="284827" spans="1:4" x14ac:dyDescent="0.3">
      <c r="A284827" t="s">
        <v>5353</v>
      </c>
      <c r="B284827" t="s">
        <v>12666</v>
      </c>
      <c r="C284827" t="s">
        <v>14227</v>
      </c>
      <c r="D284827">
        <v>630</v>
      </c>
    </row>
    <row r="284828" spans="1:4" x14ac:dyDescent="0.3">
      <c r="A284828" t="s">
        <v>5366</v>
      </c>
      <c r="B284828" t="s">
        <v>12666</v>
      </c>
      <c r="C284828" t="s">
        <v>12734</v>
      </c>
      <c r="D284828">
        <v>630</v>
      </c>
    </row>
    <row r="284829" spans="1:4" x14ac:dyDescent="0.3">
      <c r="A284829" t="s">
        <v>17176</v>
      </c>
      <c r="B284829" t="s">
        <v>12665</v>
      </c>
      <c r="C284829" t="s">
        <v>26</v>
      </c>
      <c r="D284829">
        <v>630</v>
      </c>
    </row>
    <row r="284830" spans="1:4" x14ac:dyDescent="0.3">
      <c r="A284830" t="s">
        <v>1464</v>
      </c>
      <c r="B284830" t="s">
        <v>12666</v>
      </c>
      <c r="C284830" t="s">
        <v>13542</v>
      </c>
      <c r="D284830">
        <v>630</v>
      </c>
    </row>
    <row r="284831" spans="1:4" x14ac:dyDescent="0.3">
      <c r="A284831" t="s">
        <v>5387</v>
      </c>
      <c r="B284831" t="s">
        <v>12666</v>
      </c>
      <c r="C284831" t="s">
        <v>13058</v>
      </c>
      <c r="D284831">
        <v>630</v>
      </c>
    </row>
    <row r="284832" spans="1:4" x14ac:dyDescent="0.3">
      <c r="A284832" t="s">
        <v>5013</v>
      </c>
      <c r="B284832" t="s">
        <v>12666</v>
      </c>
      <c r="C284832" t="s">
        <v>15606</v>
      </c>
      <c r="D284832">
        <v>630</v>
      </c>
    </row>
    <row r="284833" spans="1:4" x14ac:dyDescent="0.3">
      <c r="A284833" t="s">
        <v>5396</v>
      </c>
      <c r="B284833" t="s">
        <v>12666</v>
      </c>
      <c r="C284833" t="s">
        <v>13964</v>
      </c>
      <c r="D284833">
        <v>630</v>
      </c>
    </row>
    <row r="284834" spans="1:4" x14ac:dyDescent="0.3">
      <c r="A284834" t="s">
        <v>5402</v>
      </c>
      <c r="B284834" t="s">
        <v>12666</v>
      </c>
      <c r="C284834" t="s">
        <v>13967</v>
      </c>
      <c r="D284834">
        <v>630</v>
      </c>
    </row>
    <row r="284835" spans="1:4" x14ac:dyDescent="0.3">
      <c r="A284835" t="s">
        <v>5406</v>
      </c>
      <c r="B284835" t="s">
        <v>12666</v>
      </c>
      <c r="C284835" t="s">
        <v>15155</v>
      </c>
      <c r="D284835">
        <v>630</v>
      </c>
    </row>
    <row r="284836" spans="1:4" x14ac:dyDescent="0.3">
      <c r="A284836" t="s">
        <v>7110</v>
      </c>
      <c r="B284836" t="s">
        <v>12666</v>
      </c>
      <c r="C284836" t="s">
        <v>14466</v>
      </c>
      <c r="D284836">
        <v>630</v>
      </c>
    </row>
    <row r="284837" spans="1:4" x14ac:dyDescent="0.3">
      <c r="A284837" t="s">
        <v>7110</v>
      </c>
      <c r="B284837" t="s">
        <v>12669</v>
      </c>
      <c r="C284837" t="s">
        <v>12694</v>
      </c>
      <c r="D284837">
        <v>630</v>
      </c>
    </row>
    <row r="284838" spans="1:4" x14ac:dyDescent="0.3">
      <c r="A284838" t="s">
        <v>5452</v>
      </c>
      <c r="B284838" t="s">
        <v>12666</v>
      </c>
      <c r="C284838" t="s">
        <v>15013</v>
      </c>
      <c r="D284838">
        <v>630</v>
      </c>
    </row>
    <row r="284839" spans="1:4" x14ac:dyDescent="0.3">
      <c r="A284839" t="s">
        <v>8040</v>
      </c>
      <c r="B284839" t="s">
        <v>12666</v>
      </c>
      <c r="C284839" t="s">
        <v>13793</v>
      </c>
      <c r="D284839">
        <v>630</v>
      </c>
    </row>
    <row r="284840" spans="1:4" x14ac:dyDescent="0.3">
      <c r="A284840" t="s">
        <v>5457</v>
      </c>
      <c r="B284840" t="s">
        <v>12666</v>
      </c>
      <c r="C284840" t="s">
        <v>13733</v>
      </c>
      <c r="D284840">
        <v>630</v>
      </c>
    </row>
    <row r="284841" spans="1:4" x14ac:dyDescent="0.3">
      <c r="A284841" t="s">
        <v>5459</v>
      </c>
      <c r="B284841" t="s">
        <v>12666</v>
      </c>
      <c r="C284841" t="s">
        <v>14396</v>
      </c>
      <c r="D284841">
        <v>630</v>
      </c>
    </row>
    <row r="284842" spans="1:4" x14ac:dyDescent="0.3">
      <c r="A284842" t="s">
        <v>5461</v>
      </c>
      <c r="B284842" t="s">
        <v>12666</v>
      </c>
      <c r="C284842" t="s">
        <v>14516</v>
      </c>
      <c r="D284842">
        <v>630</v>
      </c>
    </row>
    <row r="284843" spans="1:4" x14ac:dyDescent="0.3">
      <c r="A284843" t="s">
        <v>5461</v>
      </c>
      <c r="B284843" t="s">
        <v>12669</v>
      </c>
      <c r="C284843" t="s">
        <v>12675</v>
      </c>
      <c r="D284843">
        <v>630</v>
      </c>
    </row>
    <row r="284844" spans="1:4" x14ac:dyDescent="0.3">
      <c r="A284844" t="s">
        <v>5463</v>
      </c>
      <c r="B284844" t="s">
        <v>12666</v>
      </c>
      <c r="C284844" t="s">
        <v>13046</v>
      </c>
      <c r="D284844">
        <v>630</v>
      </c>
    </row>
    <row r="284845" spans="1:4" x14ac:dyDescent="0.3">
      <c r="A284845" t="s">
        <v>5466</v>
      </c>
      <c r="B284845" t="s">
        <v>12666</v>
      </c>
      <c r="C284845" t="s">
        <v>13022</v>
      </c>
      <c r="D284845">
        <v>630</v>
      </c>
    </row>
    <row r="284846" spans="1:4" x14ac:dyDescent="0.3">
      <c r="A284846" t="s">
        <v>5466</v>
      </c>
      <c r="B284846" t="s">
        <v>12669</v>
      </c>
      <c r="C284846" t="s">
        <v>12690</v>
      </c>
      <c r="D284846">
        <v>630</v>
      </c>
    </row>
    <row r="284847" spans="1:4" x14ac:dyDescent="0.3">
      <c r="A284847" t="s">
        <v>5466</v>
      </c>
      <c r="B284847" t="s">
        <v>12669</v>
      </c>
      <c r="C284847" t="s">
        <v>12694</v>
      </c>
      <c r="D284847">
        <v>630</v>
      </c>
    </row>
    <row r="284848" spans="1:4" x14ac:dyDescent="0.3">
      <c r="A284848" t="s">
        <v>19469</v>
      </c>
      <c r="B284848" t="s">
        <v>12665</v>
      </c>
      <c r="C284848" t="s">
        <v>6</v>
      </c>
      <c r="D284848">
        <v>630</v>
      </c>
    </row>
    <row r="284849" spans="1:4" x14ac:dyDescent="0.3">
      <c r="A284849" t="s">
        <v>19469</v>
      </c>
      <c r="B284849" t="s">
        <v>12666</v>
      </c>
      <c r="C284849" t="s">
        <v>15671</v>
      </c>
      <c r="D284849">
        <v>630</v>
      </c>
    </row>
    <row r="284850" spans="1:4" x14ac:dyDescent="0.3">
      <c r="A284850" t="s">
        <v>5504</v>
      </c>
      <c r="B284850" t="s">
        <v>12666</v>
      </c>
      <c r="C284850" t="s">
        <v>13922</v>
      </c>
      <c r="D284850">
        <v>630</v>
      </c>
    </row>
    <row r="284851" spans="1:4" x14ac:dyDescent="0.3">
      <c r="A284851" t="s">
        <v>5509</v>
      </c>
      <c r="B284851" t="s">
        <v>12666</v>
      </c>
      <c r="C284851" t="s">
        <v>13367</v>
      </c>
      <c r="D284851">
        <v>630</v>
      </c>
    </row>
    <row r="284852" spans="1:4" x14ac:dyDescent="0.3">
      <c r="A284852" t="s">
        <v>5517</v>
      </c>
      <c r="B284852" t="s">
        <v>12666</v>
      </c>
      <c r="C284852" t="s">
        <v>15358</v>
      </c>
      <c r="D284852">
        <v>630</v>
      </c>
    </row>
    <row r="284853" spans="1:4" x14ac:dyDescent="0.3">
      <c r="A284853" t="s">
        <v>5034</v>
      </c>
      <c r="B284853" t="s">
        <v>12666</v>
      </c>
      <c r="C284853" t="s">
        <v>14492</v>
      </c>
      <c r="D284853">
        <v>630</v>
      </c>
    </row>
    <row r="284854" spans="1:4" x14ac:dyDescent="0.3">
      <c r="A284854" t="s">
        <v>5034</v>
      </c>
      <c r="B284854" t="s">
        <v>12669</v>
      </c>
      <c r="C284854" t="s">
        <v>12670</v>
      </c>
      <c r="D284854">
        <v>630</v>
      </c>
    </row>
    <row r="284855" spans="1:4" x14ac:dyDescent="0.3">
      <c r="A284855" t="s">
        <v>5535</v>
      </c>
      <c r="B284855" t="s">
        <v>12665</v>
      </c>
      <c r="C284855" t="s">
        <v>26</v>
      </c>
      <c r="D284855">
        <v>630</v>
      </c>
    </row>
    <row r="284856" spans="1:4" x14ac:dyDescent="0.3">
      <c r="A284856" t="s">
        <v>14772</v>
      </c>
      <c r="B284856" t="s">
        <v>12666</v>
      </c>
      <c r="C284856" t="s">
        <v>15231</v>
      </c>
      <c r="D284856">
        <v>630</v>
      </c>
    </row>
    <row r="284857" spans="1:4" x14ac:dyDescent="0.3">
      <c r="A284857" t="s">
        <v>5557</v>
      </c>
      <c r="B284857" t="s">
        <v>12666</v>
      </c>
      <c r="C284857" t="s">
        <v>13365</v>
      </c>
      <c r="D284857">
        <v>630</v>
      </c>
    </row>
    <row r="284858" spans="1:4" x14ac:dyDescent="0.3">
      <c r="A284858" t="s">
        <v>5563</v>
      </c>
      <c r="B284858" t="s">
        <v>12666</v>
      </c>
      <c r="C284858" t="s">
        <v>15225</v>
      </c>
      <c r="D284858">
        <v>630</v>
      </c>
    </row>
    <row r="284859" spans="1:4" x14ac:dyDescent="0.3">
      <c r="A284859" t="s">
        <v>18598</v>
      </c>
      <c r="B284859" t="s">
        <v>12665</v>
      </c>
      <c r="C284859" t="s">
        <v>8</v>
      </c>
      <c r="D284859">
        <v>630</v>
      </c>
    </row>
    <row r="284860" spans="1:4" x14ac:dyDescent="0.3">
      <c r="A284860" t="s">
        <v>5573</v>
      </c>
      <c r="B284860" t="s">
        <v>12666</v>
      </c>
      <c r="C284860" t="s">
        <v>15923</v>
      </c>
      <c r="D284860">
        <v>630</v>
      </c>
    </row>
    <row r="284861" spans="1:4" x14ac:dyDescent="0.3">
      <c r="A284861" t="s">
        <v>5573</v>
      </c>
      <c r="B284861" t="s">
        <v>12669</v>
      </c>
      <c r="C284861" t="s">
        <v>12675</v>
      </c>
      <c r="D284861">
        <v>630</v>
      </c>
    </row>
    <row r="284862" spans="1:4" x14ac:dyDescent="0.3">
      <c r="A284862" t="s">
        <v>5574</v>
      </c>
      <c r="B284862" t="s">
        <v>12666</v>
      </c>
      <c r="C284862" t="s">
        <v>21975</v>
      </c>
      <c r="D284862">
        <v>630</v>
      </c>
    </row>
    <row r="284863" spans="1:4" x14ac:dyDescent="0.3">
      <c r="A284863" t="s">
        <v>5574</v>
      </c>
      <c r="B284863" t="s">
        <v>12669</v>
      </c>
      <c r="C284863" t="s">
        <v>12694</v>
      </c>
      <c r="D284863">
        <v>630</v>
      </c>
    </row>
    <row r="284864" spans="1:4" x14ac:dyDescent="0.3">
      <c r="A284864" t="s">
        <v>5580</v>
      </c>
      <c r="B284864" t="s">
        <v>12666</v>
      </c>
      <c r="C284864" t="s">
        <v>13310</v>
      </c>
      <c r="D284864">
        <v>630</v>
      </c>
    </row>
    <row r="284865" spans="1:4" x14ac:dyDescent="0.3">
      <c r="A284865" t="s">
        <v>954</v>
      </c>
      <c r="B284865" t="s">
        <v>12666</v>
      </c>
      <c r="C284865" t="s">
        <v>14467</v>
      </c>
      <c r="D284865">
        <v>630</v>
      </c>
    </row>
    <row r="284866" spans="1:4" x14ac:dyDescent="0.3">
      <c r="A284866" t="s">
        <v>5610</v>
      </c>
      <c r="B284866" t="s">
        <v>12666</v>
      </c>
      <c r="C284866" t="s">
        <v>14726</v>
      </c>
      <c r="D284866">
        <v>630</v>
      </c>
    </row>
    <row r="284867" spans="1:4" x14ac:dyDescent="0.3">
      <c r="A284867" t="s">
        <v>5613</v>
      </c>
      <c r="B284867" t="s">
        <v>12666</v>
      </c>
      <c r="C284867" t="s">
        <v>21976</v>
      </c>
      <c r="D284867">
        <v>630</v>
      </c>
    </row>
    <row r="284868" spans="1:4" x14ac:dyDescent="0.3">
      <c r="A284868" t="s">
        <v>5613</v>
      </c>
      <c r="B284868" t="s">
        <v>12669</v>
      </c>
      <c r="C284868" t="s">
        <v>13148</v>
      </c>
      <c r="D284868">
        <v>630</v>
      </c>
    </row>
    <row r="284869" spans="1:4" x14ac:dyDescent="0.3">
      <c r="A284869" t="s">
        <v>11470</v>
      </c>
      <c r="B284869" t="s">
        <v>12666</v>
      </c>
      <c r="C284869" t="s">
        <v>17326</v>
      </c>
      <c r="D284869">
        <v>630</v>
      </c>
    </row>
    <row r="284870" spans="1:4" x14ac:dyDescent="0.3">
      <c r="A284870" t="s">
        <v>11470</v>
      </c>
      <c r="B284870" t="s">
        <v>12669</v>
      </c>
      <c r="C284870" t="s">
        <v>12690</v>
      </c>
      <c r="D284870">
        <v>630</v>
      </c>
    </row>
    <row r="284871" spans="1:4" x14ac:dyDescent="0.3">
      <c r="A284871" t="s">
        <v>5616</v>
      </c>
      <c r="B284871" t="s">
        <v>12665</v>
      </c>
      <c r="C284871" t="s">
        <v>46</v>
      </c>
      <c r="D284871">
        <v>630</v>
      </c>
    </row>
    <row r="284872" spans="1:4" x14ac:dyDescent="0.3">
      <c r="A284872" t="s">
        <v>19485</v>
      </c>
      <c r="B284872" t="s">
        <v>12666</v>
      </c>
      <c r="C284872" t="s">
        <v>13065</v>
      </c>
      <c r="D284872">
        <v>630</v>
      </c>
    </row>
    <row r="284873" spans="1:4" x14ac:dyDescent="0.3">
      <c r="A284873" t="s">
        <v>5619</v>
      </c>
      <c r="B284873" t="s">
        <v>12666</v>
      </c>
      <c r="C284873" t="s">
        <v>20416</v>
      </c>
      <c r="D284873">
        <v>630</v>
      </c>
    </row>
    <row r="284874" spans="1:4" x14ac:dyDescent="0.3">
      <c r="A284874" t="s">
        <v>10396</v>
      </c>
      <c r="B284874" t="s">
        <v>12666</v>
      </c>
      <c r="C284874" t="s">
        <v>13519</v>
      </c>
      <c r="D284874">
        <v>630</v>
      </c>
    </row>
    <row r="284875" spans="1:4" x14ac:dyDescent="0.3">
      <c r="A284875" t="s">
        <v>5622</v>
      </c>
      <c r="B284875" t="s">
        <v>12666</v>
      </c>
      <c r="C284875" t="s">
        <v>14189</v>
      </c>
      <c r="D284875">
        <v>630</v>
      </c>
    </row>
    <row r="284876" spans="1:4" x14ac:dyDescent="0.3">
      <c r="A284876" t="s">
        <v>5637</v>
      </c>
      <c r="B284876" t="s">
        <v>12666</v>
      </c>
      <c r="C284876" t="s">
        <v>12993</v>
      </c>
      <c r="D284876">
        <v>630</v>
      </c>
    </row>
    <row r="284877" spans="1:4" x14ac:dyDescent="0.3">
      <c r="A284877" t="s">
        <v>5637</v>
      </c>
      <c r="B284877" t="s">
        <v>12669</v>
      </c>
      <c r="C284877" t="s">
        <v>12677</v>
      </c>
      <c r="D284877">
        <v>630</v>
      </c>
    </row>
    <row r="284878" spans="1:4" x14ac:dyDescent="0.3">
      <c r="A284878" t="s">
        <v>5641</v>
      </c>
      <c r="B284878" t="s">
        <v>12666</v>
      </c>
      <c r="C284878" t="s">
        <v>15985</v>
      </c>
      <c r="D284878">
        <v>630</v>
      </c>
    </row>
    <row r="284879" spans="1:4" x14ac:dyDescent="0.3">
      <c r="A284879" t="s">
        <v>5641</v>
      </c>
      <c r="B284879" t="s">
        <v>12669</v>
      </c>
      <c r="C284879" t="s">
        <v>12690</v>
      </c>
      <c r="D284879">
        <v>630</v>
      </c>
    </row>
    <row r="284880" spans="1:4" x14ac:dyDescent="0.3">
      <c r="A284880" t="s">
        <v>5643</v>
      </c>
      <c r="B284880" t="s">
        <v>12666</v>
      </c>
      <c r="C284880" t="s">
        <v>13615</v>
      </c>
      <c r="D284880">
        <v>630</v>
      </c>
    </row>
    <row r="284881" spans="1:4" x14ac:dyDescent="0.3">
      <c r="A284881" t="s">
        <v>5548</v>
      </c>
      <c r="B284881" t="s">
        <v>12666</v>
      </c>
      <c r="C284881" t="s">
        <v>16161</v>
      </c>
      <c r="D284881">
        <v>630</v>
      </c>
    </row>
    <row r="284882" spans="1:4" x14ac:dyDescent="0.3">
      <c r="A284882" t="s">
        <v>19491</v>
      </c>
      <c r="B284882" t="s">
        <v>12666</v>
      </c>
      <c r="C284882" t="s">
        <v>12887</v>
      </c>
      <c r="D284882">
        <v>630</v>
      </c>
    </row>
    <row r="284883" spans="1:4" x14ac:dyDescent="0.3">
      <c r="A284883" t="s">
        <v>19491</v>
      </c>
      <c r="B284883" t="s">
        <v>12669</v>
      </c>
      <c r="C284883" t="s">
        <v>12690</v>
      </c>
      <c r="D284883">
        <v>630</v>
      </c>
    </row>
    <row r="284884" spans="1:4" x14ac:dyDescent="0.3">
      <c r="A284884" t="s">
        <v>9397</v>
      </c>
      <c r="B284884" t="s">
        <v>12665</v>
      </c>
      <c r="C284884" t="s">
        <v>12</v>
      </c>
      <c r="D284884">
        <v>630</v>
      </c>
    </row>
    <row r="284885" spans="1:4" x14ac:dyDescent="0.3">
      <c r="A284885" t="s">
        <v>5673</v>
      </c>
      <c r="B284885" t="s">
        <v>12666</v>
      </c>
      <c r="C284885" t="s">
        <v>13996</v>
      </c>
      <c r="D284885">
        <v>630</v>
      </c>
    </row>
    <row r="284886" spans="1:4" x14ac:dyDescent="0.3">
      <c r="A284886" t="s">
        <v>5674</v>
      </c>
      <c r="B284886" t="s">
        <v>12666</v>
      </c>
      <c r="C284886" t="s">
        <v>13813</v>
      </c>
      <c r="D284886">
        <v>630</v>
      </c>
    </row>
    <row r="284887" spans="1:4" x14ac:dyDescent="0.3">
      <c r="A284887" t="s">
        <v>17015</v>
      </c>
      <c r="B284887" t="s">
        <v>12666</v>
      </c>
      <c r="C284887" t="s">
        <v>15624</v>
      </c>
      <c r="D284887">
        <v>630</v>
      </c>
    </row>
    <row r="284888" spans="1:4" x14ac:dyDescent="0.3">
      <c r="A284888" t="s">
        <v>17015</v>
      </c>
      <c r="B284888" t="s">
        <v>12669</v>
      </c>
      <c r="C284888" t="s">
        <v>12670</v>
      </c>
      <c r="D284888">
        <v>630</v>
      </c>
    </row>
    <row r="284889" spans="1:4" x14ac:dyDescent="0.3">
      <c r="A284889" t="s">
        <v>5682</v>
      </c>
      <c r="B284889" t="s">
        <v>12666</v>
      </c>
      <c r="C284889" t="s">
        <v>21977</v>
      </c>
      <c r="D284889">
        <v>630</v>
      </c>
    </row>
    <row r="284890" spans="1:4" x14ac:dyDescent="0.3">
      <c r="A284890" t="s">
        <v>16621</v>
      </c>
      <c r="B284890" t="s">
        <v>12666</v>
      </c>
      <c r="C284890" t="s">
        <v>17690</v>
      </c>
      <c r="D284890">
        <v>630</v>
      </c>
    </row>
    <row r="284891" spans="1:4" x14ac:dyDescent="0.3">
      <c r="A284891" t="s">
        <v>16621</v>
      </c>
      <c r="B284891" t="s">
        <v>12669</v>
      </c>
      <c r="C284891" t="s">
        <v>12683</v>
      </c>
      <c r="D284891">
        <v>630</v>
      </c>
    </row>
    <row r="284892" spans="1:4" x14ac:dyDescent="0.3">
      <c r="A284892" t="s">
        <v>21037</v>
      </c>
      <c r="B284892" t="s">
        <v>12666</v>
      </c>
      <c r="C284892" t="s">
        <v>14110</v>
      </c>
      <c r="D284892">
        <v>630</v>
      </c>
    </row>
    <row r="284893" spans="1:4" x14ac:dyDescent="0.3">
      <c r="A284893" t="s">
        <v>5694</v>
      </c>
      <c r="B284893" t="s">
        <v>12666</v>
      </c>
      <c r="C284893" t="s">
        <v>13265</v>
      </c>
      <c r="D284893">
        <v>630</v>
      </c>
    </row>
    <row r="284894" spans="1:4" x14ac:dyDescent="0.3">
      <c r="A284894" t="s">
        <v>5698</v>
      </c>
      <c r="B284894" t="s">
        <v>12666</v>
      </c>
      <c r="C284894" t="s">
        <v>13734</v>
      </c>
      <c r="D284894">
        <v>630</v>
      </c>
    </row>
    <row r="284895" spans="1:4" x14ac:dyDescent="0.3">
      <c r="A284895" t="s">
        <v>11488</v>
      </c>
      <c r="B284895" t="s">
        <v>12666</v>
      </c>
      <c r="C284895" t="s">
        <v>13453</v>
      </c>
      <c r="D284895">
        <v>630</v>
      </c>
    </row>
    <row r="284896" spans="1:4" x14ac:dyDescent="0.3">
      <c r="A284896" t="s">
        <v>5707</v>
      </c>
      <c r="B284896" t="s">
        <v>12666</v>
      </c>
      <c r="C284896" t="s">
        <v>13913</v>
      </c>
      <c r="D284896">
        <v>630</v>
      </c>
    </row>
    <row r="284897" spans="1:4" x14ac:dyDescent="0.3">
      <c r="A284897" t="s">
        <v>5710</v>
      </c>
      <c r="B284897" t="s">
        <v>12666</v>
      </c>
      <c r="C284897" t="s">
        <v>14115</v>
      </c>
      <c r="D284897">
        <v>630</v>
      </c>
    </row>
    <row r="284898" spans="1:4" x14ac:dyDescent="0.3">
      <c r="A284898" t="s">
        <v>7720</v>
      </c>
      <c r="B284898" t="s">
        <v>12666</v>
      </c>
      <c r="C284898" t="s">
        <v>13959</v>
      </c>
      <c r="D284898">
        <v>630</v>
      </c>
    </row>
    <row r="284899" spans="1:4" x14ac:dyDescent="0.3">
      <c r="A284899" t="s">
        <v>7720</v>
      </c>
      <c r="B284899" t="s">
        <v>12669</v>
      </c>
      <c r="C284899" t="s">
        <v>13148</v>
      </c>
      <c r="D284899">
        <v>630</v>
      </c>
    </row>
    <row r="284900" spans="1:4" x14ac:dyDescent="0.3">
      <c r="A284900" t="s">
        <v>7720</v>
      </c>
      <c r="B284900" t="s">
        <v>12669</v>
      </c>
      <c r="C284900" t="s">
        <v>13148</v>
      </c>
      <c r="D284900">
        <v>630</v>
      </c>
    </row>
    <row r="284901" spans="1:4" x14ac:dyDescent="0.3">
      <c r="A284901" t="s">
        <v>5733</v>
      </c>
      <c r="B284901" t="s">
        <v>12666</v>
      </c>
      <c r="C284901" t="s">
        <v>15793</v>
      </c>
      <c r="D284901">
        <v>630</v>
      </c>
    </row>
    <row r="284902" spans="1:4" x14ac:dyDescent="0.3">
      <c r="A284902" t="s">
        <v>5735</v>
      </c>
      <c r="B284902" t="s">
        <v>12666</v>
      </c>
      <c r="C284902" t="s">
        <v>14245</v>
      </c>
      <c r="D284902">
        <v>630</v>
      </c>
    </row>
    <row r="284903" spans="1:4" x14ac:dyDescent="0.3">
      <c r="A284903" t="s">
        <v>7815</v>
      </c>
      <c r="B284903" t="s">
        <v>12666</v>
      </c>
      <c r="C284903" t="s">
        <v>16344</v>
      </c>
      <c r="D284903">
        <v>630</v>
      </c>
    </row>
    <row r="284904" spans="1:4" x14ac:dyDescent="0.3">
      <c r="A284904" t="s">
        <v>3537</v>
      </c>
      <c r="B284904" t="s">
        <v>12666</v>
      </c>
      <c r="C284904" t="s">
        <v>16646</v>
      </c>
      <c r="D284904">
        <v>630</v>
      </c>
    </row>
    <row r="284905" spans="1:4" x14ac:dyDescent="0.3">
      <c r="A284905" t="s">
        <v>3537</v>
      </c>
      <c r="B284905" t="s">
        <v>12669</v>
      </c>
      <c r="C284905" t="s">
        <v>12694</v>
      </c>
      <c r="D284905">
        <v>630</v>
      </c>
    </row>
    <row r="284906" spans="1:4" x14ac:dyDescent="0.3">
      <c r="A284906" t="s">
        <v>5785</v>
      </c>
      <c r="B284906" t="s">
        <v>12666</v>
      </c>
      <c r="C284906" t="s">
        <v>15318</v>
      </c>
      <c r="D284906">
        <v>630</v>
      </c>
    </row>
    <row r="284907" spans="1:4" x14ac:dyDescent="0.3">
      <c r="A284907" t="s">
        <v>5788</v>
      </c>
      <c r="B284907" t="s">
        <v>12666</v>
      </c>
      <c r="C284907" t="s">
        <v>13354</v>
      </c>
      <c r="D284907">
        <v>630</v>
      </c>
    </row>
    <row r="284908" spans="1:4" x14ac:dyDescent="0.3">
      <c r="A284908" t="s">
        <v>11503</v>
      </c>
      <c r="B284908" t="s">
        <v>12666</v>
      </c>
      <c r="C284908" t="s">
        <v>14447</v>
      </c>
      <c r="D284908">
        <v>630</v>
      </c>
    </row>
    <row r="284909" spans="1:4" x14ac:dyDescent="0.3">
      <c r="A284909" t="s">
        <v>5798</v>
      </c>
      <c r="B284909" t="s">
        <v>12666</v>
      </c>
      <c r="C284909" t="s">
        <v>13348</v>
      </c>
      <c r="D284909">
        <v>630</v>
      </c>
    </row>
    <row r="284910" spans="1:4" x14ac:dyDescent="0.3">
      <c r="A284910" t="s">
        <v>7637</v>
      </c>
      <c r="B284910" t="s">
        <v>12666</v>
      </c>
      <c r="C284910" t="s">
        <v>15618</v>
      </c>
      <c r="D284910">
        <v>630</v>
      </c>
    </row>
    <row r="284911" spans="1:4" x14ac:dyDescent="0.3">
      <c r="A284911" t="s">
        <v>5077</v>
      </c>
      <c r="B284911" t="s">
        <v>12666</v>
      </c>
      <c r="C284911" t="s">
        <v>16570</v>
      </c>
      <c r="D284911">
        <v>630</v>
      </c>
    </row>
    <row r="284912" spans="1:4" x14ac:dyDescent="0.3">
      <c r="A284912" t="s">
        <v>5833</v>
      </c>
      <c r="B284912" t="s">
        <v>12665</v>
      </c>
      <c r="C284912" t="s">
        <v>6</v>
      </c>
      <c r="D284912">
        <v>630</v>
      </c>
    </row>
    <row r="284913" spans="1:4" x14ac:dyDescent="0.3">
      <c r="A284913" t="s">
        <v>5837</v>
      </c>
      <c r="B284913" t="s">
        <v>12666</v>
      </c>
      <c r="C284913" t="s">
        <v>13332</v>
      </c>
      <c r="D284913">
        <v>630</v>
      </c>
    </row>
    <row r="284914" spans="1:4" x14ac:dyDescent="0.3">
      <c r="A284914" t="s">
        <v>5837</v>
      </c>
      <c r="B284914" t="s">
        <v>12669</v>
      </c>
      <c r="C284914" t="s">
        <v>12675</v>
      </c>
      <c r="D284914">
        <v>630</v>
      </c>
    </row>
    <row r="284915" spans="1:4" x14ac:dyDescent="0.3">
      <c r="A284915" t="s">
        <v>5839</v>
      </c>
      <c r="B284915" t="s">
        <v>12666</v>
      </c>
      <c r="C284915" t="s">
        <v>12703</v>
      </c>
      <c r="D284915">
        <v>630</v>
      </c>
    </row>
    <row r="284916" spans="1:4" x14ac:dyDescent="0.3">
      <c r="A284916" t="s">
        <v>13675</v>
      </c>
      <c r="B284916" t="s">
        <v>12666</v>
      </c>
      <c r="C284916" t="s">
        <v>16733</v>
      </c>
      <c r="D284916">
        <v>630</v>
      </c>
    </row>
    <row r="284917" spans="1:4" x14ac:dyDescent="0.3">
      <c r="A284917" t="s">
        <v>19508</v>
      </c>
      <c r="B284917" t="s">
        <v>12666</v>
      </c>
      <c r="C284917" t="s">
        <v>16848</v>
      </c>
      <c r="D284917">
        <v>630</v>
      </c>
    </row>
    <row r="284918" spans="1:4" x14ac:dyDescent="0.3">
      <c r="A284918" t="s">
        <v>5864</v>
      </c>
      <c r="B284918" t="s">
        <v>12666</v>
      </c>
      <c r="C284918" t="s">
        <v>16569</v>
      </c>
      <c r="D284918">
        <v>630</v>
      </c>
    </row>
    <row r="284919" spans="1:4" x14ac:dyDescent="0.3">
      <c r="A284919" t="s">
        <v>5864</v>
      </c>
      <c r="B284919" t="s">
        <v>12669</v>
      </c>
      <c r="C284919" t="s">
        <v>12683</v>
      </c>
      <c r="D284919">
        <v>630</v>
      </c>
    </row>
    <row r="284920" spans="1:4" x14ac:dyDescent="0.3">
      <c r="A284920" t="s">
        <v>5875</v>
      </c>
      <c r="B284920" t="s">
        <v>12666</v>
      </c>
      <c r="C284920" t="s">
        <v>13226</v>
      </c>
      <c r="D284920">
        <v>630</v>
      </c>
    </row>
    <row r="284921" spans="1:4" x14ac:dyDescent="0.3">
      <c r="A284921" t="s">
        <v>5875</v>
      </c>
      <c r="B284921" t="s">
        <v>12669</v>
      </c>
      <c r="C284921" t="s">
        <v>12681</v>
      </c>
      <c r="D284921">
        <v>630</v>
      </c>
    </row>
    <row r="284922" spans="1:4" x14ac:dyDescent="0.3">
      <c r="A284922" t="s">
        <v>5880</v>
      </c>
      <c r="B284922" t="s">
        <v>12666</v>
      </c>
      <c r="C284922" t="s">
        <v>14740</v>
      </c>
      <c r="D284922">
        <v>630</v>
      </c>
    </row>
    <row r="284923" spans="1:4" x14ac:dyDescent="0.3">
      <c r="A284923" t="s">
        <v>17742</v>
      </c>
      <c r="B284923" t="s">
        <v>12666</v>
      </c>
      <c r="C284923" t="s">
        <v>13820</v>
      </c>
      <c r="D284923">
        <v>630</v>
      </c>
    </row>
    <row r="284924" spans="1:4" x14ac:dyDescent="0.3">
      <c r="A284924" t="s">
        <v>11525</v>
      </c>
      <c r="B284924" t="s">
        <v>12666</v>
      </c>
      <c r="C284924" t="s">
        <v>14172</v>
      </c>
      <c r="D284924">
        <v>630</v>
      </c>
    </row>
    <row r="284925" spans="1:4" x14ac:dyDescent="0.3">
      <c r="A284925" t="s">
        <v>5268</v>
      </c>
      <c r="B284925" t="s">
        <v>12666</v>
      </c>
      <c r="C284925" t="s">
        <v>14441</v>
      </c>
      <c r="D284925">
        <v>630</v>
      </c>
    </row>
    <row r="284926" spans="1:4" x14ac:dyDescent="0.3">
      <c r="A284926" t="s">
        <v>5913</v>
      </c>
      <c r="B284926" t="s">
        <v>12666</v>
      </c>
      <c r="C284926" t="s">
        <v>15865</v>
      </c>
      <c r="D284926">
        <v>630</v>
      </c>
    </row>
    <row r="284927" spans="1:4" x14ac:dyDescent="0.3">
      <c r="A284927" s="1" t="s">
        <v>5917</v>
      </c>
      <c r="B284927" t="s">
        <v>12666</v>
      </c>
      <c r="C284927" t="s">
        <v>13332</v>
      </c>
      <c r="D284927">
        <v>630</v>
      </c>
    </row>
    <row r="284928" spans="1:4" x14ac:dyDescent="0.3">
      <c r="A284928" s="1" t="s">
        <v>5917</v>
      </c>
      <c r="B284928" t="s">
        <v>12669</v>
      </c>
      <c r="C284928" t="s">
        <v>12675</v>
      </c>
      <c r="D284928">
        <v>630</v>
      </c>
    </row>
    <row r="284929" spans="1:4" x14ac:dyDescent="0.3">
      <c r="A284929" t="s">
        <v>10884</v>
      </c>
      <c r="B284929" t="s">
        <v>12666</v>
      </c>
      <c r="C284929" t="s">
        <v>14783</v>
      </c>
      <c r="D284929">
        <v>630</v>
      </c>
    </row>
    <row r="284930" spans="1:4" x14ac:dyDescent="0.3">
      <c r="A284930" t="s">
        <v>5928</v>
      </c>
      <c r="B284930" t="s">
        <v>12666</v>
      </c>
      <c r="C284930" t="s">
        <v>13515</v>
      </c>
      <c r="D284930">
        <v>630</v>
      </c>
    </row>
    <row r="284931" spans="1:4" x14ac:dyDescent="0.3">
      <c r="A284931" t="s">
        <v>21408</v>
      </c>
      <c r="B284931" t="s">
        <v>12666</v>
      </c>
      <c r="C284931" t="s">
        <v>14841</v>
      </c>
      <c r="D284931">
        <v>630</v>
      </c>
    </row>
    <row r="284932" spans="1:4" x14ac:dyDescent="0.3">
      <c r="A284932" t="s">
        <v>11079</v>
      </c>
      <c r="B284932" t="s">
        <v>12666</v>
      </c>
      <c r="C284932" t="s">
        <v>15401</v>
      </c>
      <c r="D284932">
        <v>630</v>
      </c>
    </row>
    <row r="284933" spans="1:4" x14ac:dyDescent="0.3">
      <c r="A284933" t="s">
        <v>3041</v>
      </c>
      <c r="B284933" t="s">
        <v>12666</v>
      </c>
      <c r="C284933" t="s">
        <v>21978</v>
      </c>
      <c r="D284933">
        <v>630</v>
      </c>
    </row>
    <row r="284934" spans="1:4" x14ac:dyDescent="0.3">
      <c r="A284934" t="s">
        <v>14795</v>
      </c>
      <c r="B284934" t="s">
        <v>12666</v>
      </c>
      <c r="C284934" t="s">
        <v>14925</v>
      </c>
      <c r="D284934">
        <v>630</v>
      </c>
    </row>
    <row r="284935" spans="1:4" x14ac:dyDescent="0.3">
      <c r="A284935" t="s">
        <v>5979</v>
      </c>
      <c r="B284935" t="s">
        <v>12666</v>
      </c>
      <c r="C284935" t="s">
        <v>17570</v>
      </c>
      <c r="D284935">
        <v>630</v>
      </c>
    </row>
    <row r="284936" spans="1:4" x14ac:dyDescent="0.3">
      <c r="A284936" t="s">
        <v>5979</v>
      </c>
      <c r="B284936" t="s">
        <v>12669</v>
      </c>
      <c r="C284936" t="s">
        <v>12677</v>
      </c>
      <c r="D284936">
        <v>630</v>
      </c>
    </row>
    <row r="284937" spans="1:4" x14ac:dyDescent="0.3">
      <c r="A284937" t="s">
        <v>5989</v>
      </c>
      <c r="B284937" t="s">
        <v>12666</v>
      </c>
      <c r="C284937" t="s">
        <v>13203</v>
      </c>
      <c r="D284937">
        <v>630</v>
      </c>
    </row>
    <row r="284938" spans="1:4" x14ac:dyDescent="0.3">
      <c r="A284938" t="s">
        <v>5996</v>
      </c>
      <c r="B284938" t="s">
        <v>12665</v>
      </c>
      <c r="C284938" t="s">
        <v>16</v>
      </c>
      <c r="D284938">
        <v>630</v>
      </c>
    </row>
    <row r="284939" spans="1:4" x14ac:dyDescent="0.3">
      <c r="A284939" t="s">
        <v>5999</v>
      </c>
      <c r="B284939" t="s">
        <v>12666</v>
      </c>
      <c r="C284939" t="s">
        <v>13745</v>
      </c>
      <c r="D284939">
        <v>630</v>
      </c>
    </row>
    <row r="284940" spans="1:4" x14ac:dyDescent="0.3">
      <c r="A284940" t="s">
        <v>6026</v>
      </c>
      <c r="B284940" t="s">
        <v>12666</v>
      </c>
      <c r="C284940" t="s">
        <v>13197</v>
      </c>
      <c r="D284940">
        <v>630</v>
      </c>
    </row>
    <row r="284941" spans="1:4" x14ac:dyDescent="0.3">
      <c r="A284941" t="s">
        <v>6027</v>
      </c>
      <c r="B284941" t="s">
        <v>12666</v>
      </c>
      <c r="C284941" t="s">
        <v>14392</v>
      </c>
      <c r="D284941">
        <v>630</v>
      </c>
    </row>
    <row r="284942" spans="1:4" x14ac:dyDescent="0.3">
      <c r="A284942" t="s">
        <v>18760</v>
      </c>
      <c r="B284942" t="s">
        <v>12666</v>
      </c>
      <c r="C284942" t="s">
        <v>16084</v>
      </c>
      <c r="D284942">
        <v>630</v>
      </c>
    </row>
    <row r="284943" spans="1:4" x14ac:dyDescent="0.3">
      <c r="A284943" t="s">
        <v>6035</v>
      </c>
      <c r="B284943" t="s">
        <v>12666</v>
      </c>
      <c r="C284943" t="s">
        <v>15050</v>
      </c>
      <c r="D284943">
        <v>630</v>
      </c>
    </row>
    <row r="284944" spans="1:4" x14ac:dyDescent="0.3">
      <c r="A284944" t="s">
        <v>6035</v>
      </c>
      <c r="B284944" t="s">
        <v>12669</v>
      </c>
      <c r="C284944" t="s">
        <v>13148</v>
      </c>
      <c r="D284944">
        <v>630</v>
      </c>
    </row>
    <row r="284945" spans="1:4" x14ac:dyDescent="0.3">
      <c r="A284945" t="s">
        <v>6036</v>
      </c>
      <c r="B284945" t="s">
        <v>12666</v>
      </c>
      <c r="C284945" t="s">
        <v>14495</v>
      </c>
      <c r="D284945">
        <v>630</v>
      </c>
    </row>
    <row r="284946" spans="1:4" x14ac:dyDescent="0.3">
      <c r="A284946" t="s">
        <v>6049</v>
      </c>
      <c r="B284946" t="s">
        <v>12666</v>
      </c>
      <c r="C284946" t="s">
        <v>13042</v>
      </c>
      <c r="D284946">
        <v>630</v>
      </c>
    </row>
    <row r="284947" spans="1:4" x14ac:dyDescent="0.3">
      <c r="A284947" t="s">
        <v>6049</v>
      </c>
      <c r="B284947" t="s">
        <v>12669</v>
      </c>
      <c r="C284947" t="s">
        <v>12670</v>
      </c>
      <c r="D284947">
        <v>630</v>
      </c>
    </row>
    <row r="284948" spans="1:4" x14ac:dyDescent="0.3">
      <c r="A284948" t="s">
        <v>19535</v>
      </c>
      <c r="B284948" t="s">
        <v>12666</v>
      </c>
      <c r="C284948" t="s">
        <v>14856</v>
      </c>
      <c r="D284948">
        <v>630</v>
      </c>
    </row>
    <row r="284949" spans="1:4" x14ac:dyDescent="0.3">
      <c r="A284949" t="s">
        <v>19745</v>
      </c>
      <c r="B284949" t="s">
        <v>12666</v>
      </c>
      <c r="C284949" t="s">
        <v>13414</v>
      </c>
      <c r="D284949">
        <v>630</v>
      </c>
    </row>
    <row r="284950" spans="1:4" x14ac:dyDescent="0.3">
      <c r="A284950" t="s">
        <v>18170</v>
      </c>
      <c r="B284950" t="s">
        <v>12666</v>
      </c>
      <c r="C284950" t="s">
        <v>12806</v>
      </c>
      <c r="D284950">
        <v>630</v>
      </c>
    </row>
    <row r="284951" spans="1:4" x14ac:dyDescent="0.3">
      <c r="A284951" t="s">
        <v>18170</v>
      </c>
      <c r="B284951" t="s">
        <v>12669</v>
      </c>
      <c r="C284951" t="s">
        <v>12670</v>
      </c>
      <c r="D284951">
        <v>630</v>
      </c>
    </row>
    <row r="284952" spans="1:4" x14ac:dyDescent="0.3">
      <c r="A284952" t="s">
        <v>18170</v>
      </c>
      <c r="B284952" t="s">
        <v>12669</v>
      </c>
      <c r="C284952" t="s">
        <v>12670</v>
      </c>
      <c r="D284952">
        <v>630</v>
      </c>
    </row>
    <row r="284953" spans="1:4" x14ac:dyDescent="0.3">
      <c r="A284953" t="s">
        <v>6066</v>
      </c>
      <c r="B284953" t="s">
        <v>12666</v>
      </c>
      <c r="C284953" t="s">
        <v>13996</v>
      </c>
      <c r="D284953">
        <v>630</v>
      </c>
    </row>
    <row r="284954" spans="1:4" x14ac:dyDescent="0.3">
      <c r="A284954" t="s">
        <v>6071</v>
      </c>
      <c r="B284954" t="s">
        <v>12665</v>
      </c>
      <c r="C284954" t="s">
        <v>12</v>
      </c>
      <c r="D284954">
        <v>630</v>
      </c>
    </row>
    <row r="284955" spans="1:4" x14ac:dyDescent="0.3">
      <c r="A284955" t="s">
        <v>6073</v>
      </c>
      <c r="B284955" t="s">
        <v>12666</v>
      </c>
      <c r="C284955" t="s">
        <v>15346</v>
      </c>
      <c r="D284955">
        <v>630</v>
      </c>
    </row>
    <row r="284956" spans="1:4" x14ac:dyDescent="0.3">
      <c r="A284956" t="s">
        <v>6078</v>
      </c>
      <c r="B284956" t="s">
        <v>12666</v>
      </c>
      <c r="C284956" t="s">
        <v>13177</v>
      </c>
      <c r="D284956">
        <v>630</v>
      </c>
    </row>
    <row r="284957" spans="1:4" x14ac:dyDescent="0.3">
      <c r="A284957" t="s">
        <v>16436</v>
      </c>
      <c r="B284957" t="s">
        <v>12665</v>
      </c>
      <c r="C284957" t="s">
        <v>46</v>
      </c>
      <c r="D284957">
        <v>630</v>
      </c>
    </row>
    <row r="284958" spans="1:4" x14ac:dyDescent="0.3">
      <c r="A284958" t="s">
        <v>16626</v>
      </c>
      <c r="B284958" t="s">
        <v>12666</v>
      </c>
      <c r="C284958" t="s">
        <v>15297</v>
      </c>
      <c r="D284958">
        <v>630</v>
      </c>
    </row>
    <row r="284959" spans="1:4" x14ac:dyDescent="0.3">
      <c r="A284959" t="s">
        <v>16626</v>
      </c>
      <c r="B284959" t="s">
        <v>12669</v>
      </c>
      <c r="C284959" t="s">
        <v>12677</v>
      </c>
      <c r="D284959">
        <v>630</v>
      </c>
    </row>
    <row r="284960" spans="1:4" x14ac:dyDescent="0.3">
      <c r="A284960" t="s">
        <v>5812</v>
      </c>
      <c r="B284960" t="s">
        <v>12666</v>
      </c>
      <c r="C284960" t="s">
        <v>12754</v>
      </c>
      <c r="D284960">
        <v>630</v>
      </c>
    </row>
    <row r="284961" spans="1:4" x14ac:dyDescent="0.3">
      <c r="A284961" t="s">
        <v>21695</v>
      </c>
      <c r="B284961" t="s">
        <v>12665</v>
      </c>
      <c r="C284961" t="s">
        <v>26</v>
      </c>
      <c r="D284961">
        <v>630</v>
      </c>
    </row>
    <row r="284962" spans="1:4" x14ac:dyDescent="0.3">
      <c r="A284962" t="s">
        <v>6144</v>
      </c>
      <c r="B284962" t="s">
        <v>12666</v>
      </c>
      <c r="C284962" t="s">
        <v>13767</v>
      </c>
      <c r="D284962">
        <v>630</v>
      </c>
    </row>
    <row r="284963" spans="1:4" x14ac:dyDescent="0.3">
      <c r="A284963" t="s">
        <v>6147</v>
      </c>
      <c r="B284963" t="s">
        <v>12666</v>
      </c>
      <c r="C284963" t="s">
        <v>12887</v>
      </c>
      <c r="D284963">
        <v>630</v>
      </c>
    </row>
    <row r="284964" spans="1:4" x14ac:dyDescent="0.3">
      <c r="A284964" t="s">
        <v>17023</v>
      </c>
      <c r="B284964" t="s">
        <v>12666</v>
      </c>
      <c r="C284964" t="s">
        <v>14245</v>
      </c>
      <c r="D284964">
        <v>630</v>
      </c>
    </row>
    <row r="284965" spans="1:4" x14ac:dyDescent="0.3">
      <c r="A284965" t="s">
        <v>13690</v>
      </c>
      <c r="B284965" t="s">
        <v>12666</v>
      </c>
      <c r="C284965" t="s">
        <v>17462</v>
      </c>
      <c r="D284965">
        <v>630</v>
      </c>
    </row>
    <row r="284966" spans="1:4" x14ac:dyDescent="0.3">
      <c r="A284966" t="s">
        <v>6156</v>
      </c>
      <c r="B284966" t="s">
        <v>12666</v>
      </c>
      <c r="C284966" t="s">
        <v>14922</v>
      </c>
      <c r="D284966">
        <v>630</v>
      </c>
    </row>
    <row r="284967" spans="1:4" x14ac:dyDescent="0.3">
      <c r="A284967" t="s">
        <v>6156</v>
      </c>
      <c r="B284967" t="s">
        <v>12669</v>
      </c>
      <c r="C284967" t="s">
        <v>12690</v>
      </c>
      <c r="D284967">
        <v>630</v>
      </c>
    </row>
    <row r="284968" spans="1:4" x14ac:dyDescent="0.3">
      <c r="A284968" t="s">
        <v>4428</v>
      </c>
      <c r="B284968" t="s">
        <v>12665</v>
      </c>
      <c r="C284968" t="s">
        <v>6</v>
      </c>
      <c r="D284968">
        <v>630</v>
      </c>
    </row>
    <row r="284969" spans="1:4" x14ac:dyDescent="0.3">
      <c r="A284969" t="s">
        <v>6160</v>
      </c>
      <c r="B284969" t="s">
        <v>12665</v>
      </c>
      <c r="C284969" t="s">
        <v>8</v>
      </c>
      <c r="D284969">
        <v>630</v>
      </c>
    </row>
    <row r="284970" spans="1:4" x14ac:dyDescent="0.3">
      <c r="A284970" t="s">
        <v>6163</v>
      </c>
      <c r="B284970" t="s">
        <v>12665</v>
      </c>
      <c r="C284970" t="s">
        <v>46</v>
      </c>
      <c r="D284970">
        <v>630</v>
      </c>
    </row>
    <row r="284971" spans="1:4" x14ac:dyDescent="0.3">
      <c r="A284971" t="s">
        <v>4126</v>
      </c>
      <c r="B284971" t="s">
        <v>12666</v>
      </c>
      <c r="C284971" t="s">
        <v>13940</v>
      </c>
      <c r="D284971">
        <v>630</v>
      </c>
    </row>
    <row r="284972" spans="1:4" x14ac:dyDescent="0.3">
      <c r="A284972" t="s">
        <v>1511</v>
      </c>
      <c r="B284972" t="s">
        <v>12665</v>
      </c>
      <c r="C284972" t="s">
        <v>12</v>
      </c>
      <c r="D284972">
        <v>630</v>
      </c>
    </row>
    <row r="284973" spans="1:4" x14ac:dyDescent="0.3">
      <c r="A284973" t="s">
        <v>6170</v>
      </c>
      <c r="B284973" t="s">
        <v>12666</v>
      </c>
      <c r="C284973" t="s">
        <v>13948</v>
      </c>
      <c r="D284973">
        <v>630</v>
      </c>
    </row>
    <row r="284974" spans="1:4" x14ac:dyDescent="0.3">
      <c r="A284974" t="s">
        <v>1645</v>
      </c>
      <c r="B284974" t="s">
        <v>12666</v>
      </c>
      <c r="C284974" t="s">
        <v>14352</v>
      </c>
      <c r="D284974">
        <v>630</v>
      </c>
    </row>
    <row r="284975" spans="1:4" x14ac:dyDescent="0.3">
      <c r="A284975" t="s">
        <v>1645</v>
      </c>
      <c r="B284975" t="s">
        <v>12669</v>
      </c>
      <c r="C284975" t="s">
        <v>12675</v>
      </c>
      <c r="D284975">
        <v>630</v>
      </c>
    </row>
    <row r="284976" spans="1:4" x14ac:dyDescent="0.3">
      <c r="A284976" t="s">
        <v>6177</v>
      </c>
      <c r="B284976" t="s">
        <v>12666</v>
      </c>
      <c r="C284976" t="s">
        <v>16149</v>
      </c>
      <c r="D284976">
        <v>630</v>
      </c>
    </row>
    <row r="284977" spans="1:4" x14ac:dyDescent="0.3">
      <c r="A284977" t="s">
        <v>6184</v>
      </c>
      <c r="B284977" t="s">
        <v>12666</v>
      </c>
      <c r="C284977" t="s">
        <v>18085</v>
      </c>
      <c r="D284977">
        <v>630</v>
      </c>
    </row>
    <row r="284978" spans="1:4" x14ac:dyDescent="0.3">
      <c r="A284978" t="s">
        <v>6184</v>
      </c>
      <c r="B284978" t="s">
        <v>12669</v>
      </c>
      <c r="C284978" t="s">
        <v>12670</v>
      </c>
      <c r="D284978">
        <v>630</v>
      </c>
    </row>
    <row r="284979" spans="1:4" x14ac:dyDescent="0.3">
      <c r="A284979" t="s">
        <v>6245</v>
      </c>
      <c r="B284979" t="s">
        <v>12666</v>
      </c>
      <c r="C284979" t="s">
        <v>13695</v>
      </c>
      <c r="D284979">
        <v>630</v>
      </c>
    </row>
    <row r="284980" spans="1:4" x14ac:dyDescent="0.3">
      <c r="A284980" t="s">
        <v>6246</v>
      </c>
      <c r="B284980" t="s">
        <v>12666</v>
      </c>
      <c r="C284980" t="s">
        <v>14978</v>
      </c>
      <c r="D284980">
        <v>630</v>
      </c>
    </row>
    <row r="284981" spans="1:4" x14ac:dyDescent="0.3">
      <c r="A284981" t="s">
        <v>6256</v>
      </c>
      <c r="B284981" t="s">
        <v>12666</v>
      </c>
      <c r="C284981" t="s">
        <v>14637</v>
      </c>
      <c r="D284981">
        <v>630</v>
      </c>
    </row>
    <row r="284982" spans="1:4" x14ac:dyDescent="0.3">
      <c r="A284982" t="s">
        <v>6258</v>
      </c>
      <c r="B284982" t="s">
        <v>12666</v>
      </c>
      <c r="C284982" t="s">
        <v>13292</v>
      </c>
      <c r="D284982">
        <v>630</v>
      </c>
    </row>
    <row r="284983" spans="1:4" x14ac:dyDescent="0.3">
      <c r="A284983" t="s">
        <v>6261</v>
      </c>
      <c r="B284983" t="s">
        <v>12666</v>
      </c>
      <c r="C284983" t="s">
        <v>14259</v>
      </c>
      <c r="D284983">
        <v>630</v>
      </c>
    </row>
    <row r="284984" spans="1:4" x14ac:dyDescent="0.3">
      <c r="A284984" t="s">
        <v>18359</v>
      </c>
      <c r="B284984" t="s">
        <v>12666</v>
      </c>
      <c r="C284984" t="s">
        <v>16698</v>
      </c>
      <c r="D284984">
        <v>630</v>
      </c>
    </row>
    <row r="284985" spans="1:4" x14ac:dyDescent="0.3">
      <c r="A284985" t="s">
        <v>18359</v>
      </c>
      <c r="B284985" t="s">
        <v>12669</v>
      </c>
      <c r="C284985" t="s">
        <v>12683</v>
      </c>
      <c r="D284985">
        <v>630</v>
      </c>
    </row>
    <row r="284986" spans="1:4" x14ac:dyDescent="0.3">
      <c r="A284986" t="s">
        <v>6282</v>
      </c>
      <c r="B284986" t="s">
        <v>12666</v>
      </c>
      <c r="C284986" t="s">
        <v>15675</v>
      </c>
      <c r="D284986">
        <v>630</v>
      </c>
    </row>
    <row r="284987" spans="1:4" x14ac:dyDescent="0.3">
      <c r="A284987" t="s">
        <v>17874</v>
      </c>
      <c r="B284987" t="s">
        <v>12666</v>
      </c>
      <c r="C284987" t="s">
        <v>13290</v>
      </c>
      <c r="D284987">
        <v>630</v>
      </c>
    </row>
    <row r="284988" spans="1:4" x14ac:dyDescent="0.3">
      <c r="A284988" t="s">
        <v>17592</v>
      </c>
      <c r="B284988" t="s">
        <v>12666</v>
      </c>
      <c r="C284988" t="s">
        <v>17041</v>
      </c>
      <c r="D284988">
        <v>630</v>
      </c>
    </row>
    <row r="284989" spans="1:4" x14ac:dyDescent="0.3">
      <c r="A284989" t="s">
        <v>6290</v>
      </c>
      <c r="B284989" t="s">
        <v>12666</v>
      </c>
      <c r="C284989" t="s">
        <v>15485</v>
      </c>
      <c r="D284989">
        <v>630</v>
      </c>
    </row>
    <row r="284990" spans="1:4" x14ac:dyDescent="0.3">
      <c r="A284990" t="s">
        <v>6292</v>
      </c>
      <c r="B284990" t="s">
        <v>12665</v>
      </c>
      <c r="C284990" t="s">
        <v>12</v>
      </c>
      <c r="D284990">
        <v>630</v>
      </c>
    </row>
    <row r="284991" spans="1:4" x14ac:dyDescent="0.3">
      <c r="A284991" t="s">
        <v>6316</v>
      </c>
      <c r="B284991" t="s">
        <v>12666</v>
      </c>
      <c r="C284991" t="s">
        <v>13194</v>
      </c>
      <c r="D284991">
        <v>630</v>
      </c>
    </row>
    <row r="284992" spans="1:4" x14ac:dyDescent="0.3">
      <c r="A284992" t="s">
        <v>6333</v>
      </c>
      <c r="B284992" t="s">
        <v>12665</v>
      </c>
      <c r="C284992" t="s">
        <v>10</v>
      </c>
      <c r="D284992">
        <v>630</v>
      </c>
    </row>
    <row r="284993" spans="1:4" x14ac:dyDescent="0.3">
      <c r="A284993" t="s">
        <v>6333</v>
      </c>
      <c r="B284993" t="s">
        <v>12666</v>
      </c>
      <c r="C284993" t="s">
        <v>15976</v>
      </c>
      <c r="D284993">
        <v>630</v>
      </c>
    </row>
    <row r="284994" spans="1:4" x14ac:dyDescent="0.3">
      <c r="A284994" t="s">
        <v>6385</v>
      </c>
      <c r="B284994" t="s">
        <v>12665</v>
      </c>
      <c r="C284994" t="s">
        <v>20</v>
      </c>
      <c r="D284994">
        <v>630</v>
      </c>
    </row>
    <row r="284995" spans="1:4" x14ac:dyDescent="0.3">
      <c r="A284995" t="s">
        <v>19572</v>
      </c>
      <c r="B284995" t="s">
        <v>12665</v>
      </c>
      <c r="C284995" t="s">
        <v>6</v>
      </c>
      <c r="D284995">
        <v>630</v>
      </c>
    </row>
    <row r="284996" spans="1:4" x14ac:dyDescent="0.3">
      <c r="A284996" t="s">
        <v>6398</v>
      </c>
      <c r="B284996" t="s">
        <v>12666</v>
      </c>
      <c r="C284996" t="s">
        <v>14217</v>
      </c>
      <c r="D284996">
        <v>630</v>
      </c>
    </row>
    <row r="284997" spans="1:4" x14ac:dyDescent="0.3">
      <c r="A284997" t="s">
        <v>6400</v>
      </c>
      <c r="B284997" t="s">
        <v>12666</v>
      </c>
      <c r="C284997" t="s">
        <v>13846</v>
      </c>
      <c r="D284997">
        <v>630</v>
      </c>
    </row>
    <row r="284998" spans="1:4" x14ac:dyDescent="0.3">
      <c r="A284998" t="s">
        <v>6403</v>
      </c>
      <c r="B284998" t="s">
        <v>12666</v>
      </c>
      <c r="C284998" t="s">
        <v>15059</v>
      </c>
      <c r="D284998">
        <v>630</v>
      </c>
    </row>
    <row r="284999" spans="1:4" x14ac:dyDescent="0.3">
      <c r="A284999" t="s">
        <v>6403</v>
      </c>
      <c r="B284999" t="s">
        <v>12669</v>
      </c>
      <c r="C284999" t="s">
        <v>12694</v>
      </c>
      <c r="D284999">
        <v>630</v>
      </c>
    </row>
    <row r="285000" spans="1:4" x14ac:dyDescent="0.3">
      <c r="A285000" t="s">
        <v>6419</v>
      </c>
      <c r="B285000" t="s">
        <v>12666</v>
      </c>
      <c r="C285000" t="s">
        <v>13073</v>
      </c>
      <c r="D285000">
        <v>630</v>
      </c>
    </row>
    <row r="285001" spans="1:4" x14ac:dyDescent="0.3">
      <c r="A285001" t="s">
        <v>6431</v>
      </c>
      <c r="B285001" t="s">
        <v>12665</v>
      </c>
      <c r="C285001" t="s">
        <v>8</v>
      </c>
      <c r="D285001">
        <v>630</v>
      </c>
    </row>
    <row r="285002" spans="1:4" x14ac:dyDescent="0.3">
      <c r="A285002" t="s">
        <v>6432</v>
      </c>
      <c r="B285002" t="s">
        <v>12666</v>
      </c>
      <c r="C285002" t="s">
        <v>14538</v>
      </c>
      <c r="D285002">
        <v>630</v>
      </c>
    </row>
    <row r="285003" spans="1:4" x14ac:dyDescent="0.3">
      <c r="A285003" t="s">
        <v>6432</v>
      </c>
      <c r="B285003" t="s">
        <v>12669</v>
      </c>
      <c r="C285003" t="s">
        <v>12675</v>
      </c>
      <c r="D285003">
        <v>630</v>
      </c>
    </row>
    <row r="285004" spans="1:4" x14ac:dyDescent="0.3">
      <c r="A285004" t="s">
        <v>6433</v>
      </c>
      <c r="B285004" t="s">
        <v>12666</v>
      </c>
      <c r="C285004" t="s">
        <v>14665</v>
      </c>
      <c r="D285004">
        <v>630</v>
      </c>
    </row>
    <row r="285005" spans="1:4" x14ac:dyDescent="0.3">
      <c r="A285005" t="s">
        <v>6433</v>
      </c>
      <c r="B285005" t="s">
        <v>12669</v>
      </c>
      <c r="C285005" t="s">
        <v>12675</v>
      </c>
      <c r="D285005">
        <v>630</v>
      </c>
    </row>
    <row r="285006" spans="1:4" x14ac:dyDescent="0.3">
      <c r="A285006" t="s">
        <v>17881</v>
      </c>
      <c r="B285006" t="s">
        <v>12666</v>
      </c>
      <c r="C285006" t="s">
        <v>14020</v>
      </c>
      <c r="D285006">
        <v>630</v>
      </c>
    </row>
    <row r="285007" spans="1:4" x14ac:dyDescent="0.3">
      <c r="A285007" t="s">
        <v>6456</v>
      </c>
      <c r="B285007" t="s">
        <v>12666</v>
      </c>
      <c r="C285007" t="s">
        <v>13967</v>
      </c>
      <c r="D285007">
        <v>630</v>
      </c>
    </row>
    <row r="285008" spans="1:4" x14ac:dyDescent="0.3">
      <c r="A285008" t="s">
        <v>6464</v>
      </c>
      <c r="B285008" t="s">
        <v>12666</v>
      </c>
      <c r="C285008" t="s">
        <v>14337</v>
      </c>
      <c r="D285008">
        <v>630</v>
      </c>
    </row>
    <row r="285009" spans="1:4" x14ac:dyDescent="0.3">
      <c r="A285009" t="s">
        <v>6466</v>
      </c>
      <c r="B285009" t="s">
        <v>12666</v>
      </c>
      <c r="C285009" t="s">
        <v>14314</v>
      </c>
      <c r="D285009">
        <v>630</v>
      </c>
    </row>
    <row r="285010" spans="1:4" x14ac:dyDescent="0.3">
      <c r="A285010" t="s">
        <v>6485</v>
      </c>
      <c r="B285010" t="s">
        <v>12666</v>
      </c>
      <c r="C285010" t="s">
        <v>13205</v>
      </c>
      <c r="D285010">
        <v>630</v>
      </c>
    </row>
    <row r="285011" spans="1:4" x14ac:dyDescent="0.3">
      <c r="A285011" t="s">
        <v>18535</v>
      </c>
      <c r="B285011" t="s">
        <v>12666</v>
      </c>
      <c r="C285011" t="s">
        <v>16422</v>
      </c>
      <c r="D285011">
        <v>630</v>
      </c>
    </row>
    <row r="285012" spans="1:4" x14ac:dyDescent="0.3">
      <c r="A285012" t="s">
        <v>6497</v>
      </c>
      <c r="B285012" t="s">
        <v>12666</v>
      </c>
      <c r="C285012" t="s">
        <v>14194</v>
      </c>
      <c r="D285012">
        <v>630</v>
      </c>
    </row>
    <row r="285013" spans="1:4" x14ac:dyDescent="0.3">
      <c r="A285013" t="s">
        <v>6501</v>
      </c>
      <c r="B285013" t="s">
        <v>12666</v>
      </c>
      <c r="C285013" t="s">
        <v>13562</v>
      </c>
      <c r="D285013">
        <v>630</v>
      </c>
    </row>
    <row r="285014" spans="1:4" x14ac:dyDescent="0.3">
      <c r="A285014" t="s">
        <v>6506</v>
      </c>
      <c r="B285014" t="s">
        <v>12665</v>
      </c>
      <c r="C285014" t="s">
        <v>26</v>
      </c>
      <c r="D285014">
        <v>630</v>
      </c>
    </row>
    <row r="285015" spans="1:4" x14ac:dyDescent="0.3">
      <c r="A285015" s="1" t="s">
        <v>16633</v>
      </c>
      <c r="B285015" t="s">
        <v>12666</v>
      </c>
      <c r="C285015" t="s">
        <v>18078</v>
      </c>
      <c r="D285015">
        <v>630</v>
      </c>
    </row>
    <row r="285016" spans="1:4" x14ac:dyDescent="0.3">
      <c r="A285016" t="s">
        <v>6524</v>
      </c>
      <c r="B285016" t="s">
        <v>12666</v>
      </c>
      <c r="C285016" t="s">
        <v>18722</v>
      </c>
      <c r="D285016">
        <v>630</v>
      </c>
    </row>
    <row r="285017" spans="1:4" x14ac:dyDescent="0.3">
      <c r="A285017" t="s">
        <v>7301</v>
      </c>
      <c r="B285017" t="s">
        <v>12666</v>
      </c>
      <c r="C285017" t="s">
        <v>13454</v>
      </c>
      <c r="D285017">
        <v>630</v>
      </c>
    </row>
    <row r="285018" spans="1:4" x14ac:dyDescent="0.3">
      <c r="A285018" t="s">
        <v>7302</v>
      </c>
      <c r="B285018" t="s">
        <v>12665</v>
      </c>
      <c r="C285018" t="s">
        <v>26</v>
      </c>
      <c r="D285018">
        <v>630</v>
      </c>
    </row>
    <row r="285019" spans="1:4" x14ac:dyDescent="0.3">
      <c r="A285019" t="s">
        <v>6554</v>
      </c>
      <c r="B285019" t="s">
        <v>12665</v>
      </c>
      <c r="C285019" t="s">
        <v>8</v>
      </c>
      <c r="D285019">
        <v>630</v>
      </c>
    </row>
    <row r="285020" spans="1:4" x14ac:dyDescent="0.3">
      <c r="A285020" t="s">
        <v>6557</v>
      </c>
      <c r="B285020" t="s">
        <v>12665</v>
      </c>
      <c r="C285020" t="s">
        <v>46</v>
      </c>
      <c r="D285020">
        <v>630</v>
      </c>
    </row>
    <row r="285021" spans="1:4" x14ac:dyDescent="0.3">
      <c r="A285021" t="s">
        <v>6568</v>
      </c>
      <c r="B285021" t="s">
        <v>12666</v>
      </c>
      <c r="C285021" t="s">
        <v>14195</v>
      </c>
      <c r="D285021">
        <v>630</v>
      </c>
    </row>
    <row r="285022" spans="1:4" x14ac:dyDescent="0.3">
      <c r="A285022" t="s">
        <v>6577</v>
      </c>
      <c r="B285022" t="s">
        <v>12666</v>
      </c>
      <c r="C285022" t="s">
        <v>13504</v>
      </c>
      <c r="D285022">
        <v>630</v>
      </c>
    </row>
    <row r="285023" spans="1:4" x14ac:dyDescent="0.3">
      <c r="A285023" t="s">
        <v>2127</v>
      </c>
      <c r="B285023" t="s">
        <v>12665</v>
      </c>
      <c r="C285023" t="s">
        <v>46</v>
      </c>
      <c r="D285023">
        <v>630</v>
      </c>
    </row>
    <row r="285024" spans="1:4" x14ac:dyDescent="0.3">
      <c r="A285024" t="s">
        <v>13037</v>
      </c>
      <c r="B285024" t="s">
        <v>12666</v>
      </c>
      <c r="C285024" t="s">
        <v>15490</v>
      </c>
      <c r="D285024">
        <v>630</v>
      </c>
    </row>
    <row r="285025" spans="1:4" x14ac:dyDescent="0.3">
      <c r="A285025" t="s">
        <v>17885</v>
      </c>
      <c r="B285025" t="s">
        <v>12666</v>
      </c>
      <c r="C285025" t="s">
        <v>15172</v>
      </c>
      <c r="D285025">
        <v>630</v>
      </c>
    </row>
    <row r="285026" spans="1:4" x14ac:dyDescent="0.3">
      <c r="A285026" t="s">
        <v>17885</v>
      </c>
      <c r="B285026" t="s">
        <v>12669</v>
      </c>
      <c r="C285026" t="s">
        <v>12681</v>
      </c>
      <c r="D285026">
        <v>630</v>
      </c>
    </row>
    <row r="285027" spans="1:4" x14ac:dyDescent="0.3">
      <c r="A285027" t="s">
        <v>6658</v>
      </c>
      <c r="B285027" t="s">
        <v>12666</v>
      </c>
      <c r="C285027" t="s">
        <v>15477</v>
      </c>
      <c r="D285027">
        <v>630</v>
      </c>
    </row>
    <row r="285028" spans="1:4" x14ac:dyDescent="0.3">
      <c r="A285028" t="s">
        <v>6659</v>
      </c>
      <c r="B285028" t="s">
        <v>12666</v>
      </c>
      <c r="C285028" t="s">
        <v>16384</v>
      </c>
      <c r="D285028">
        <v>630</v>
      </c>
    </row>
    <row r="285029" spans="1:4" x14ac:dyDescent="0.3">
      <c r="A285029" t="s">
        <v>19604</v>
      </c>
      <c r="B285029" t="s">
        <v>12666</v>
      </c>
      <c r="C285029" t="s">
        <v>17463</v>
      </c>
      <c r="D285029">
        <v>630</v>
      </c>
    </row>
    <row r="285030" spans="1:4" x14ac:dyDescent="0.3">
      <c r="A285030" t="s">
        <v>6697</v>
      </c>
      <c r="B285030" t="s">
        <v>12666</v>
      </c>
      <c r="C285030" t="s">
        <v>13593</v>
      </c>
      <c r="D285030">
        <v>630</v>
      </c>
    </row>
    <row r="285031" spans="1:4" x14ac:dyDescent="0.3">
      <c r="A285031" t="s">
        <v>1165</v>
      </c>
      <c r="B285031" t="s">
        <v>12666</v>
      </c>
      <c r="C285031" t="s">
        <v>17745</v>
      </c>
      <c r="D285031">
        <v>630</v>
      </c>
    </row>
    <row r="285032" spans="1:4" x14ac:dyDescent="0.3">
      <c r="A285032" t="s">
        <v>1165</v>
      </c>
      <c r="B285032" t="s">
        <v>12669</v>
      </c>
      <c r="C285032" t="s">
        <v>12670</v>
      </c>
      <c r="D285032">
        <v>630</v>
      </c>
    </row>
    <row r="285033" spans="1:4" x14ac:dyDescent="0.3">
      <c r="A285033" t="s">
        <v>6703</v>
      </c>
      <c r="B285033" t="s">
        <v>12666</v>
      </c>
      <c r="C285033" t="s">
        <v>13324</v>
      </c>
      <c r="D285033">
        <v>630</v>
      </c>
    </row>
    <row r="285034" spans="1:4" x14ac:dyDescent="0.3">
      <c r="A285034" t="s">
        <v>6710</v>
      </c>
      <c r="B285034" t="s">
        <v>12666</v>
      </c>
      <c r="C285034" t="s">
        <v>13011</v>
      </c>
      <c r="D285034">
        <v>630</v>
      </c>
    </row>
    <row r="285035" spans="1:4" x14ac:dyDescent="0.3">
      <c r="A285035" t="s">
        <v>18070</v>
      </c>
      <c r="B285035" t="s">
        <v>12666</v>
      </c>
      <c r="C285035" t="s">
        <v>15025</v>
      </c>
      <c r="D285035">
        <v>630</v>
      </c>
    </row>
    <row r="285036" spans="1:4" x14ac:dyDescent="0.3">
      <c r="A285036" t="s">
        <v>18070</v>
      </c>
      <c r="B285036" t="s">
        <v>12669</v>
      </c>
      <c r="C285036" t="s">
        <v>12683</v>
      </c>
      <c r="D285036">
        <v>630</v>
      </c>
    </row>
    <row r="285037" spans="1:4" x14ac:dyDescent="0.3">
      <c r="A285037" t="s">
        <v>4748</v>
      </c>
      <c r="B285037" t="s">
        <v>12666</v>
      </c>
      <c r="C285037" t="s">
        <v>15138</v>
      </c>
      <c r="D285037">
        <v>630</v>
      </c>
    </row>
    <row r="285038" spans="1:4" x14ac:dyDescent="0.3">
      <c r="A285038" t="s">
        <v>17886</v>
      </c>
      <c r="B285038" t="s">
        <v>12665</v>
      </c>
      <c r="C285038" t="s">
        <v>16</v>
      </c>
      <c r="D285038">
        <v>630</v>
      </c>
    </row>
    <row r="285039" spans="1:4" x14ac:dyDescent="0.3">
      <c r="A285039" t="s">
        <v>6768</v>
      </c>
      <c r="B285039" t="s">
        <v>12666</v>
      </c>
      <c r="C285039" t="s">
        <v>12898</v>
      </c>
      <c r="D285039">
        <v>630</v>
      </c>
    </row>
    <row r="285040" spans="1:4" x14ac:dyDescent="0.3">
      <c r="A285040" t="s">
        <v>6768</v>
      </c>
      <c r="B285040" t="s">
        <v>12669</v>
      </c>
      <c r="C285040" t="s">
        <v>13148</v>
      </c>
      <c r="D285040">
        <v>630</v>
      </c>
    </row>
    <row r="285041" spans="1:4" x14ac:dyDescent="0.3">
      <c r="A285041" t="s">
        <v>1588</v>
      </c>
      <c r="B285041" t="s">
        <v>12666</v>
      </c>
      <c r="C285041" t="s">
        <v>14054</v>
      </c>
      <c r="D285041">
        <v>630</v>
      </c>
    </row>
    <row r="285042" spans="1:4" x14ac:dyDescent="0.3">
      <c r="A285042" t="s">
        <v>6782</v>
      </c>
      <c r="B285042" t="s">
        <v>12666</v>
      </c>
      <c r="C285042" t="s">
        <v>16221</v>
      </c>
      <c r="D285042">
        <v>630</v>
      </c>
    </row>
    <row r="285043" spans="1:4" x14ac:dyDescent="0.3">
      <c r="A285043" t="s">
        <v>16443</v>
      </c>
      <c r="B285043" t="s">
        <v>12666</v>
      </c>
      <c r="C285043" t="s">
        <v>15468</v>
      </c>
      <c r="D285043">
        <v>630</v>
      </c>
    </row>
    <row r="285044" spans="1:4" x14ac:dyDescent="0.3">
      <c r="A285044" t="s">
        <v>19611</v>
      </c>
      <c r="B285044" t="s">
        <v>12666</v>
      </c>
      <c r="C285044" t="s">
        <v>15280</v>
      </c>
      <c r="D285044">
        <v>630</v>
      </c>
    </row>
    <row r="285045" spans="1:4" x14ac:dyDescent="0.3">
      <c r="A285045" t="s">
        <v>6790</v>
      </c>
      <c r="B285045" t="s">
        <v>12666</v>
      </c>
      <c r="C285045" t="s">
        <v>13505</v>
      </c>
      <c r="D285045">
        <v>630</v>
      </c>
    </row>
    <row r="285046" spans="1:4" x14ac:dyDescent="0.3">
      <c r="A285046" t="s">
        <v>6792</v>
      </c>
      <c r="B285046" t="s">
        <v>12666</v>
      </c>
      <c r="C285046" t="s">
        <v>13712</v>
      </c>
      <c r="D285046">
        <v>630</v>
      </c>
    </row>
    <row r="285047" spans="1:4" x14ac:dyDescent="0.3">
      <c r="A285047" t="s">
        <v>6792</v>
      </c>
      <c r="B285047" t="s">
        <v>12669</v>
      </c>
      <c r="C285047" t="s">
        <v>12694</v>
      </c>
      <c r="D285047">
        <v>630</v>
      </c>
    </row>
    <row r="285048" spans="1:4" x14ac:dyDescent="0.3">
      <c r="A285048" t="s">
        <v>6800</v>
      </c>
      <c r="B285048" t="s">
        <v>12666</v>
      </c>
      <c r="C285048" t="s">
        <v>18712</v>
      </c>
      <c r="D285048">
        <v>630</v>
      </c>
    </row>
    <row r="285049" spans="1:4" x14ac:dyDescent="0.3">
      <c r="A285049" t="s">
        <v>6811</v>
      </c>
      <c r="B285049" t="s">
        <v>12666</v>
      </c>
      <c r="C285049" t="s">
        <v>21979</v>
      </c>
      <c r="D285049">
        <v>630</v>
      </c>
    </row>
    <row r="285050" spans="1:4" x14ac:dyDescent="0.3">
      <c r="A285050" t="s">
        <v>6811</v>
      </c>
      <c r="B285050" t="s">
        <v>12669</v>
      </c>
      <c r="C285050" t="s">
        <v>12681</v>
      </c>
      <c r="D285050">
        <v>630</v>
      </c>
    </row>
    <row r="285051" spans="1:4" x14ac:dyDescent="0.3">
      <c r="A285051" t="s">
        <v>14333</v>
      </c>
      <c r="B285051" t="s">
        <v>12666</v>
      </c>
      <c r="C285051" t="s">
        <v>12712</v>
      </c>
      <c r="D285051">
        <v>630</v>
      </c>
    </row>
    <row r="285052" spans="1:4" x14ac:dyDescent="0.3">
      <c r="A285052" t="s">
        <v>6835</v>
      </c>
      <c r="B285052" t="s">
        <v>12666</v>
      </c>
      <c r="C285052" t="s">
        <v>14750</v>
      </c>
      <c r="D285052">
        <v>630</v>
      </c>
    </row>
    <row r="285053" spans="1:4" x14ac:dyDescent="0.3">
      <c r="A285053" s="1" t="s">
        <v>6842</v>
      </c>
      <c r="B285053" t="s">
        <v>12665</v>
      </c>
      <c r="C285053" t="s">
        <v>14</v>
      </c>
      <c r="D285053">
        <v>630</v>
      </c>
    </row>
    <row r="285054" spans="1:4" x14ac:dyDescent="0.3">
      <c r="A285054" t="s">
        <v>6855</v>
      </c>
      <c r="B285054" t="s">
        <v>12665</v>
      </c>
      <c r="C285054" t="s">
        <v>26</v>
      </c>
      <c r="D285054">
        <v>630</v>
      </c>
    </row>
    <row r="285055" spans="1:4" x14ac:dyDescent="0.3">
      <c r="A285055" t="s">
        <v>6857</v>
      </c>
      <c r="B285055" t="s">
        <v>12666</v>
      </c>
      <c r="C285055" t="s">
        <v>13942</v>
      </c>
      <c r="D285055">
        <v>630</v>
      </c>
    </row>
    <row r="285056" spans="1:4" x14ac:dyDescent="0.3">
      <c r="A285056" t="s">
        <v>6863</v>
      </c>
      <c r="B285056" t="s">
        <v>12666</v>
      </c>
      <c r="C285056" t="s">
        <v>13997</v>
      </c>
      <c r="D285056">
        <v>630</v>
      </c>
    </row>
    <row r="285057" spans="1:4" x14ac:dyDescent="0.3">
      <c r="A285057" t="s">
        <v>6870</v>
      </c>
      <c r="B285057" t="s">
        <v>12666</v>
      </c>
      <c r="C285057" t="s">
        <v>14129</v>
      </c>
      <c r="D285057">
        <v>630</v>
      </c>
    </row>
    <row r="285058" spans="1:4" x14ac:dyDescent="0.3">
      <c r="A285058" t="s">
        <v>6872</v>
      </c>
      <c r="B285058" t="s">
        <v>12666</v>
      </c>
      <c r="C285058" t="s">
        <v>14087</v>
      </c>
      <c r="D285058">
        <v>630</v>
      </c>
    </row>
    <row r="285059" spans="1:4" x14ac:dyDescent="0.3">
      <c r="A285059" t="s">
        <v>6872</v>
      </c>
      <c r="B285059" t="s">
        <v>12669</v>
      </c>
      <c r="C285059" t="s">
        <v>12677</v>
      </c>
      <c r="D285059">
        <v>630</v>
      </c>
    </row>
    <row r="285060" spans="1:4" x14ac:dyDescent="0.3">
      <c r="A285060" t="s">
        <v>6902</v>
      </c>
      <c r="B285060" t="s">
        <v>12666</v>
      </c>
      <c r="C285060" t="s">
        <v>13111</v>
      </c>
      <c r="D285060">
        <v>630</v>
      </c>
    </row>
    <row r="285061" spans="1:4" x14ac:dyDescent="0.3">
      <c r="A285061" t="s">
        <v>6910</v>
      </c>
      <c r="B285061" t="s">
        <v>12666</v>
      </c>
      <c r="C285061" t="s">
        <v>14350</v>
      </c>
      <c r="D285061">
        <v>630</v>
      </c>
    </row>
    <row r="285062" spans="1:4" x14ac:dyDescent="0.3">
      <c r="A285062" t="s">
        <v>6910</v>
      </c>
      <c r="B285062" t="s">
        <v>12669</v>
      </c>
      <c r="C285062" t="s">
        <v>13148</v>
      </c>
      <c r="D285062">
        <v>630</v>
      </c>
    </row>
    <row r="285063" spans="1:4" x14ac:dyDescent="0.3">
      <c r="A285063" t="s">
        <v>878</v>
      </c>
      <c r="B285063" t="s">
        <v>12666</v>
      </c>
      <c r="C285063" t="s">
        <v>13057</v>
      </c>
      <c r="D285063">
        <v>630</v>
      </c>
    </row>
    <row r="285064" spans="1:4" x14ac:dyDescent="0.3">
      <c r="A285064" t="s">
        <v>6914</v>
      </c>
      <c r="B285064" t="s">
        <v>12665</v>
      </c>
      <c r="C285064" t="s">
        <v>16</v>
      </c>
      <c r="D285064">
        <v>630</v>
      </c>
    </row>
    <row r="285065" spans="1:4" x14ac:dyDescent="0.3">
      <c r="A285065" t="s">
        <v>6914</v>
      </c>
      <c r="B285065" t="s">
        <v>12666</v>
      </c>
      <c r="C285065" t="s">
        <v>15559</v>
      </c>
      <c r="D285065">
        <v>630</v>
      </c>
    </row>
    <row r="285066" spans="1:4" x14ac:dyDescent="0.3">
      <c r="A285066" t="s">
        <v>6914</v>
      </c>
      <c r="B285066" t="s">
        <v>12669</v>
      </c>
      <c r="C285066" t="s">
        <v>12694</v>
      </c>
      <c r="D285066">
        <v>630</v>
      </c>
    </row>
    <row r="285067" spans="1:4" x14ac:dyDescent="0.3">
      <c r="A285067" t="s">
        <v>6921</v>
      </c>
      <c r="B285067" t="s">
        <v>12666</v>
      </c>
      <c r="C285067" t="s">
        <v>16962</v>
      </c>
      <c r="D285067">
        <v>630</v>
      </c>
    </row>
    <row r="285068" spans="1:4" x14ac:dyDescent="0.3">
      <c r="A285068" t="s">
        <v>6921</v>
      </c>
      <c r="B285068" t="s">
        <v>12669</v>
      </c>
      <c r="C285068" t="s">
        <v>12681</v>
      </c>
      <c r="D285068">
        <v>630</v>
      </c>
    </row>
    <row r="285069" spans="1:4" x14ac:dyDescent="0.3">
      <c r="A285069" t="s">
        <v>14339</v>
      </c>
      <c r="B285069" t="s">
        <v>12666</v>
      </c>
      <c r="C285069" t="s">
        <v>12754</v>
      </c>
      <c r="D285069">
        <v>630</v>
      </c>
    </row>
    <row r="285070" spans="1:4" x14ac:dyDescent="0.3">
      <c r="A285070" t="s">
        <v>6926</v>
      </c>
      <c r="B285070" t="s">
        <v>12666</v>
      </c>
      <c r="C285070" t="s">
        <v>13937</v>
      </c>
      <c r="D285070">
        <v>630</v>
      </c>
    </row>
    <row r="285071" spans="1:4" x14ac:dyDescent="0.3">
      <c r="A285071" t="s">
        <v>6928</v>
      </c>
      <c r="B285071" t="s">
        <v>12666</v>
      </c>
      <c r="C285071" t="s">
        <v>13161</v>
      </c>
      <c r="D285071">
        <v>630</v>
      </c>
    </row>
    <row r="285072" spans="1:4" x14ac:dyDescent="0.3">
      <c r="A285072" t="s">
        <v>6928</v>
      </c>
      <c r="B285072" t="s">
        <v>12669</v>
      </c>
      <c r="C285072" t="s">
        <v>13148</v>
      </c>
      <c r="D285072">
        <v>630</v>
      </c>
    </row>
    <row r="285073" spans="1:4" x14ac:dyDescent="0.3">
      <c r="A285073" t="s">
        <v>6928</v>
      </c>
      <c r="B285073" t="s">
        <v>12669</v>
      </c>
      <c r="C285073" t="s">
        <v>12675</v>
      </c>
      <c r="D285073">
        <v>630</v>
      </c>
    </row>
    <row r="285074" spans="1:4" x14ac:dyDescent="0.3">
      <c r="A285074" t="s">
        <v>11593</v>
      </c>
      <c r="B285074" t="s">
        <v>12666</v>
      </c>
      <c r="C285074" t="s">
        <v>14663</v>
      </c>
      <c r="D285074">
        <v>630</v>
      </c>
    </row>
    <row r="285075" spans="1:4" x14ac:dyDescent="0.3">
      <c r="A285075" t="s">
        <v>6931</v>
      </c>
      <c r="B285075" t="s">
        <v>12666</v>
      </c>
      <c r="C285075" t="s">
        <v>16827</v>
      </c>
      <c r="D285075">
        <v>630</v>
      </c>
    </row>
    <row r="285076" spans="1:4" x14ac:dyDescent="0.3">
      <c r="A285076" t="s">
        <v>6939</v>
      </c>
      <c r="B285076" t="s">
        <v>12666</v>
      </c>
      <c r="C285076" t="s">
        <v>13302</v>
      </c>
      <c r="D285076">
        <v>630</v>
      </c>
    </row>
    <row r="285077" spans="1:4" x14ac:dyDescent="0.3">
      <c r="A285077" t="s">
        <v>6939</v>
      </c>
      <c r="B285077" t="s">
        <v>12669</v>
      </c>
      <c r="C285077" t="s">
        <v>12675</v>
      </c>
      <c r="D285077">
        <v>630</v>
      </c>
    </row>
    <row r="285078" spans="1:4" x14ac:dyDescent="0.3">
      <c r="A285078" t="s">
        <v>6946</v>
      </c>
      <c r="B285078" t="s">
        <v>12666</v>
      </c>
      <c r="C285078" t="s">
        <v>13272</v>
      </c>
      <c r="D285078">
        <v>630</v>
      </c>
    </row>
    <row r="285079" spans="1:4" x14ac:dyDescent="0.3">
      <c r="A285079" t="s">
        <v>6948</v>
      </c>
      <c r="B285079" t="s">
        <v>12666</v>
      </c>
      <c r="C285079" t="s">
        <v>17560</v>
      </c>
      <c r="D285079">
        <v>630</v>
      </c>
    </row>
    <row r="285080" spans="1:4" x14ac:dyDescent="0.3">
      <c r="A285080" t="s">
        <v>6964</v>
      </c>
      <c r="B285080" t="s">
        <v>12666</v>
      </c>
      <c r="C285080" t="s">
        <v>13532</v>
      </c>
      <c r="D285080">
        <v>630</v>
      </c>
    </row>
    <row r="285081" spans="1:4" x14ac:dyDescent="0.3">
      <c r="A285081" t="s">
        <v>9585</v>
      </c>
      <c r="B285081" t="s">
        <v>12666</v>
      </c>
      <c r="C285081" t="s">
        <v>15231</v>
      </c>
      <c r="D285081">
        <v>630</v>
      </c>
    </row>
    <row r="285082" spans="1:4" x14ac:dyDescent="0.3">
      <c r="A285082" t="s">
        <v>6982</v>
      </c>
      <c r="B285082" t="s">
        <v>12666</v>
      </c>
      <c r="C285082" t="s">
        <v>15234</v>
      </c>
      <c r="D285082">
        <v>630</v>
      </c>
    </row>
    <row r="285083" spans="1:4" x14ac:dyDescent="0.3">
      <c r="A285083" t="s">
        <v>17190</v>
      </c>
      <c r="B285083" t="s">
        <v>12665</v>
      </c>
      <c r="C285083" t="s">
        <v>10</v>
      </c>
      <c r="D285083">
        <v>630</v>
      </c>
    </row>
    <row r="285084" spans="1:4" x14ac:dyDescent="0.3">
      <c r="A285084" t="s">
        <v>17190</v>
      </c>
      <c r="B285084" t="s">
        <v>12666</v>
      </c>
      <c r="C285084" t="s">
        <v>12910</v>
      </c>
      <c r="D285084">
        <v>630</v>
      </c>
    </row>
    <row r="285085" spans="1:4" x14ac:dyDescent="0.3">
      <c r="A285085" t="s">
        <v>7023</v>
      </c>
      <c r="B285085" t="s">
        <v>12666</v>
      </c>
      <c r="C285085" t="s">
        <v>13682</v>
      </c>
      <c r="D285085">
        <v>630</v>
      </c>
    </row>
    <row r="285086" spans="1:4" x14ac:dyDescent="0.3">
      <c r="A285086" t="s">
        <v>7039</v>
      </c>
      <c r="B285086" t="s">
        <v>12666</v>
      </c>
      <c r="C285086" t="s">
        <v>12700</v>
      </c>
      <c r="D285086">
        <v>630</v>
      </c>
    </row>
    <row r="285087" spans="1:4" x14ac:dyDescent="0.3">
      <c r="A285087" t="s">
        <v>16452</v>
      </c>
      <c r="B285087" t="s">
        <v>12666</v>
      </c>
      <c r="C285087" t="s">
        <v>21980</v>
      </c>
      <c r="D285087">
        <v>630</v>
      </c>
    </row>
    <row r="285088" spans="1:4" x14ac:dyDescent="0.3">
      <c r="A285088" t="s">
        <v>15927</v>
      </c>
      <c r="B285088" t="s">
        <v>12666</v>
      </c>
      <c r="C285088" t="s">
        <v>15567</v>
      </c>
      <c r="D285088">
        <v>630</v>
      </c>
    </row>
    <row r="285089" spans="1:4" x14ac:dyDescent="0.3">
      <c r="A285089" t="s">
        <v>7067</v>
      </c>
      <c r="B285089" t="s">
        <v>12666</v>
      </c>
      <c r="C285089" t="s">
        <v>14351</v>
      </c>
      <c r="D285089">
        <v>630</v>
      </c>
    </row>
    <row r="285090" spans="1:4" x14ac:dyDescent="0.3">
      <c r="A285090" t="s">
        <v>8020</v>
      </c>
      <c r="B285090" t="s">
        <v>12666</v>
      </c>
      <c r="C285090" t="s">
        <v>15388</v>
      </c>
      <c r="D285090">
        <v>630</v>
      </c>
    </row>
    <row r="285091" spans="1:4" x14ac:dyDescent="0.3">
      <c r="A285091" t="s">
        <v>8020</v>
      </c>
      <c r="B285091" t="s">
        <v>12669</v>
      </c>
      <c r="C285091" t="s">
        <v>13148</v>
      </c>
      <c r="D285091">
        <v>630</v>
      </c>
    </row>
    <row r="285092" spans="1:4" x14ac:dyDescent="0.3">
      <c r="A285092" t="s">
        <v>8020</v>
      </c>
      <c r="B285092" t="s">
        <v>12669</v>
      </c>
      <c r="C285092" t="s">
        <v>12690</v>
      </c>
      <c r="D285092">
        <v>630</v>
      </c>
    </row>
    <row r="285093" spans="1:4" x14ac:dyDescent="0.3">
      <c r="A285093" t="s">
        <v>16647</v>
      </c>
      <c r="B285093" t="s">
        <v>12666</v>
      </c>
      <c r="C285093" t="s">
        <v>15365</v>
      </c>
      <c r="D285093">
        <v>630</v>
      </c>
    </row>
    <row r="285094" spans="1:4" x14ac:dyDescent="0.3">
      <c r="A285094" t="s">
        <v>19646</v>
      </c>
      <c r="B285094" t="s">
        <v>12665</v>
      </c>
      <c r="C285094" t="s">
        <v>10</v>
      </c>
      <c r="D285094">
        <v>630</v>
      </c>
    </row>
    <row r="285095" spans="1:4" x14ac:dyDescent="0.3">
      <c r="A285095" t="s">
        <v>5287</v>
      </c>
      <c r="B285095" t="s">
        <v>12665</v>
      </c>
      <c r="C285095" t="s">
        <v>46</v>
      </c>
      <c r="D285095">
        <v>630</v>
      </c>
    </row>
    <row r="285096" spans="1:4" x14ac:dyDescent="0.3">
      <c r="A285096" t="s">
        <v>7097</v>
      </c>
      <c r="B285096" t="s">
        <v>12666</v>
      </c>
      <c r="C285096" t="s">
        <v>13882</v>
      </c>
      <c r="D285096">
        <v>630</v>
      </c>
    </row>
    <row r="285097" spans="1:4" x14ac:dyDescent="0.3">
      <c r="A285097" t="s">
        <v>20265</v>
      </c>
      <c r="B285097" t="s">
        <v>12666</v>
      </c>
      <c r="C285097" t="s">
        <v>13730</v>
      </c>
      <c r="D285097">
        <v>630</v>
      </c>
    </row>
    <row r="285098" spans="1:4" x14ac:dyDescent="0.3">
      <c r="A285098" t="s">
        <v>18366</v>
      </c>
      <c r="B285098" t="s">
        <v>12665</v>
      </c>
      <c r="C285098" t="s">
        <v>12</v>
      </c>
      <c r="D285098">
        <v>630</v>
      </c>
    </row>
    <row r="285099" spans="1:4" x14ac:dyDescent="0.3">
      <c r="A285099" t="s">
        <v>7137</v>
      </c>
      <c r="B285099" t="s">
        <v>12666</v>
      </c>
      <c r="C285099" t="s">
        <v>14478</v>
      </c>
      <c r="D285099">
        <v>630</v>
      </c>
    </row>
    <row r="285100" spans="1:4" x14ac:dyDescent="0.3">
      <c r="A285100" t="s">
        <v>7139</v>
      </c>
      <c r="B285100" t="s">
        <v>12666</v>
      </c>
      <c r="C285100" t="s">
        <v>12816</v>
      </c>
      <c r="D285100">
        <v>630</v>
      </c>
    </row>
    <row r="285101" spans="1:4" x14ac:dyDescent="0.3">
      <c r="A285101" t="s">
        <v>7139</v>
      </c>
      <c r="B285101" t="s">
        <v>12669</v>
      </c>
      <c r="C285101" t="s">
        <v>12675</v>
      </c>
      <c r="D285101">
        <v>630</v>
      </c>
    </row>
    <row r="285102" spans="1:4" x14ac:dyDescent="0.3">
      <c r="A285102" t="s">
        <v>7141</v>
      </c>
      <c r="B285102" t="s">
        <v>12665</v>
      </c>
      <c r="C285102" t="s">
        <v>14</v>
      </c>
      <c r="D285102">
        <v>630</v>
      </c>
    </row>
    <row r="285103" spans="1:4" x14ac:dyDescent="0.3">
      <c r="A285103" t="s">
        <v>7145</v>
      </c>
      <c r="B285103" t="s">
        <v>12666</v>
      </c>
      <c r="C285103" t="s">
        <v>13512</v>
      </c>
      <c r="D285103">
        <v>630</v>
      </c>
    </row>
    <row r="285104" spans="1:4" x14ac:dyDescent="0.3">
      <c r="A285104" t="s">
        <v>7147</v>
      </c>
      <c r="B285104" t="s">
        <v>12665</v>
      </c>
      <c r="C285104" t="s">
        <v>8</v>
      </c>
      <c r="D285104">
        <v>630</v>
      </c>
    </row>
    <row r="285105" spans="1:4" x14ac:dyDescent="0.3">
      <c r="A285105" t="s">
        <v>7148</v>
      </c>
      <c r="B285105" t="s">
        <v>12666</v>
      </c>
      <c r="C285105" t="s">
        <v>13191</v>
      </c>
      <c r="D285105">
        <v>630</v>
      </c>
    </row>
    <row r="285106" spans="1:4" x14ac:dyDescent="0.3">
      <c r="A285106" t="s">
        <v>17473</v>
      </c>
      <c r="B285106" t="s">
        <v>12665</v>
      </c>
      <c r="C285106" t="s">
        <v>10</v>
      </c>
      <c r="D285106">
        <v>630</v>
      </c>
    </row>
    <row r="285107" spans="1:4" x14ac:dyDescent="0.3">
      <c r="A285107" t="s">
        <v>17473</v>
      </c>
      <c r="B285107" t="s">
        <v>12666</v>
      </c>
      <c r="C285107" t="s">
        <v>13534</v>
      </c>
      <c r="D285107">
        <v>630</v>
      </c>
    </row>
    <row r="285108" spans="1:4" x14ac:dyDescent="0.3">
      <c r="A285108" t="s">
        <v>21068</v>
      </c>
      <c r="B285108" t="s">
        <v>12666</v>
      </c>
      <c r="C285108" t="s">
        <v>17334</v>
      </c>
      <c r="D285108">
        <v>630</v>
      </c>
    </row>
    <row r="285109" spans="1:4" x14ac:dyDescent="0.3">
      <c r="A285109" t="s">
        <v>3241</v>
      </c>
      <c r="B285109" t="s">
        <v>12666</v>
      </c>
      <c r="C285109" t="s">
        <v>14779</v>
      </c>
      <c r="D285109">
        <v>630</v>
      </c>
    </row>
    <row r="285110" spans="1:4" x14ac:dyDescent="0.3">
      <c r="A285110" t="s">
        <v>7205</v>
      </c>
      <c r="B285110" t="s">
        <v>12666</v>
      </c>
      <c r="C285110" t="s">
        <v>14067</v>
      </c>
      <c r="D285110">
        <v>630</v>
      </c>
    </row>
    <row r="285111" spans="1:4" x14ac:dyDescent="0.3">
      <c r="A285111" t="s">
        <v>7206</v>
      </c>
      <c r="B285111" t="s">
        <v>12666</v>
      </c>
      <c r="C285111" t="s">
        <v>12797</v>
      </c>
      <c r="D285111">
        <v>630</v>
      </c>
    </row>
    <row r="285112" spans="1:4" x14ac:dyDescent="0.3">
      <c r="A285112" t="s">
        <v>7215</v>
      </c>
      <c r="B285112" t="s">
        <v>12666</v>
      </c>
      <c r="C285112" t="s">
        <v>12828</v>
      </c>
      <c r="D285112">
        <v>630</v>
      </c>
    </row>
    <row r="285113" spans="1:4" x14ac:dyDescent="0.3">
      <c r="A285113" t="s">
        <v>17599</v>
      </c>
      <c r="B285113" t="s">
        <v>12666</v>
      </c>
      <c r="C285113" t="s">
        <v>13018</v>
      </c>
      <c r="D285113">
        <v>630</v>
      </c>
    </row>
    <row r="285114" spans="1:4" x14ac:dyDescent="0.3">
      <c r="A285114" t="s">
        <v>6125</v>
      </c>
      <c r="B285114" t="s">
        <v>12665</v>
      </c>
      <c r="C285114" t="s">
        <v>26</v>
      </c>
      <c r="D285114">
        <v>630</v>
      </c>
    </row>
    <row r="285115" spans="1:4" x14ac:dyDescent="0.3">
      <c r="A285115" t="s">
        <v>7245</v>
      </c>
      <c r="B285115" t="s">
        <v>12665</v>
      </c>
      <c r="C285115" t="s">
        <v>18</v>
      </c>
      <c r="D285115">
        <v>630</v>
      </c>
    </row>
    <row r="285116" spans="1:4" x14ac:dyDescent="0.3">
      <c r="A285116" t="s">
        <v>7250</v>
      </c>
      <c r="B285116" t="s">
        <v>12666</v>
      </c>
      <c r="C285116" t="s">
        <v>15055</v>
      </c>
      <c r="D285116">
        <v>630</v>
      </c>
    </row>
    <row r="285117" spans="1:4" x14ac:dyDescent="0.3">
      <c r="A285117" t="s">
        <v>19662</v>
      </c>
      <c r="B285117" t="s">
        <v>12665</v>
      </c>
      <c r="C285117" t="s">
        <v>20</v>
      </c>
      <c r="D285117">
        <v>630</v>
      </c>
    </row>
    <row r="285118" spans="1:4" x14ac:dyDescent="0.3">
      <c r="A285118" t="s">
        <v>19662</v>
      </c>
      <c r="B285118" t="s">
        <v>12666</v>
      </c>
      <c r="C285118" t="s">
        <v>13264</v>
      </c>
      <c r="D285118">
        <v>630</v>
      </c>
    </row>
    <row r="285119" spans="1:4" x14ac:dyDescent="0.3">
      <c r="A285119" t="s">
        <v>7266</v>
      </c>
      <c r="B285119" t="s">
        <v>12666</v>
      </c>
      <c r="C285119" t="s">
        <v>14722</v>
      </c>
      <c r="D285119">
        <v>630</v>
      </c>
    </row>
    <row r="285120" spans="1:4" x14ac:dyDescent="0.3">
      <c r="A285120" t="s">
        <v>7267</v>
      </c>
      <c r="B285120" t="s">
        <v>12666</v>
      </c>
      <c r="C285120" t="s">
        <v>13758</v>
      </c>
      <c r="D285120">
        <v>630</v>
      </c>
    </row>
    <row r="285121" spans="1:4" x14ac:dyDescent="0.3">
      <c r="A285121" t="s">
        <v>7270</v>
      </c>
      <c r="B285121" t="s">
        <v>12666</v>
      </c>
      <c r="C285121" t="s">
        <v>14799</v>
      </c>
      <c r="D285121">
        <v>630</v>
      </c>
    </row>
    <row r="285122" spans="1:4" x14ac:dyDescent="0.3">
      <c r="A285122" t="s">
        <v>7273</v>
      </c>
      <c r="B285122" t="s">
        <v>12666</v>
      </c>
      <c r="C285122" t="s">
        <v>13427</v>
      </c>
      <c r="D285122">
        <v>630</v>
      </c>
    </row>
    <row r="285123" spans="1:4" x14ac:dyDescent="0.3">
      <c r="A285123" t="s">
        <v>7296</v>
      </c>
      <c r="B285123" t="s">
        <v>12666</v>
      </c>
      <c r="C285123" t="s">
        <v>12804</v>
      </c>
      <c r="D285123">
        <v>630</v>
      </c>
    </row>
    <row r="285124" spans="1:4" x14ac:dyDescent="0.3">
      <c r="A285124" t="s">
        <v>7298</v>
      </c>
      <c r="B285124" t="s">
        <v>12666</v>
      </c>
      <c r="C285124" t="s">
        <v>15233</v>
      </c>
      <c r="D285124">
        <v>630</v>
      </c>
    </row>
    <row r="285125" spans="1:4" x14ac:dyDescent="0.3">
      <c r="A285125" t="s">
        <v>4131</v>
      </c>
      <c r="B285125" t="s">
        <v>12666</v>
      </c>
      <c r="C285125" t="s">
        <v>14648</v>
      </c>
      <c r="D285125">
        <v>630</v>
      </c>
    </row>
    <row r="285126" spans="1:4" x14ac:dyDescent="0.3">
      <c r="A285126" t="s">
        <v>7309</v>
      </c>
      <c r="B285126" t="s">
        <v>12666</v>
      </c>
      <c r="C285126" t="s">
        <v>13403</v>
      </c>
      <c r="D285126">
        <v>630</v>
      </c>
    </row>
    <row r="285127" spans="1:4" x14ac:dyDescent="0.3">
      <c r="A285127" t="s">
        <v>7332</v>
      </c>
      <c r="B285127" t="s">
        <v>12666</v>
      </c>
      <c r="C285127" t="s">
        <v>13746</v>
      </c>
      <c r="D285127">
        <v>630</v>
      </c>
    </row>
    <row r="285128" spans="1:4" x14ac:dyDescent="0.3">
      <c r="A285128" t="s">
        <v>7340</v>
      </c>
      <c r="B285128" t="s">
        <v>12665</v>
      </c>
      <c r="C285128" t="s">
        <v>10</v>
      </c>
      <c r="D285128">
        <v>630</v>
      </c>
    </row>
    <row r="285129" spans="1:4" x14ac:dyDescent="0.3">
      <c r="A285129" t="s">
        <v>7340</v>
      </c>
      <c r="B285129" t="s">
        <v>12666</v>
      </c>
      <c r="C285129" t="s">
        <v>12713</v>
      </c>
      <c r="D285129">
        <v>630</v>
      </c>
    </row>
    <row r="285130" spans="1:4" x14ac:dyDescent="0.3">
      <c r="A285130" t="s">
        <v>13763</v>
      </c>
      <c r="B285130" t="s">
        <v>12666</v>
      </c>
      <c r="C285130" t="s">
        <v>12780</v>
      </c>
      <c r="D285130">
        <v>630</v>
      </c>
    </row>
    <row r="285131" spans="1:4" x14ac:dyDescent="0.3">
      <c r="A285131" t="s">
        <v>7379</v>
      </c>
      <c r="B285131" t="s">
        <v>12666</v>
      </c>
      <c r="C285131" t="s">
        <v>13718</v>
      </c>
      <c r="D285131">
        <v>630</v>
      </c>
    </row>
    <row r="285132" spans="1:4" x14ac:dyDescent="0.3">
      <c r="A285132" t="s">
        <v>7379</v>
      </c>
      <c r="B285132" t="s">
        <v>12669</v>
      </c>
      <c r="C285132" t="s">
        <v>12675</v>
      </c>
      <c r="D285132">
        <v>630</v>
      </c>
    </row>
    <row r="285133" spans="1:4" x14ac:dyDescent="0.3">
      <c r="A285133" t="s">
        <v>7379</v>
      </c>
      <c r="B285133" t="s">
        <v>12669</v>
      </c>
      <c r="C285133" t="s">
        <v>12675</v>
      </c>
      <c r="D285133">
        <v>630</v>
      </c>
    </row>
    <row r="285134" spans="1:4" x14ac:dyDescent="0.3">
      <c r="A285134" t="s">
        <v>7379</v>
      </c>
      <c r="B285134" t="s">
        <v>12669</v>
      </c>
      <c r="C285134" t="s">
        <v>12690</v>
      </c>
      <c r="D285134">
        <v>630</v>
      </c>
    </row>
    <row r="285135" spans="1:4" x14ac:dyDescent="0.3">
      <c r="A285135" t="s">
        <v>7384</v>
      </c>
      <c r="B285135" t="s">
        <v>12666</v>
      </c>
      <c r="C285135" t="s">
        <v>13262</v>
      </c>
      <c r="D285135">
        <v>630</v>
      </c>
    </row>
    <row r="285136" spans="1:4" x14ac:dyDescent="0.3">
      <c r="A285136" t="s">
        <v>7394</v>
      </c>
      <c r="B285136" t="s">
        <v>12666</v>
      </c>
      <c r="C285136" t="s">
        <v>15397</v>
      </c>
      <c r="D285136">
        <v>630</v>
      </c>
    </row>
    <row r="285137" spans="1:4" x14ac:dyDescent="0.3">
      <c r="A285137" t="s">
        <v>7395</v>
      </c>
      <c r="B285137" t="s">
        <v>12666</v>
      </c>
      <c r="C285137" t="s">
        <v>13059</v>
      </c>
      <c r="D285137">
        <v>630</v>
      </c>
    </row>
    <row r="285138" spans="1:4" x14ac:dyDescent="0.3">
      <c r="A285138" t="s">
        <v>19676</v>
      </c>
      <c r="B285138" t="s">
        <v>12666</v>
      </c>
      <c r="C285138" t="s">
        <v>15885</v>
      </c>
      <c r="D285138">
        <v>630</v>
      </c>
    </row>
    <row r="285139" spans="1:4" x14ac:dyDescent="0.3">
      <c r="A285139" t="s">
        <v>19676</v>
      </c>
      <c r="B285139" t="s">
        <v>12669</v>
      </c>
      <c r="C285139" t="s">
        <v>12690</v>
      </c>
      <c r="D285139">
        <v>630</v>
      </c>
    </row>
    <row r="285140" spans="1:4" x14ac:dyDescent="0.3">
      <c r="A285140" t="s">
        <v>8892</v>
      </c>
      <c r="B285140" t="s">
        <v>12666</v>
      </c>
      <c r="C285140" t="s">
        <v>12861</v>
      </c>
      <c r="D285140">
        <v>630</v>
      </c>
    </row>
    <row r="285141" spans="1:4" x14ac:dyDescent="0.3">
      <c r="A285141" t="s">
        <v>19681</v>
      </c>
      <c r="B285141" t="s">
        <v>12666</v>
      </c>
      <c r="C285141" t="s">
        <v>13660</v>
      </c>
      <c r="D285141">
        <v>630</v>
      </c>
    </row>
    <row r="285142" spans="1:4" x14ac:dyDescent="0.3">
      <c r="A285142" t="s">
        <v>7446</v>
      </c>
      <c r="B285142" t="s">
        <v>12666</v>
      </c>
      <c r="C285142" t="s">
        <v>16648</v>
      </c>
      <c r="D285142">
        <v>630</v>
      </c>
    </row>
    <row r="285143" spans="1:4" x14ac:dyDescent="0.3">
      <c r="A285143" t="s">
        <v>7470</v>
      </c>
      <c r="B285143" t="s">
        <v>12666</v>
      </c>
      <c r="C285143" t="s">
        <v>13846</v>
      </c>
      <c r="D285143">
        <v>630</v>
      </c>
    </row>
    <row r="285144" spans="1:4" x14ac:dyDescent="0.3">
      <c r="A285144" t="s">
        <v>7476</v>
      </c>
      <c r="B285144" t="s">
        <v>12665</v>
      </c>
      <c r="C285144" t="s">
        <v>14</v>
      </c>
      <c r="D285144">
        <v>630</v>
      </c>
    </row>
    <row r="285145" spans="1:4" x14ac:dyDescent="0.3">
      <c r="A285145" t="s">
        <v>10071</v>
      </c>
      <c r="B285145" t="s">
        <v>12666</v>
      </c>
      <c r="C285145" t="s">
        <v>21981</v>
      </c>
      <c r="D285145">
        <v>630</v>
      </c>
    </row>
    <row r="285146" spans="1:4" x14ac:dyDescent="0.3">
      <c r="A285146" t="s">
        <v>10071</v>
      </c>
      <c r="B285146" t="s">
        <v>12669</v>
      </c>
      <c r="C285146" t="s">
        <v>12677</v>
      </c>
      <c r="D285146">
        <v>630</v>
      </c>
    </row>
    <row r="285147" spans="1:4" x14ac:dyDescent="0.3">
      <c r="A285147" t="s">
        <v>13771</v>
      </c>
      <c r="B285147" t="s">
        <v>12666</v>
      </c>
      <c r="C285147" t="s">
        <v>13123</v>
      </c>
      <c r="D285147">
        <v>630</v>
      </c>
    </row>
    <row r="285148" spans="1:4" x14ac:dyDescent="0.3">
      <c r="A285148" t="s">
        <v>7486</v>
      </c>
      <c r="B285148" t="s">
        <v>12666</v>
      </c>
      <c r="C285148" t="s">
        <v>12956</v>
      </c>
      <c r="D285148">
        <v>630</v>
      </c>
    </row>
    <row r="285149" spans="1:4" x14ac:dyDescent="0.3">
      <c r="A285149" t="s">
        <v>7486</v>
      </c>
      <c r="B285149" t="s">
        <v>12669</v>
      </c>
      <c r="C285149" t="s">
        <v>12675</v>
      </c>
      <c r="D285149">
        <v>630</v>
      </c>
    </row>
    <row r="285150" spans="1:4" x14ac:dyDescent="0.3">
      <c r="A285150" t="s">
        <v>7486</v>
      </c>
      <c r="B285150" t="s">
        <v>12669</v>
      </c>
      <c r="C285150" t="s">
        <v>12694</v>
      </c>
      <c r="D285150">
        <v>630</v>
      </c>
    </row>
    <row r="285151" spans="1:4" x14ac:dyDescent="0.3">
      <c r="A285151" t="s">
        <v>7491</v>
      </c>
      <c r="B285151" t="s">
        <v>12665</v>
      </c>
      <c r="C285151" t="s">
        <v>16</v>
      </c>
      <c r="D285151">
        <v>630</v>
      </c>
    </row>
    <row r="285152" spans="1:4" x14ac:dyDescent="0.3">
      <c r="A285152" t="s">
        <v>7491</v>
      </c>
      <c r="B285152" t="s">
        <v>12666</v>
      </c>
      <c r="C285152" t="s">
        <v>14172</v>
      </c>
      <c r="D285152">
        <v>630</v>
      </c>
    </row>
    <row r="285153" spans="1:4" x14ac:dyDescent="0.3">
      <c r="A285153" t="s">
        <v>17331</v>
      </c>
      <c r="B285153" t="s">
        <v>12666</v>
      </c>
      <c r="C285153" t="s">
        <v>14740</v>
      </c>
      <c r="D285153">
        <v>630</v>
      </c>
    </row>
    <row r="285154" spans="1:4" x14ac:dyDescent="0.3">
      <c r="A285154" t="s">
        <v>12241</v>
      </c>
      <c r="B285154" t="s">
        <v>12666</v>
      </c>
      <c r="C285154" t="s">
        <v>15897</v>
      </c>
      <c r="D285154">
        <v>630</v>
      </c>
    </row>
    <row r="285155" spans="1:4" x14ac:dyDescent="0.3">
      <c r="A285155" t="s">
        <v>7540</v>
      </c>
      <c r="B285155" t="s">
        <v>12666</v>
      </c>
      <c r="C285155" t="s">
        <v>16308</v>
      </c>
      <c r="D285155">
        <v>630</v>
      </c>
    </row>
    <row r="285156" spans="1:4" x14ac:dyDescent="0.3">
      <c r="A285156" t="s">
        <v>4323</v>
      </c>
      <c r="B285156" t="s">
        <v>12666</v>
      </c>
      <c r="C285156" t="s">
        <v>12831</v>
      </c>
      <c r="D285156">
        <v>630</v>
      </c>
    </row>
    <row r="285157" spans="1:4" x14ac:dyDescent="0.3">
      <c r="A285157" t="s">
        <v>4323</v>
      </c>
      <c r="B285157" t="s">
        <v>12669</v>
      </c>
      <c r="C285157" t="s">
        <v>13148</v>
      </c>
      <c r="D285157">
        <v>630</v>
      </c>
    </row>
    <row r="285158" spans="1:4" x14ac:dyDescent="0.3">
      <c r="A285158" t="s">
        <v>7547</v>
      </c>
      <c r="B285158" t="s">
        <v>12666</v>
      </c>
      <c r="C285158" t="s">
        <v>13380</v>
      </c>
      <c r="D285158">
        <v>630</v>
      </c>
    </row>
    <row r="285159" spans="1:4" x14ac:dyDescent="0.3">
      <c r="A285159" t="s">
        <v>18082</v>
      </c>
      <c r="B285159" t="s">
        <v>12666</v>
      </c>
      <c r="C285159" t="s">
        <v>21982</v>
      </c>
      <c r="D285159">
        <v>630</v>
      </c>
    </row>
    <row r="285160" spans="1:4" x14ac:dyDescent="0.3">
      <c r="A285160" t="s">
        <v>7604</v>
      </c>
      <c r="B285160" t="s">
        <v>12666</v>
      </c>
      <c r="C285160" t="s">
        <v>12942</v>
      </c>
      <c r="D285160">
        <v>630</v>
      </c>
    </row>
    <row r="285161" spans="1:4" x14ac:dyDescent="0.3">
      <c r="A285161" t="s">
        <v>10380</v>
      </c>
      <c r="B285161" t="s">
        <v>12666</v>
      </c>
      <c r="C285161" t="s">
        <v>12716</v>
      </c>
      <c r="D285161">
        <v>630</v>
      </c>
    </row>
    <row r="285162" spans="1:4" x14ac:dyDescent="0.3">
      <c r="A285162" t="s">
        <v>8037</v>
      </c>
      <c r="B285162" t="s">
        <v>12665</v>
      </c>
      <c r="C285162" t="s">
        <v>46</v>
      </c>
      <c r="D285162">
        <v>630</v>
      </c>
    </row>
    <row r="285163" spans="1:4" x14ac:dyDescent="0.3">
      <c r="A285163" t="s">
        <v>8037</v>
      </c>
      <c r="B285163" t="s">
        <v>12666</v>
      </c>
      <c r="C285163" t="s">
        <v>13661</v>
      </c>
      <c r="D285163">
        <v>630</v>
      </c>
    </row>
    <row r="285164" spans="1:4" x14ac:dyDescent="0.3">
      <c r="A285164" t="s">
        <v>7615</v>
      </c>
      <c r="B285164" t="s">
        <v>12665</v>
      </c>
      <c r="C285164" t="s">
        <v>20</v>
      </c>
      <c r="D285164">
        <v>630</v>
      </c>
    </row>
    <row r="285165" spans="1:4" x14ac:dyDescent="0.3">
      <c r="A285165" t="s">
        <v>7638</v>
      </c>
      <c r="B285165" t="s">
        <v>12666</v>
      </c>
      <c r="C285165" t="s">
        <v>12864</v>
      </c>
      <c r="D285165">
        <v>630</v>
      </c>
    </row>
    <row r="285166" spans="1:4" x14ac:dyDescent="0.3">
      <c r="A285166" t="s">
        <v>18182</v>
      </c>
      <c r="B285166" t="s">
        <v>12666</v>
      </c>
      <c r="C285166" t="s">
        <v>12930</v>
      </c>
      <c r="D285166">
        <v>630</v>
      </c>
    </row>
    <row r="285167" spans="1:4" x14ac:dyDescent="0.3">
      <c r="A285167" t="s">
        <v>18182</v>
      </c>
      <c r="B285167" t="s">
        <v>12669</v>
      </c>
      <c r="C285167" t="s">
        <v>13148</v>
      </c>
      <c r="D285167">
        <v>630</v>
      </c>
    </row>
    <row r="285168" spans="1:4" x14ac:dyDescent="0.3">
      <c r="A285168" t="s">
        <v>7683</v>
      </c>
      <c r="B285168" t="s">
        <v>12666</v>
      </c>
      <c r="C285168" t="s">
        <v>21983</v>
      </c>
      <c r="D285168">
        <v>630</v>
      </c>
    </row>
    <row r="285169" spans="1:4" x14ac:dyDescent="0.3">
      <c r="A285169" t="s">
        <v>7692</v>
      </c>
      <c r="B285169" t="s">
        <v>12666</v>
      </c>
      <c r="C285169" t="s">
        <v>12975</v>
      </c>
      <c r="D285169">
        <v>630</v>
      </c>
    </row>
    <row r="285170" spans="1:4" x14ac:dyDescent="0.3">
      <c r="A285170" t="s">
        <v>7705</v>
      </c>
      <c r="B285170" t="s">
        <v>12666</v>
      </c>
      <c r="C285170" t="s">
        <v>14290</v>
      </c>
      <c r="D285170">
        <v>630</v>
      </c>
    </row>
    <row r="285171" spans="1:4" x14ac:dyDescent="0.3">
      <c r="A285171" t="s">
        <v>7713</v>
      </c>
      <c r="B285171" t="s">
        <v>12666</v>
      </c>
      <c r="C285171" t="s">
        <v>13089</v>
      </c>
      <c r="D285171">
        <v>630</v>
      </c>
    </row>
    <row r="285172" spans="1:4" x14ac:dyDescent="0.3">
      <c r="A285172" t="s">
        <v>7715</v>
      </c>
      <c r="B285172" t="s">
        <v>12666</v>
      </c>
      <c r="C285172" t="s">
        <v>13932</v>
      </c>
      <c r="D285172">
        <v>630</v>
      </c>
    </row>
    <row r="285173" spans="1:4" x14ac:dyDescent="0.3">
      <c r="A285173" t="s">
        <v>7729</v>
      </c>
      <c r="B285173" t="s">
        <v>12665</v>
      </c>
      <c r="C285173" t="s">
        <v>6</v>
      </c>
      <c r="D285173">
        <v>630</v>
      </c>
    </row>
    <row r="285174" spans="1:4" x14ac:dyDescent="0.3">
      <c r="A285174" t="s">
        <v>18458</v>
      </c>
      <c r="B285174" t="s">
        <v>12666</v>
      </c>
      <c r="C285174" t="s">
        <v>13862</v>
      </c>
      <c r="D285174">
        <v>630</v>
      </c>
    </row>
    <row r="285175" spans="1:4" x14ac:dyDescent="0.3">
      <c r="A285175" t="s">
        <v>7738</v>
      </c>
      <c r="B285175" t="s">
        <v>12666</v>
      </c>
      <c r="C285175" t="s">
        <v>13932</v>
      </c>
      <c r="D285175">
        <v>630</v>
      </c>
    </row>
    <row r="285176" spans="1:4" x14ac:dyDescent="0.3">
      <c r="A285176" t="s">
        <v>7742</v>
      </c>
      <c r="B285176" t="s">
        <v>12666</v>
      </c>
      <c r="C285176" t="s">
        <v>12980</v>
      </c>
      <c r="D285176">
        <v>630</v>
      </c>
    </row>
    <row r="285177" spans="1:4" x14ac:dyDescent="0.3">
      <c r="A285177" t="s">
        <v>13785</v>
      </c>
      <c r="B285177" t="s">
        <v>12665</v>
      </c>
      <c r="C285177" t="s">
        <v>46</v>
      </c>
      <c r="D285177">
        <v>630</v>
      </c>
    </row>
    <row r="285178" spans="1:4" x14ac:dyDescent="0.3">
      <c r="A285178" t="s">
        <v>7781</v>
      </c>
      <c r="B285178" t="s">
        <v>12666</v>
      </c>
      <c r="C285178" t="s">
        <v>14195</v>
      </c>
      <c r="D285178">
        <v>630</v>
      </c>
    </row>
    <row r="285179" spans="1:4" x14ac:dyDescent="0.3">
      <c r="A285179" t="s">
        <v>19715</v>
      </c>
      <c r="B285179" t="s">
        <v>12666</v>
      </c>
      <c r="C285179" t="s">
        <v>13738</v>
      </c>
      <c r="D285179">
        <v>630</v>
      </c>
    </row>
    <row r="285180" spans="1:4" x14ac:dyDescent="0.3">
      <c r="A285180" t="s">
        <v>13096</v>
      </c>
      <c r="B285180" t="s">
        <v>12666</v>
      </c>
      <c r="C285180" t="s">
        <v>12692</v>
      </c>
      <c r="D285180">
        <v>630</v>
      </c>
    </row>
    <row r="285181" spans="1:4" x14ac:dyDescent="0.3">
      <c r="A285181" t="s">
        <v>17194</v>
      </c>
      <c r="B285181" t="s">
        <v>12666</v>
      </c>
      <c r="C285181" t="s">
        <v>13562</v>
      </c>
      <c r="D285181">
        <v>630</v>
      </c>
    </row>
    <row r="285182" spans="1:4" x14ac:dyDescent="0.3">
      <c r="A285182" t="s">
        <v>7795</v>
      </c>
      <c r="B285182" t="s">
        <v>12666</v>
      </c>
      <c r="C285182" t="s">
        <v>14523</v>
      </c>
      <c r="D285182">
        <v>630</v>
      </c>
    </row>
    <row r="285183" spans="1:4" x14ac:dyDescent="0.3">
      <c r="A285183" t="s">
        <v>7814</v>
      </c>
      <c r="B285183" t="s">
        <v>12666</v>
      </c>
      <c r="C285183" t="s">
        <v>13829</v>
      </c>
      <c r="D285183">
        <v>630</v>
      </c>
    </row>
    <row r="285184" spans="1:4" x14ac:dyDescent="0.3">
      <c r="A285184" t="s">
        <v>7814</v>
      </c>
      <c r="B285184" t="s">
        <v>12669</v>
      </c>
      <c r="C285184" t="s">
        <v>12677</v>
      </c>
      <c r="D285184">
        <v>630</v>
      </c>
    </row>
    <row r="285185" spans="1:4" x14ac:dyDescent="0.3">
      <c r="A285185" t="s">
        <v>7732</v>
      </c>
      <c r="B285185" t="s">
        <v>12666</v>
      </c>
      <c r="C285185" t="s">
        <v>14770</v>
      </c>
      <c r="D285185">
        <v>630</v>
      </c>
    </row>
    <row r="285186" spans="1:4" x14ac:dyDescent="0.3">
      <c r="A285186" t="s">
        <v>7855</v>
      </c>
      <c r="B285186" t="s">
        <v>12666</v>
      </c>
      <c r="C285186" t="s">
        <v>16704</v>
      </c>
      <c r="D285186">
        <v>630</v>
      </c>
    </row>
    <row r="285187" spans="1:4" x14ac:dyDescent="0.3">
      <c r="A285187" t="s">
        <v>7855</v>
      </c>
      <c r="B285187" t="s">
        <v>12669</v>
      </c>
      <c r="C285187" t="s">
        <v>12683</v>
      </c>
      <c r="D285187">
        <v>630</v>
      </c>
    </row>
    <row r="285188" spans="1:4" x14ac:dyDescent="0.3">
      <c r="A285188" s="1" t="s">
        <v>19727</v>
      </c>
      <c r="B285188" t="s">
        <v>12666</v>
      </c>
      <c r="C285188" t="s">
        <v>15808</v>
      </c>
      <c r="D285188">
        <v>630</v>
      </c>
    </row>
    <row r="285189" spans="1:4" x14ac:dyDescent="0.3">
      <c r="A285189" t="s">
        <v>18460</v>
      </c>
      <c r="B285189" t="s">
        <v>12666</v>
      </c>
      <c r="C285189" t="s">
        <v>13699</v>
      </c>
      <c r="D285189">
        <v>630</v>
      </c>
    </row>
    <row r="285190" spans="1:4" x14ac:dyDescent="0.3">
      <c r="A285190" t="s">
        <v>20971</v>
      </c>
      <c r="B285190" t="s">
        <v>12666</v>
      </c>
      <c r="C285190" t="s">
        <v>14745</v>
      </c>
      <c r="D285190">
        <v>630</v>
      </c>
    </row>
    <row r="285191" spans="1:4" x14ac:dyDescent="0.3">
      <c r="A285191" t="s">
        <v>20971</v>
      </c>
      <c r="B285191" t="s">
        <v>12669</v>
      </c>
      <c r="C285191" t="s">
        <v>13148</v>
      </c>
      <c r="D285191">
        <v>630</v>
      </c>
    </row>
    <row r="285192" spans="1:4" x14ac:dyDescent="0.3">
      <c r="A285192" t="s">
        <v>7887</v>
      </c>
      <c r="B285192" t="s">
        <v>12666</v>
      </c>
      <c r="C285192" t="s">
        <v>14681</v>
      </c>
      <c r="D285192">
        <v>630</v>
      </c>
    </row>
    <row r="285193" spans="1:4" x14ac:dyDescent="0.3">
      <c r="A285193" t="s">
        <v>16661</v>
      </c>
      <c r="B285193" t="s">
        <v>12666</v>
      </c>
      <c r="C285193" t="s">
        <v>12734</v>
      </c>
      <c r="D285193">
        <v>630</v>
      </c>
    </row>
    <row r="285194" spans="1:4" x14ac:dyDescent="0.3">
      <c r="A285194" t="s">
        <v>7894</v>
      </c>
      <c r="B285194" t="s">
        <v>12666</v>
      </c>
      <c r="C285194" t="s">
        <v>14943</v>
      </c>
      <c r="D285194">
        <v>630</v>
      </c>
    </row>
    <row r="285195" spans="1:4" x14ac:dyDescent="0.3">
      <c r="A285195" s="1" t="s">
        <v>7897</v>
      </c>
      <c r="B285195" t="s">
        <v>12666</v>
      </c>
      <c r="C285195" t="s">
        <v>13860</v>
      </c>
      <c r="D285195">
        <v>630</v>
      </c>
    </row>
    <row r="285196" spans="1:4" x14ac:dyDescent="0.3">
      <c r="A285196" t="s">
        <v>18184</v>
      </c>
      <c r="B285196" t="s">
        <v>12666</v>
      </c>
      <c r="C285196" t="s">
        <v>12817</v>
      </c>
      <c r="D285196">
        <v>630</v>
      </c>
    </row>
    <row r="285197" spans="1:4" x14ac:dyDescent="0.3">
      <c r="A285197" t="s">
        <v>5433</v>
      </c>
      <c r="B285197" t="s">
        <v>12666</v>
      </c>
      <c r="C285197" t="s">
        <v>16073</v>
      </c>
      <c r="D285197">
        <v>630</v>
      </c>
    </row>
    <row r="285198" spans="1:4" x14ac:dyDescent="0.3">
      <c r="A285198" t="s">
        <v>7914</v>
      </c>
      <c r="B285198" t="s">
        <v>12666</v>
      </c>
      <c r="C285198" t="s">
        <v>13502</v>
      </c>
      <c r="D285198">
        <v>630</v>
      </c>
    </row>
    <row r="285199" spans="1:4" x14ac:dyDescent="0.3">
      <c r="A285199" t="s">
        <v>7914</v>
      </c>
      <c r="B285199" t="s">
        <v>12669</v>
      </c>
      <c r="C285199" t="s">
        <v>12675</v>
      </c>
      <c r="D285199">
        <v>630</v>
      </c>
    </row>
    <row r="285200" spans="1:4" x14ac:dyDescent="0.3">
      <c r="A285200" t="s">
        <v>7915</v>
      </c>
      <c r="B285200" t="s">
        <v>12666</v>
      </c>
      <c r="C285200" t="s">
        <v>15988</v>
      </c>
      <c r="D285200">
        <v>630</v>
      </c>
    </row>
    <row r="285201" spans="1:4" x14ac:dyDescent="0.3">
      <c r="A285201" t="s">
        <v>7916</v>
      </c>
      <c r="B285201" t="s">
        <v>12666</v>
      </c>
      <c r="C285201" t="s">
        <v>15982</v>
      </c>
      <c r="D285201">
        <v>630</v>
      </c>
    </row>
    <row r="285202" spans="1:4" x14ac:dyDescent="0.3">
      <c r="A285202" t="s">
        <v>7916</v>
      </c>
      <c r="B285202" t="s">
        <v>12669</v>
      </c>
      <c r="C285202" t="s">
        <v>12681</v>
      </c>
      <c r="D285202">
        <v>630</v>
      </c>
    </row>
    <row r="285203" spans="1:4" x14ac:dyDescent="0.3">
      <c r="A285203" t="s">
        <v>7919</v>
      </c>
      <c r="B285203" t="s">
        <v>12666</v>
      </c>
      <c r="C285203" t="s">
        <v>16460</v>
      </c>
      <c r="D285203">
        <v>630</v>
      </c>
    </row>
    <row r="285204" spans="1:4" x14ac:dyDescent="0.3">
      <c r="A285204" t="s">
        <v>7920</v>
      </c>
      <c r="B285204" t="s">
        <v>12666</v>
      </c>
      <c r="C285204" t="s">
        <v>14797</v>
      </c>
      <c r="D285204">
        <v>630</v>
      </c>
    </row>
    <row r="285205" spans="1:4" x14ac:dyDescent="0.3">
      <c r="A285205" t="s">
        <v>21190</v>
      </c>
      <c r="B285205" t="s">
        <v>12666</v>
      </c>
      <c r="C285205" t="s">
        <v>16918</v>
      </c>
      <c r="D285205">
        <v>630</v>
      </c>
    </row>
    <row r="285206" spans="1:4" x14ac:dyDescent="0.3">
      <c r="A285206" t="s">
        <v>21190</v>
      </c>
      <c r="B285206" t="s">
        <v>12669</v>
      </c>
      <c r="C285206" t="s">
        <v>12677</v>
      </c>
      <c r="D285206">
        <v>630</v>
      </c>
    </row>
    <row r="285207" spans="1:4" x14ac:dyDescent="0.3">
      <c r="A285207" t="s">
        <v>7926</v>
      </c>
      <c r="B285207" t="s">
        <v>12666</v>
      </c>
      <c r="C285207" t="s">
        <v>13181</v>
      </c>
      <c r="D285207">
        <v>630</v>
      </c>
    </row>
    <row r="285208" spans="1:4" x14ac:dyDescent="0.3">
      <c r="A285208" t="s">
        <v>7934</v>
      </c>
      <c r="B285208" t="s">
        <v>12665</v>
      </c>
      <c r="C285208" t="s">
        <v>18</v>
      </c>
      <c r="D285208">
        <v>630</v>
      </c>
    </row>
    <row r="285209" spans="1:4" x14ac:dyDescent="0.3">
      <c r="A285209" t="s">
        <v>20760</v>
      </c>
      <c r="B285209" t="s">
        <v>12666</v>
      </c>
      <c r="C285209" t="s">
        <v>14173</v>
      </c>
      <c r="D285209">
        <v>630</v>
      </c>
    </row>
    <row r="285210" spans="1:4" x14ac:dyDescent="0.3">
      <c r="A285210" t="s">
        <v>7951</v>
      </c>
      <c r="B285210" t="s">
        <v>12666</v>
      </c>
      <c r="C285210" t="s">
        <v>13701</v>
      </c>
      <c r="D285210">
        <v>630</v>
      </c>
    </row>
    <row r="285211" spans="1:4" x14ac:dyDescent="0.3">
      <c r="A285211" t="s">
        <v>7954</v>
      </c>
      <c r="B285211" t="s">
        <v>12666</v>
      </c>
      <c r="C285211" t="s">
        <v>12933</v>
      </c>
      <c r="D285211">
        <v>630</v>
      </c>
    </row>
    <row r="285212" spans="1:4" x14ac:dyDescent="0.3">
      <c r="A285212" t="s">
        <v>7970</v>
      </c>
      <c r="B285212" t="s">
        <v>12666</v>
      </c>
      <c r="C285212" t="s">
        <v>15136</v>
      </c>
      <c r="D285212">
        <v>630</v>
      </c>
    </row>
    <row r="285213" spans="1:4" x14ac:dyDescent="0.3">
      <c r="A285213" t="s">
        <v>7975</v>
      </c>
      <c r="B285213" t="s">
        <v>12666</v>
      </c>
      <c r="C285213" t="s">
        <v>13444</v>
      </c>
      <c r="D285213">
        <v>630</v>
      </c>
    </row>
    <row r="285214" spans="1:4" x14ac:dyDescent="0.3">
      <c r="A285214" t="s">
        <v>7976</v>
      </c>
      <c r="B285214" t="s">
        <v>12666</v>
      </c>
      <c r="C285214" t="s">
        <v>14671</v>
      </c>
      <c r="D285214">
        <v>630</v>
      </c>
    </row>
    <row r="285215" spans="1:4" x14ac:dyDescent="0.3">
      <c r="A285215" t="s">
        <v>7992</v>
      </c>
      <c r="B285215" t="s">
        <v>12666</v>
      </c>
      <c r="C285215" t="s">
        <v>13174</v>
      </c>
      <c r="D285215">
        <v>630</v>
      </c>
    </row>
    <row r="285216" spans="1:4" x14ac:dyDescent="0.3">
      <c r="A285216" s="1" t="s">
        <v>7560</v>
      </c>
      <c r="B285216" t="s">
        <v>12665</v>
      </c>
      <c r="C285216" t="s">
        <v>14</v>
      </c>
      <c r="D285216">
        <v>630</v>
      </c>
    </row>
    <row r="285217" spans="1:4" x14ac:dyDescent="0.3">
      <c r="A285217" t="s">
        <v>8006</v>
      </c>
      <c r="B285217" t="s">
        <v>12665</v>
      </c>
      <c r="C285217" t="s">
        <v>20</v>
      </c>
      <c r="D285217">
        <v>630</v>
      </c>
    </row>
    <row r="285218" spans="1:4" x14ac:dyDescent="0.3">
      <c r="A285218" t="s">
        <v>3373</v>
      </c>
      <c r="B285218" t="s">
        <v>12666</v>
      </c>
      <c r="C285218" t="s">
        <v>15005</v>
      </c>
      <c r="D285218">
        <v>630</v>
      </c>
    </row>
    <row r="285219" spans="1:4" x14ac:dyDescent="0.3">
      <c r="A285219" t="s">
        <v>3373</v>
      </c>
      <c r="B285219" t="s">
        <v>12669</v>
      </c>
      <c r="C285219" t="s">
        <v>12677</v>
      </c>
      <c r="D285219">
        <v>630</v>
      </c>
    </row>
    <row r="285220" spans="1:4" x14ac:dyDescent="0.3">
      <c r="A285220" t="s">
        <v>17606</v>
      </c>
      <c r="B285220" t="s">
        <v>12666</v>
      </c>
      <c r="C285220" t="s">
        <v>16692</v>
      </c>
      <c r="D285220">
        <v>630</v>
      </c>
    </row>
    <row r="285221" spans="1:4" x14ac:dyDescent="0.3">
      <c r="A285221" t="s">
        <v>8012</v>
      </c>
      <c r="B285221" t="s">
        <v>12666</v>
      </c>
      <c r="C285221" t="s">
        <v>13937</v>
      </c>
      <c r="D285221">
        <v>630</v>
      </c>
    </row>
    <row r="285222" spans="1:4" x14ac:dyDescent="0.3">
      <c r="A285222" t="s">
        <v>8012</v>
      </c>
      <c r="B285222" t="s">
        <v>12669</v>
      </c>
      <c r="C285222" t="s">
        <v>13148</v>
      </c>
      <c r="D285222">
        <v>630</v>
      </c>
    </row>
    <row r="285223" spans="1:4" x14ac:dyDescent="0.3">
      <c r="A285223" t="s">
        <v>8012</v>
      </c>
      <c r="B285223" t="s">
        <v>12669</v>
      </c>
      <c r="C285223" t="s">
        <v>12670</v>
      </c>
      <c r="D285223">
        <v>630</v>
      </c>
    </row>
    <row r="285224" spans="1:4" x14ac:dyDescent="0.3">
      <c r="A285224" t="s">
        <v>8026</v>
      </c>
      <c r="B285224" t="s">
        <v>12666</v>
      </c>
      <c r="C285224" t="s">
        <v>14787</v>
      </c>
      <c r="D285224">
        <v>630</v>
      </c>
    </row>
    <row r="285225" spans="1:4" x14ac:dyDescent="0.3">
      <c r="A285225" t="s">
        <v>8026</v>
      </c>
      <c r="B285225" t="s">
        <v>12669</v>
      </c>
      <c r="C285225" t="s">
        <v>12670</v>
      </c>
      <c r="D285225">
        <v>630</v>
      </c>
    </row>
    <row r="285226" spans="1:4" x14ac:dyDescent="0.3">
      <c r="A285226" t="s">
        <v>8034</v>
      </c>
      <c r="B285226" t="s">
        <v>12666</v>
      </c>
      <c r="C285226" t="s">
        <v>15244</v>
      </c>
      <c r="D285226">
        <v>630</v>
      </c>
    </row>
    <row r="285227" spans="1:4" x14ac:dyDescent="0.3">
      <c r="A285227" t="s">
        <v>8034</v>
      </c>
      <c r="B285227" t="s">
        <v>12669</v>
      </c>
      <c r="C285227" t="s">
        <v>12690</v>
      </c>
      <c r="D285227">
        <v>630</v>
      </c>
    </row>
    <row r="285228" spans="1:4" x14ac:dyDescent="0.3">
      <c r="A285228" t="s">
        <v>8052</v>
      </c>
      <c r="B285228" t="s">
        <v>12665</v>
      </c>
      <c r="C285228" t="s">
        <v>46</v>
      </c>
      <c r="D285228">
        <v>630</v>
      </c>
    </row>
    <row r="285229" spans="1:4" x14ac:dyDescent="0.3">
      <c r="A285229" t="s">
        <v>8071</v>
      </c>
      <c r="B285229" t="s">
        <v>12666</v>
      </c>
      <c r="C285229" t="s">
        <v>15870</v>
      </c>
      <c r="D285229">
        <v>630</v>
      </c>
    </row>
    <row r="285230" spans="1:4" x14ac:dyDescent="0.3">
      <c r="A285230" t="s">
        <v>11167</v>
      </c>
      <c r="B285230" t="s">
        <v>12666</v>
      </c>
      <c r="C285230" t="s">
        <v>12734</v>
      </c>
      <c r="D285230">
        <v>630</v>
      </c>
    </row>
    <row r="285231" spans="1:4" x14ac:dyDescent="0.3">
      <c r="A285231" t="s">
        <v>8080</v>
      </c>
      <c r="B285231" t="s">
        <v>12665</v>
      </c>
      <c r="C285231" t="s">
        <v>12</v>
      </c>
      <c r="D285231">
        <v>630</v>
      </c>
    </row>
    <row r="285232" spans="1:4" x14ac:dyDescent="0.3">
      <c r="A285232" t="s">
        <v>3087</v>
      </c>
      <c r="B285232" t="s">
        <v>12666</v>
      </c>
      <c r="C285232" t="s">
        <v>15257</v>
      </c>
      <c r="D285232">
        <v>630</v>
      </c>
    </row>
    <row r="285233" spans="1:4" x14ac:dyDescent="0.3">
      <c r="A285233" t="s">
        <v>8091</v>
      </c>
      <c r="B285233" t="s">
        <v>12665</v>
      </c>
      <c r="C285233" t="s">
        <v>14</v>
      </c>
      <c r="D285233">
        <v>630</v>
      </c>
    </row>
    <row r="285234" spans="1:4" x14ac:dyDescent="0.3">
      <c r="A285234" t="s">
        <v>8108</v>
      </c>
      <c r="B285234" t="s">
        <v>12666</v>
      </c>
      <c r="C285234" t="s">
        <v>13023</v>
      </c>
      <c r="D285234">
        <v>630</v>
      </c>
    </row>
    <row r="285235" spans="1:4" x14ac:dyDescent="0.3">
      <c r="A285235" t="s">
        <v>14866</v>
      </c>
      <c r="B285235" t="s">
        <v>12666</v>
      </c>
      <c r="C285235" t="s">
        <v>13472</v>
      </c>
      <c r="D285235">
        <v>630</v>
      </c>
    </row>
    <row r="285236" spans="1:4" x14ac:dyDescent="0.3">
      <c r="A285236" t="s">
        <v>19761</v>
      </c>
      <c r="B285236" t="s">
        <v>12666</v>
      </c>
      <c r="C285236" t="s">
        <v>16489</v>
      </c>
      <c r="D285236">
        <v>630</v>
      </c>
    </row>
    <row r="285237" spans="1:4" x14ac:dyDescent="0.3">
      <c r="A285237" t="s">
        <v>16475</v>
      </c>
      <c r="B285237" t="s">
        <v>12665</v>
      </c>
      <c r="C285237" t="s">
        <v>6</v>
      </c>
      <c r="D285237">
        <v>630</v>
      </c>
    </row>
    <row r="285238" spans="1:4" x14ac:dyDescent="0.3">
      <c r="A285238" t="s">
        <v>8140</v>
      </c>
      <c r="B285238" t="s">
        <v>12666</v>
      </c>
      <c r="C285238" t="s">
        <v>15329</v>
      </c>
      <c r="D285238">
        <v>630</v>
      </c>
    </row>
    <row r="285239" spans="1:4" x14ac:dyDescent="0.3">
      <c r="A285239" t="s">
        <v>9727</v>
      </c>
      <c r="B285239" t="s">
        <v>12666</v>
      </c>
      <c r="C285239" t="s">
        <v>14544</v>
      </c>
      <c r="D285239">
        <v>630</v>
      </c>
    </row>
    <row r="285240" spans="1:4" x14ac:dyDescent="0.3">
      <c r="A285240" t="s">
        <v>19465</v>
      </c>
      <c r="B285240" t="s">
        <v>12666</v>
      </c>
      <c r="C285240" t="s">
        <v>13623</v>
      </c>
      <c r="D285240">
        <v>630</v>
      </c>
    </row>
    <row r="285241" spans="1:4" x14ac:dyDescent="0.3">
      <c r="A285241" t="s">
        <v>8180</v>
      </c>
      <c r="B285241" t="s">
        <v>12666</v>
      </c>
      <c r="C285241" t="s">
        <v>17309</v>
      </c>
      <c r="D285241">
        <v>630</v>
      </c>
    </row>
    <row r="285242" spans="1:4" x14ac:dyDescent="0.3">
      <c r="A285242" t="s">
        <v>19768</v>
      </c>
      <c r="B285242" t="s">
        <v>12666</v>
      </c>
      <c r="C285242" t="s">
        <v>17900</v>
      </c>
      <c r="D285242">
        <v>630</v>
      </c>
    </row>
    <row r="285243" spans="1:4" x14ac:dyDescent="0.3">
      <c r="A285243" t="s">
        <v>8191</v>
      </c>
      <c r="B285243" t="s">
        <v>12666</v>
      </c>
      <c r="C285243" t="s">
        <v>14969</v>
      </c>
      <c r="D285243">
        <v>630</v>
      </c>
    </row>
    <row r="285244" spans="1:4" x14ac:dyDescent="0.3">
      <c r="A285244" t="s">
        <v>8196</v>
      </c>
      <c r="B285244" t="s">
        <v>12666</v>
      </c>
      <c r="C285244" t="s">
        <v>15587</v>
      </c>
      <c r="D285244">
        <v>630</v>
      </c>
    </row>
    <row r="285245" spans="1:4" x14ac:dyDescent="0.3">
      <c r="A285245" t="s">
        <v>8196</v>
      </c>
      <c r="B285245" t="s">
        <v>12669</v>
      </c>
      <c r="C285245" t="s">
        <v>12690</v>
      </c>
      <c r="D285245">
        <v>630</v>
      </c>
    </row>
    <row r="285246" spans="1:4" x14ac:dyDescent="0.3">
      <c r="A285246" t="s">
        <v>8196</v>
      </c>
      <c r="B285246" t="s">
        <v>12669</v>
      </c>
      <c r="C285246" t="s">
        <v>12690</v>
      </c>
      <c r="D285246">
        <v>630</v>
      </c>
    </row>
    <row r="285247" spans="1:4" x14ac:dyDescent="0.3">
      <c r="A285247" t="s">
        <v>20234</v>
      </c>
      <c r="B285247" t="s">
        <v>12666</v>
      </c>
      <c r="C285247" t="s">
        <v>13527</v>
      </c>
      <c r="D285247">
        <v>630</v>
      </c>
    </row>
    <row r="285248" spans="1:4" x14ac:dyDescent="0.3">
      <c r="A285248" t="s">
        <v>8212</v>
      </c>
      <c r="B285248" t="s">
        <v>12666</v>
      </c>
      <c r="C285248" t="s">
        <v>14376</v>
      </c>
      <c r="D285248">
        <v>630</v>
      </c>
    </row>
    <row r="285249" spans="1:4" x14ac:dyDescent="0.3">
      <c r="A285249" t="s">
        <v>8212</v>
      </c>
      <c r="B285249" t="s">
        <v>12669</v>
      </c>
      <c r="C285249" t="s">
        <v>12690</v>
      </c>
      <c r="D285249">
        <v>630</v>
      </c>
    </row>
    <row r="285250" spans="1:4" x14ac:dyDescent="0.3">
      <c r="A285250" t="s">
        <v>8216</v>
      </c>
      <c r="B285250" t="s">
        <v>12665</v>
      </c>
      <c r="C285250" t="s">
        <v>26</v>
      </c>
      <c r="D285250">
        <v>630</v>
      </c>
    </row>
    <row r="285251" spans="1:4" x14ac:dyDescent="0.3">
      <c r="A285251" t="s">
        <v>8217</v>
      </c>
      <c r="B285251" t="s">
        <v>12666</v>
      </c>
      <c r="C285251" t="s">
        <v>15571</v>
      </c>
      <c r="D285251">
        <v>630</v>
      </c>
    </row>
    <row r="285252" spans="1:4" x14ac:dyDescent="0.3">
      <c r="A285252" t="s">
        <v>16477</v>
      </c>
      <c r="B285252" t="s">
        <v>12666</v>
      </c>
      <c r="C285252" t="s">
        <v>13854</v>
      </c>
      <c r="D285252">
        <v>630</v>
      </c>
    </row>
    <row r="285253" spans="1:4" x14ac:dyDescent="0.3">
      <c r="A285253" t="s">
        <v>16477</v>
      </c>
      <c r="B285253" t="s">
        <v>12669</v>
      </c>
      <c r="C285253" t="s">
        <v>12681</v>
      </c>
      <c r="D285253">
        <v>630</v>
      </c>
    </row>
    <row r="285254" spans="1:4" x14ac:dyDescent="0.3">
      <c r="A285254" t="s">
        <v>8225</v>
      </c>
      <c r="B285254" t="s">
        <v>12666</v>
      </c>
      <c r="C285254" t="s">
        <v>17762</v>
      </c>
      <c r="D285254">
        <v>630</v>
      </c>
    </row>
    <row r="285255" spans="1:4" x14ac:dyDescent="0.3">
      <c r="A285255" t="s">
        <v>8225</v>
      </c>
      <c r="B285255" t="s">
        <v>12669</v>
      </c>
      <c r="C285255" t="s">
        <v>12677</v>
      </c>
      <c r="D285255">
        <v>630</v>
      </c>
    </row>
    <row r="285256" spans="1:4" x14ac:dyDescent="0.3">
      <c r="A285256" t="s">
        <v>8225</v>
      </c>
      <c r="B285256" t="s">
        <v>12669</v>
      </c>
      <c r="C285256" t="s">
        <v>12670</v>
      </c>
      <c r="D285256">
        <v>630</v>
      </c>
    </row>
    <row r="285257" spans="1:4" x14ac:dyDescent="0.3">
      <c r="A285257" t="s">
        <v>8239</v>
      </c>
      <c r="B285257" t="s">
        <v>12666</v>
      </c>
      <c r="C285257" t="s">
        <v>13595</v>
      </c>
      <c r="D285257">
        <v>630</v>
      </c>
    </row>
    <row r="285258" spans="1:4" x14ac:dyDescent="0.3">
      <c r="A285258" t="s">
        <v>17904</v>
      </c>
      <c r="B285258" t="s">
        <v>12666</v>
      </c>
      <c r="C285258" t="s">
        <v>18140</v>
      </c>
      <c r="D285258">
        <v>630</v>
      </c>
    </row>
    <row r="285259" spans="1:4" x14ac:dyDescent="0.3">
      <c r="A285259" t="s">
        <v>17904</v>
      </c>
      <c r="B285259" t="s">
        <v>12669</v>
      </c>
      <c r="C285259" t="s">
        <v>12670</v>
      </c>
      <c r="D285259">
        <v>630</v>
      </c>
    </row>
    <row r="285260" spans="1:4" x14ac:dyDescent="0.3">
      <c r="A285260" t="s">
        <v>17906</v>
      </c>
      <c r="B285260" t="s">
        <v>12666</v>
      </c>
      <c r="C285260" t="s">
        <v>12827</v>
      </c>
      <c r="D285260">
        <v>630</v>
      </c>
    </row>
    <row r="285261" spans="1:4" x14ac:dyDescent="0.3">
      <c r="A285261" t="s">
        <v>17906</v>
      </c>
      <c r="B285261" t="s">
        <v>12669</v>
      </c>
      <c r="C285261" t="s">
        <v>12683</v>
      </c>
      <c r="D285261">
        <v>630</v>
      </c>
    </row>
    <row r="285262" spans="1:4" x14ac:dyDescent="0.3">
      <c r="A285262" t="s">
        <v>8262</v>
      </c>
      <c r="B285262" t="s">
        <v>12666</v>
      </c>
      <c r="C285262" t="s">
        <v>13356</v>
      </c>
      <c r="D285262">
        <v>630</v>
      </c>
    </row>
    <row r="285263" spans="1:4" x14ac:dyDescent="0.3">
      <c r="A285263" s="1" t="s">
        <v>8269</v>
      </c>
      <c r="B285263" t="s">
        <v>12666</v>
      </c>
      <c r="C285263" t="s">
        <v>13145</v>
      </c>
      <c r="D285263">
        <v>630</v>
      </c>
    </row>
    <row r="285264" spans="1:4" x14ac:dyDescent="0.3">
      <c r="A285264" t="s">
        <v>19776</v>
      </c>
      <c r="B285264" t="s">
        <v>12666</v>
      </c>
      <c r="C285264" t="s">
        <v>14931</v>
      </c>
      <c r="D285264">
        <v>630</v>
      </c>
    </row>
    <row r="285265" spans="1:4" x14ac:dyDescent="0.3">
      <c r="A285265" t="s">
        <v>12439</v>
      </c>
      <c r="B285265" t="s">
        <v>12666</v>
      </c>
      <c r="C285265" t="s">
        <v>13673</v>
      </c>
      <c r="D285265">
        <v>630</v>
      </c>
    </row>
    <row r="285266" spans="1:4" x14ac:dyDescent="0.3">
      <c r="A285266" t="s">
        <v>18373</v>
      </c>
      <c r="B285266" t="s">
        <v>12665</v>
      </c>
      <c r="C285266" t="s">
        <v>14</v>
      </c>
      <c r="D285266">
        <v>630</v>
      </c>
    </row>
    <row r="285267" spans="1:4" x14ac:dyDescent="0.3">
      <c r="A285267" t="s">
        <v>8274</v>
      </c>
      <c r="B285267" t="s">
        <v>12666</v>
      </c>
      <c r="C285267" t="s">
        <v>15341</v>
      </c>
      <c r="D285267">
        <v>630</v>
      </c>
    </row>
    <row r="285268" spans="1:4" x14ac:dyDescent="0.3">
      <c r="A285268" t="s">
        <v>8274</v>
      </c>
      <c r="B285268" t="s">
        <v>12669</v>
      </c>
      <c r="C285268" t="s">
        <v>13148</v>
      </c>
      <c r="D285268">
        <v>630</v>
      </c>
    </row>
    <row r="285269" spans="1:4" x14ac:dyDescent="0.3">
      <c r="A285269" t="s">
        <v>8274</v>
      </c>
      <c r="B285269" t="s">
        <v>12669</v>
      </c>
      <c r="C285269" t="s">
        <v>12677</v>
      </c>
      <c r="D285269">
        <v>630</v>
      </c>
    </row>
    <row r="285270" spans="1:4" x14ac:dyDescent="0.3">
      <c r="A285270" t="s">
        <v>8278</v>
      </c>
      <c r="B285270" t="s">
        <v>12666</v>
      </c>
      <c r="C285270" t="s">
        <v>16237</v>
      </c>
      <c r="D285270">
        <v>630</v>
      </c>
    </row>
    <row r="285271" spans="1:4" x14ac:dyDescent="0.3">
      <c r="A285271" t="s">
        <v>8284</v>
      </c>
      <c r="B285271" t="s">
        <v>12666</v>
      </c>
      <c r="C285271" t="s">
        <v>21319</v>
      </c>
      <c r="D285271">
        <v>630</v>
      </c>
    </row>
    <row r="285272" spans="1:4" x14ac:dyDescent="0.3">
      <c r="A285272" t="s">
        <v>8284</v>
      </c>
      <c r="B285272" t="s">
        <v>12669</v>
      </c>
      <c r="C285272" t="s">
        <v>12694</v>
      </c>
      <c r="D285272">
        <v>630</v>
      </c>
    </row>
    <row r="285273" spans="1:4" x14ac:dyDescent="0.3">
      <c r="A285273" t="s">
        <v>8286</v>
      </c>
      <c r="B285273" t="s">
        <v>12666</v>
      </c>
      <c r="C285273" t="s">
        <v>12889</v>
      </c>
      <c r="D285273">
        <v>630</v>
      </c>
    </row>
    <row r="285274" spans="1:4" x14ac:dyDescent="0.3">
      <c r="A285274" t="s">
        <v>18693</v>
      </c>
      <c r="B285274" t="s">
        <v>12665</v>
      </c>
      <c r="C285274" t="s">
        <v>18</v>
      </c>
      <c r="D285274">
        <v>630</v>
      </c>
    </row>
    <row r="285275" spans="1:4" x14ac:dyDescent="0.3">
      <c r="A285275" t="s">
        <v>8315</v>
      </c>
      <c r="B285275" t="s">
        <v>12666</v>
      </c>
      <c r="C285275" t="s">
        <v>13647</v>
      </c>
      <c r="D285275">
        <v>630</v>
      </c>
    </row>
    <row r="285276" spans="1:4" x14ac:dyDescent="0.3">
      <c r="A285276" t="s">
        <v>8317</v>
      </c>
      <c r="B285276" t="s">
        <v>12666</v>
      </c>
      <c r="C285276" t="s">
        <v>13790</v>
      </c>
      <c r="D285276">
        <v>630</v>
      </c>
    </row>
    <row r="285277" spans="1:4" x14ac:dyDescent="0.3">
      <c r="A285277" t="s">
        <v>8318</v>
      </c>
      <c r="B285277" t="s">
        <v>12666</v>
      </c>
      <c r="C285277" t="s">
        <v>14653</v>
      </c>
      <c r="D285277">
        <v>630</v>
      </c>
    </row>
    <row r="285278" spans="1:4" x14ac:dyDescent="0.3">
      <c r="A285278" t="s">
        <v>8318</v>
      </c>
      <c r="B285278" t="s">
        <v>12669</v>
      </c>
      <c r="C285278" t="s">
        <v>12670</v>
      </c>
      <c r="D285278">
        <v>630</v>
      </c>
    </row>
    <row r="285279" spans="1:4" x14ac:dyDescent="0.3">
      <c r="A285279" t="s">
        <v>18951</v>
      </c>
      <c r="B285279" t="s">
        <v>12666</v>
      </c>
      <c r="C285279" t="s">
        <v>13324</v>
      </c>
      <c r="D285279">
        <v>630</v>
      </c>
    </row>
    <row r="285280" spans="1:4" x14ac:dyDescent="0.3">
      <c r="A285280" t="s">
        <v>5512</v>
      </c>
      <c r="B285280" t="s">
        <v>12665</v>
      </c>
      <c r="C285280" t="s">
        <v>46</v>
      </c>
      <c r="D285280">
        <v>630</v>
      </c>
    </row>
    <row r="285281" spans="1:4" x14ac:dyDescent="0.3">
      <c r="A285281" t="s">
        <v>8345</v>
      </c>
      <c r="B285281" t="s">
        <v>12666</v>
      </c>
      <c r="C285281" t="s">
        <v>15206</v>
      </c>
      <c r="D285281">
        <v>630</v>
      </c>
    </row>
    <row r="285282" spans="1:4" x14ac:dyDescent="0.3">
      <c r="A285282" t="s">
        <v>8346</v>
      </c>
      <c r="B285282" t="s">
        <v>12666</v>
      </c>
      <c r="C285282" t="s">
        <v>13383</v>
      </c>
      <c r="D285282">
        <v>630</v>
      </c>
    </row>
    <row r="285283" spans="1:4" x14ac:dyDescent="0.3">
      <c r="A285283" t="s">
        <v>17053</v>
      </c>
      <c r="B285283" t="s">
        <v>12666</v>
      </c>
      <c r="C285283" t="s">
        <v>18124</v>
      </c>
      <c r="D285283">
        <v>630</v>
      </c>
    </row>
    <row r="285284" spans="1:4" x14ac:dyDescent="0.3">
      <c r="A285284" t="s">
        <v>17053</v>
      </c>
      <c r="B285284" t="s">
        <v>12669</v>
      </c>
      <c r="C285284" t="s">
        <v>12675</v>
      </c>
      <c r="D285284">
        <v>630</v>
      </c>
    </row>
    <row r="285285" spans="1:4" x14ac:dyDescent="0.3">
      <c r="A285285" t="s">
        <v>8362</v>
      </c>
      <c r="B285285" t="s">
        <v>12666</v>
      </c>
      <c r="C285285" t="s">
        <v>16500</v>
      </c>
      <c r="D285285">
        <v>630</v>
      </c>
    </row>
    <row r="285286" spans="1:4" x14ac:dyDescent="0.3">
      <c r="A285286" t="s">
        <v>8369</v>
      </c>
      <c r="B285286" t="s">
        <v>12666</v>
      </c>
      <c r="C285286" t="s">
        <v>14535</v>
      </c>
      <c r="D285286">
        <v>630</v>
      </c>
    </row>
    <row r="285287" spans="1:4" x14ac:dyDescent="0.3">
      <c r="A285287" t="s">
        <v>8382</v>
      </c>
      <c r="B285287" t="s">
        <v>12665</v>
      </c>
      <c r="C285287" t="s">
        <v>26</v>
      </c>
      <c r="D285287">
        <v>630</v>
      </c>
    </row>
    <row r="285288" spans="1:4" x14ac:dyDescent="0.3">
      <c r="A285288" t="s">
        <v>8385</v>
      </c>
      <c r="B285288" t="s">
        <v>12666</v>
      </c>
      <c r="C285288" t="s">
        <v>13476</v>
      </c>
      <c r="D285288">
        <v>630</v>
      </c>
    </row>
    <row r="285289" spans="1:4" x14ac:dyDescent="0.3">
      <c r="A285289" t="s">
        <v>19792</v>
      </c>
      <c r="B285289" t="s">
        <v>12665</v>
      </c>
      <c r="C285289" t="s">
        <v>20</v>
      </c>
      <c r="D285289">
        <v>630</v>
      </c>
    </row>
    <row r="285290" spans="1:4" x14ac:dyDescent="0.3">
      <c r="A285290" t="s">
        <v>8422</v>
      </c>
      <c r="B285290" t="s">
        <v>12665</v>
      </c>
      <c r="C285290" t="s">
        <v>6</v>
      </c>
      <c r="D285290">
        <v>630</v>
      </c>
    </row>
    <row r="285291" spans="1:4" x14ac:dyDescent="0.3">
      <c r="A285291" t="s">
        <v>8426</v>
      </c>
      <c r="B285291" t="s">
        <v>12665</v>
      </c>
      <c r="C285291" t="s">
        <v>8</v>
      </c>
      <c r="D285291">
        <v>630</v>
      </c>
    </row>
    <row r="285292" spans="1:4" x14ac:dyDescent="0.3">
      <c r="A285292" t="s">
        <v>16222</v>
      </c>
      <c r="B285292" t="s">
        <v>12666</v>
      </c>
      <c r="C285292" t="s">
        <v>18450</v>
      </c>
      <c r="D285292">
        <v>630</v>
      </c>
    </row>
    <row r="285293" spans="1:4" x14ac:dyDescent="0.3">
      <c r="A285293" t="s">
        <v>8438</v>
      </c>
      <c r="B285293" t="s">
        <v>12666</v>
      </c>
      <c r="C285293" t="s">
        <v>16214</v>
      </c>
      <c r="D285293">
        <v>630</v>
      </c>
    </row>
    <row r="285294" spans="1:4" x14ac:dyDescent="0.3">
      <c r="A285294" t="s">
        <v>20673</v>
      </c>
      <c r="B285294" t="s">
        <v>12666</v>
      </c>
      <c r="C285294" t="s">
        <v>13400</v>
      </c>
      <c r="D285294">
        <v>630</v>
      </c>
    </row>
    <row r="285295" spans="1:4" x14ac:dyDescent="0.3">
      <c r="A285295" t="s">
        <v>15659</v>
      </c>
      <c r="B285295" t="s">
        <v>12666</v>
      </c>
      <c r="C285295" t="s">
        <v>16592</v>
      </c>
      <c r="D285295">
        <v>630</v>
      </c>
    </row>
    <row r="285296" spans="1:4" x14ac:dyDescent="0.3">
      <c r="A285296" t="s">
        <v>18543</v>
      </c>
      <c r="B285296" t="s">
        <v>12666</v>
      </c>
      <c r="C285296" t="s">
        <v>14048</v>
      </c>
      <c r="D285296">
        <v>630</v>
      </c>
    </row>
    <row r="285297" spans="1:4" x14ac:dyDescent="0.3">
      <c r="A285297" t="s">
        <v>8486</v>
      </c>
      <c r="B285297" t="s">
        <v>12666</v>
      </c>
      <c r="C285297" t="s">
        <v>14304</v>
      </c>
      <c r="D285297">
        <v>630</v>
      </c>
    </row>
    <row r="285298" spans="1:4" x14ac:dyDescent="0.3">
      <c r="A285298" t="s">
        <v>7251</v>
      </c>
      <c r="B285298" t="s">
        <v>12666</v>
      </c>
      <c r="C285298" t="s">
        <v>13932</v>
      </c>
      <c r="D285298">
        <v>630</v>
      </c>
    </row>
    <row r="285299" spans="1:4" x14ac:dyDescent="0.3">
      <c r="A285299" t="s">
        <v>8505</v>
      </c>
      <c r="B285299" t="s">
        <v>12666</v>
      </c>
      <c r="C285299" t="s">
        <v>12678</v>
      </c>
      <c r="D285299">
        <v>630</v>
      </c>
    </row>
    <row r="285300" spans="1:4" x14ac:dyDescent="0.3">
      <c r="A285300" t="s">
        <v>19800</v>
      </c>
      <c r="B285300" t="s">
        <v>12665</v>
      </c>
      <c r="C285300" t="s">
        <v>10</v>
      </c>
      <c r="D285300">
        <v>630</v>
      </c>
    </row>
    <row r="285301" spans="1:4" x14ac:dyDescent="0.3">
      <c r="A285301" t="s">
        <v>19801</v>
      </c>
      <c r="B285301" t="s">
        <v>12666</v>
      </c>
      <c r="C285301" t="s">
        <v>13911</v>
      </c>
      <c r="D285301">
        <v>630</v>
      </c>
    </row>
    <row r="285302" spans="1:4" x14ac:dyDescent="0.3">
      <c r="A285302" t="s">
        <v>8547</v>
      </c>
      <c r="B285302" t="s">
        <v>12665</v>
      </c>
      <c r="C285302" t="s">
        <v>46</v>
      </c>
      <c r="D285302">
        <v>630</v>
      </c>
    </row>
    <row r="285303" spans="1:4" x14ac:dyDescent="0.3">
      <c r="A285303" t="s">
        <v>8547</v>
      </c>
      <c r="B285303" t="s">
        <v>12666</v>
      </c>
      <c r="C285303" t="s">
        <v>13356</v>
      </c>
      <c r="D285303">
        <v>630</v>
      </c>
    </row>
    <row r="285304" spans="1:4" x14ac:dyDescent="0.3">
      <c r="A285304" t="s">
        <v>19807</v>
      </c>
      <c r="B285304" t="s">
        <v>12666</v>
      </c>
      <c r="C285304" t="s">
        <v>15204</v>
      </c>
      <c r="D285304">
        <v>630</v>
      </c>
    </row>
    <row r="285305" spans="1:4" x14ac:dyDescent="0.3">
      <c r="A285305" t="s">
        <v>8555</v>
      </c>
      <c r="B285305" t="s">
        <v>12666</v>
      </c>
      <c r="C285305" t="s">
        <v>15233</v>
      </c>
      <c r="D285305">
        <v>630</v>
      </c>
    </row>
    <row r="285306" spans="1:4" x14ac:dyDescent="0.3">
      <c r="A285306" t="s">
        <v>8560</v>
      </c>
      <c r="B285306" t="s">
        <v>12666</v>
      </c>
      <c r="C285306" t="s">
        <v>12951</v>
      </c>
      <c r="D285306">
        <v>630</v>
      </c>
    </row>
    <row r="285307" spans="1:4" x14ac:dyDescent="0.3">
      <c r="A285307" t="s">
        <v>8564</v>
      </c>
      <c r="B285307" t="s">
        <v>12666</v>
      </c>
      <c r="C285307" t="s">
        <v>12779</v>
      </c>
      <c r="D285307">
        <v>630</v>
      </c>
    </row>
    <row r="285308" spans="1:4" x14ac:dyDescent="0.3">
      <c r="A285308" t="s">
        <v>8569</v>
      </c>
      <c r="B285308" t="s">
        <v>12665</v>
      </c>
      <c r="C285308" t="s">
        <v>16</v>
      </c>
      <c r="D285308">
        <v>630</v>
      </c>
    </row>
    <row r="285309" spans="1:4" x14ac:dyDescent="0.3">
      <c r="A285309" t="s">
        <v>8570</v>
      </c>
      <c r="B285309" t="s">
        <v>12665</v>
      </c>
      <c r="C285309" t="s">
        <v>12</v>
      </c>
      <c r="D285309">
        <v>630</v>
      </c>
    </row>
    <row r="285310" spans="1:4" x14ac:dyDescent="0.3">
      <c r="A285310" t="s">
        <v>20111</v>
      </c>
      <c r="B285310" t="s">
        <v>12666</v>
      </c>
      <c r="C285310" t="s">
        <v>13882</v>
      </c>
      <c r="D285310">
        <v>630</v>
      </c>
    </row>
    <row r="285311" spans="1:4" x14ac:dyDescent="0.3">
      <c r="A285311" t="s">
        <v>8573</v>
      </c>
      <c r="B285311" t="s">
        <v>12665</v>
      </c>
      <c r="C285311" t="s">
        <v>18</v>
      </c>
      <c r="D285311">
        <v>630</v>
      </c>
    </row>
    <row r="285312" spans="1:4" x14ac:dyDescent="0.3">
      <c r="A285312" t="s">
        <v>8574</v>
      </c>
      <c r="B285312" t="s">
        <v>12666</v>
      </c>
      <c r="C285312" t="s">
        <v>14403</v>
      </c>
      <c r="D285312">
        <v>630</v>
      </c>
    </row>
    <row r="285313" spans="1:4" x14ac:dyDescent="0.3">
      <c r="A285313" t="s">
        <v>8576</v>
      </c>
      <c r="B285313" t="s">
        <v>12666</v>
      </c>
      <c r="C285313" t="s">
        <v>13239</v>
      </c>
      <c r="D285313">
        <v>630</v>
      </c>
    </row>
    <row r="285314" spans="1:4" x14ac:dyDescent="0.3">
      <c r="A285314" t="s">
        <v>9805</v>
      </c>
      <c r="B285314" t="s">
        <v>12666</v>
      </c>
      <c r="C285314" t="s">
        <v>14129</v>
      </c>
      <c r="D285314">
        <v>630</v>
      </c>
    </row>
    <row r="285315" spans="1:4" x14ac:dyDescent="0.3">
      <c r="A285315" t="s">
        <v>18093</v>
      </c>
      <c r="B285315" t="s">
        <v>12666</v>
      </c>
      <c r="C285315" t="s">
        <v>21355</v>
      </c>
      <c r="D285315">
        <v>630</v>
      </c>
    </row>
    <row r="285316" spans="1:4" x14ac:dyDescent="0.3">
      <c r="A285316" t="s">
        <v>8592</v>
      </c>
      <c r="B285316" t="s">
        <v>12666</v>
      </c>
      <c r="C285316" t="s">
        <v>15695</v>
      </c>
      <c r="D285316">
        <v>630</v>
      </c>
    </row>
    <row r="285317" spans="1:4" x14ac:dyDescent="0.3">
      <c r="A285317" t="s">
        <v>8595</v>
      </c>
      <c r="B285317" t="s">
        <v>12666</v>
      </c>
      <c r="C285317" t="s">
        <v>14728</v>
      </c>
      <c r="D285317">
        <v>630</v>
      </c>
    </row>
    <row r="285318" spans="1:4" x14ac:dyDescent="0.3">
      <c r="A285318" t="s">
        <v>8597</v>
      </c>
      <c r="B285318" t="s">
        <v>12666</v>
      </c>
      <c r="C285318" t="s">
        <v>13262</v>
      </c>
      <c r="D285318">
        <v>630</v>
      </c>
    </row>
    <row r="285319" spans="1:4" x14ac:dyDescent="0.3">
      <c r="A285319" t="s">
        <v>8602</v>
      </c>
      <c r="B285319" t="s">
        <v>12666</v>
      </c>
      <c r="C285319" t="s">
        <v>13683</v>
      </c>
      <c r="D285319">
        <v>630</v>
      </c>
    </row>
    <row r="285320" spans="1:4" x14ac:dyDescent="0.3">
      <c r="A285320" t="s">
        <v>8605</v>
      </c>
      <c r="B285320" t="s">
        <v>12666</v>
      </c>
      <c r="C285320" t="s">
        <v>20970</v>
      </c>
      <c r="D285320">
        <v>630</v>
      </c>
    </row>
    <row r="285321" spans="1:4" x14ac:dyDescent="0.3">
      <c r="A285321" t="s">
        <v>8606</v>
      </c>
      <c r="B285321" t="s">
        <v>12666</v>
      </c>
      <c r="C285321" t="s">
        <v>15695</v>
      </c>
      <c r="D285321">
        <v>630</v>
      </c>
    </row>
    <row r="285322" spans="1:4" x14ac:dyDescent="0.3">
      <c r="A285322" t="s">
        <v>8608</v>
      </c>
      <c r="B285322" t="s">
        <v>12666</v>
      </c>
      <c r="C285322" t="s">
        <v>13697</v>
      </c>
      <c r="D285322">
        <v>630</v>
      </c>
    </row>
    <row r="285323" spans="1:4" x14ac:dyDescent="0.3">
      <c r="A285323" t="s">
        <v>8609</v>
      </c>
      <c r="B285323" t="s">
        <v>12666</v>
      </c>
      <c r="C285323" t="s">
        <v>13706</v>
      </c>
      <c r="D285323">
        <v>630</v>
      </c>
    </row>
    <row r="285324" spans="1:4" x14ac:dyDescent="0.3">
      <c r="A285324" t="s">
        <v>17205</v>
      </c>
      <c r="B285324" t="s">
        <v>12665</v>
      </c>
      <c r="C285324" t="s">
        <v>20</v>
      </c>
      <c r="D285324">
        <v>630</v>
      </c>
    </row>
    <row r="285325" spans="1:4" x14ac:dyDescent="0.3">
      <c r="A285325" t="s">
        <v>8621</v>
      </c>
      <c r="B285325" t="s">
        <v>12666</v>
      </c>
      <c r="C285325" t="s">
        <v>15079</v>
      </c>
      <c r="D285325">
        <v>630</v>
      </c>
    </row>
    <row r="285326" spans="1:4" x14ac:dyDescent="0.3">
      <c r="A285326" t="s">
        <v>8624</v>
      </c>
      <c r="B285326" t="s">
        <v>12666</v>
      </c>
      <c r="C285326" t="s">
        <v>12887</v>
      </c>
      <c r="D285326">
        <v>630</v>
      </c>
    </row>
    <row r="285327" spans="1:4" x14ac:dyDescent="0.3">
      <c r="A285327" t="s">
        <v>19818</v>
      </c>
      <c r="B285327" t="s">
        <v>12666</v>
      </c>
      <c r="C285327" t="s">
        <v>14346</v>
      </c>
      <c r="D285327">
        <v>630</v>
      </c>
    </row>
    <row r="285328" spans="1:4" x14ac:dyDescent="0.3">
      <c r="A285328" t="s">
        <v>11606</v>
      </c>
      <c r="B285328" t="s">
        <v>12666</v>
      </c>
      <c r="C285328" t="s">
        <v>13820</v>
      </c>
      <c r="D285328">
        <v>630</v>
      </c>
    </row>
    <row r="285329" spans="1:4" x14ac:dyDescent="0.3">
      <c r="A285329" t="s">
        <v>8649</v>
      </c>
      <c r="B285329" t="s">
        <v>12666</v>
      </c>
      <c r="C285329" t="s">
        <v>13383</v>
      </c>
      <c r="D285329">
        <v>630</v>
      </c>
    </row>
    <row r="285330" spans="1:4" x14ac:dyDescent="0.3">
      <c r="A285330" t="s">
        <v>19838</v>
      </c>
      <c r="B285330" t="s">
        <v>12666</v>
      </c>
      <c r="C285330" t="s">
        <v>15653</v>
      </c>
      <c r="D285330">
        <v>630</v>
      </c>
    </row>
    <row r="285331" spans="1:4" x14ac:dyDescent="0.3">
      <c r="A285331" t="s">
        <v>19838</v>
      </c>
      <c r="B285331" t="s">
        <v>12669</v>
      </c>
      <c r="C285331" t="s">
        <v>12690</v>
      </c>
      <c r="D285331">
        <v>630</v>
      </c>
    </row>
    <row r="285332" spans="1:4" x14ac:dyDescent="0.3">
      <c r="A285332" t="s">
        <v>8651</v>
      </c>
      <c r="B285332" t="s">
        <v>12666</v>
      </c>
      <c r="C285332" t="s">
        <v>12723</v>
      </c>
      <c r="D285332">
        <v>630</v>
      </c>
    </row>
    <row r="285333" spans="1:4" x14ac:dyDescent="0.3">
      <c r="A285333" t="s">
        <v>15963</v>
      </c>
      <c r="B285333" t="s">
        <v>12666</v>
      </c>
      <c r="C285333" t="s">
        <v>20754</v>
      </c>
      <c r="D285333">
        <v>630</v>
      </c>
    </row>
    <row r="285334" spans="1:4" x14ac:dyDescent="0.3">
      <c r="A285334" t="s">
        <v>15963</v>
      </c>
      <c r="B285334" t="s">
        <v>12669</v>
      </c>
      <c r="C285334" t="s">
        <v>12681</v>
      </c>
      <c r="D285334">
        <v>630</v>
      </c>
    </row>
    <row r="285335" spans="1:4" x14ac:dyDescent="0.3">
      <c r="A285335" t="s">
        <v>8676</v>
      </c>
      <c r="B285335" t="s">
        <v>12666</v>
      </c>
      <c r="C285335" t="s">
        <v>13755</v>
      </c>
      <c r="D285335">
        <v>630</v>
      </c>
    </row>
    <row r="285336" spans="1:4" x14ac:dyDescent="0.3">
      <c r="A285336" t="s">
        <v>4082</v>
      </c>
      <c r="B285336" t="s">
        <v>12665</v>
      </c>
      <c r="C285336" t="s">
        <v>16</v>
      </c>
      <c r="D285336">
        <v>630</v>
      </c>
    </row>
    <row r="285337" spans="1:4" x14ac:dyDescent="0.3">
      <c r="A285337" t="s">
        <v>8690</v>
      </c>
      <c r="B285337" t="s">
        <v>12665</v>
      </c>
      <c r="C285337" t="s">
        <v>26</v>
      </c>
      <c r="D285337">
        <v>630</v>
      </c>
    </row>
    <row r="285338" spans="1:4" x14ac:dyDescent="0.3">
      <c r="A285338" t="s">
        <v>8697</v>
      </c>
      <c r="B285338" t="s">
        <v>12666</v>
      </c>
      <c r="C285338" t="s">
        <v>15239</v>
      </c>
      <c r="D285338">
        <v>630</v>
      </c>
    </row>
    <row r="285339" spans="1:4" x14ac:dyDescent="0.3">
      <c r="A285339" t="s">
        <v>8699</v>
      </c>
      <c r="B285339" t="s">
        <v>12666</v>
      </c>
      <c r="C285339" t="s">
        <v>13815</v>
      </c>
      <c r="D285339">
        <v>630</v>
      </c>
    </row>
    <row r="285340" spans="1:4" x14ac:dyDescent="0.3">
      <c r="A285340" t="s">
        <v>8700</v>
      </c>
      <c r="B285340" t="s">
        <v>12665</v>
      </c>
      <c r="C285340" t="s">
        <v>8</v>
      </c>
      <c r="D285340">
        <v>630</v>
      </c>
    </row>
    <row r="285341" spans="1:4" x14ac:dyDescent="0.3">
      <c r="A285341" t="s">
        <v>8702</v>
      </c>
      <c r="B285341" t="s">
        <v>12666</v>
      </c>
      <c r="C285341" t="s">
        <v>15895</v>
      </c>
      <c r="D285341">
        <v>630</v>
      </c>
    </row>
    <row r="285342" spans="1:4" x14ac:dyDescent="0.3">
      <c r="A285342" t="s">
        <v>8702</v>
      </c>
      <c r="B285342" t="s">
        <v>12669</v>
      </c>
      <c r="C285342" t="s">
        <v>12690</v>
      </c>
      <c r="D285342">
        <v>630</v>
      </c>
    </row>
    <row r="285343" spans="1:4" x14ac:dyDescent="0.3">
      <c r="A285343" t="s">
        <v>8710</v>
      </c>
      <c r="B285343" t="s">
        <v>12666</v>
      </c>
      <c r="C285343" t="s">
        <v>14702</v>
      </c>
      <c r="D285343">
        <v>630</v>
      </c>
    </row>
    <row r="285344" spans="1:4" x14ac:dyDescent="0.3">
      <c r="A285344" t="s">
        <v>8717</v>
      </c>
      <c r="B285344" t="s">
        <v>12666</v>
      </c>
      <c r="C285344" t="s">
        <v>13950</v>
      </c>
      <c r="D285344">
        <v>630</v>
      </c>
    </row>
    <row r="285345" spans="1:4" x14ac:dyDescent="0.3">
      <c r="A285345" t="s">
        <v>16866</v>
      </c>
      <c r="B285345" t="s">
        <v>12666</v>
      </c>
      <c r="C285345" t="s">
        <v>14527</v>
      </c>
      <c r="D285345">
        <v>630</v>
      </c>
    </row>
    <row r="285346" spans="1:4" x14ac:dyDescent="0.3">
      <c r="A285346" t="s">
        <v>8741</v>
      </c>
      <c r="B285346" t="s">
        <v>12666</v>
      </c>
      <c r="C285346" t="s">
        <v>13359</v>
      </c>
      <c r="D285346">
        <v>630</v>
      </c>
    </row>
    <row r="285347" spans="1:4" x14ac:dyDescent="0.3">
      <c r="A285347" t="s">
        <v>8749</v>
      </c>
      <c r="B285347" t="s">
        <v>12666</v>
      </c>
      <c r="C285347" t="s">
        <v>13968</v>
      </c>
      <c r="D285347">
        <v>630</v>
      </c>
    </row>
    <row r="285348" spans="1:4" x14ac:dyDescent="0.3">
      <c r="A285348" t="s">
        <v>12579</v>
      </c>
      <c r="B285348" t="s">
        <v>12666</v>
      </c>
      <c r="C285348" t="s">
        <v>12667</v>
      </c>
      <c r="D285348">
        <v>630</v>
      </c>
    </row>
    <row r="285349" spans="1:4" x14ac:dyDescent="0.3">
      <c r="A285349" t="s">
        <v>8763</v>
      </c>
      <c r="B285349" t="s">
        <v>12666</v>
      </c>
      <c r="C285349" t="s">
        <v>12718</v>
      </c>
      <c r="D285349">
        <v>630</v>
      </c>
    </row>
    <row r="285350" spans="1:4" x14ac:dyDescent="0.3">
      <c r="A285350" t="s">
        <v>8765</v>
      </c>
      <c r="B285350" t="s">
        <v>12666</v>
      </c>
      <c r="C285350" t="s">
        <v>14465</v>
      </c>
      <c r="D285350">
        <v>630</v>
      </c>
    </row>
    <row r="285351" spans="1:4" x14ac:dyDescent="0.3">
      <c r="A285351" t="s">
        <v>8765</v>
      </c>
      <c r="B285351" t="s">
        <v>12669</v>
      </c>
      <c r="C285351" t="s">
        <v>12690</v>
      </c>
      <c r="D285351">
        <v>630</v>
      </c>
    </row>
    <row r="285352" spans="1:4" x14ac:dyDescent="0.3">
      <c r="A285352" t="s">
        <v>8774</v>
      </c>
      <c r="B285352" t="s">
        <v>12666</v>
      </c>
      <c r="C285352" t="s">
        <v>20542</v>
      </c>
      <c r="D285352">
        <v>630</v>
      </c>
    </row>
    <row r="285353" spans="1:4" x14ac:dyDescent="0.3">
      <c r="A285353" t="s">
        <v>8774</v>
      </c>
      <c r="B285353" t="s">
        <v>12669</v>
      </c>
      <c r="C285353" t="s">
        <v>13148</v>
      </c>
      <c r="D285353">
        <v>630</v>
      </c>
    </row>
    <row r="285354" spans="1:4" x14ac:dyDescent="0.3">
      <c r="A285354" t="s">
        <v>8775</v>
      </c>
      <c r="B285354" t="s">
        <v>12666</v>
      </c>
      <c r="C285354" t="s">
        <v>14303</v>
      </c>
      <c r="D285354">
        <v>630</v>
      </c>
    </row>
    <row r="285355" spans="1:4" x14ac:dyDescent="0.3">
      <c r="A285355" t="s">
        <v>8785</v>
      </c>
      <c r="B285355" t="s">
        <v>12666</v>
      </c>
      <c r="C285355" t="s">
        <v>14284</v>
      </c>
      <c r="D285355">
        <v>630</v>
      </c>
    </row>
    <row r="285356" spans="1:4" x14ac:dyDescent="0.3">
      <c r="A285356" t="s">
        <v>8789</v>
      </c>
      <c r="B285356" t="s">
        <v>12665</v>
      </c>
      <c r="C285356" t="s">
        <v>20</v>
      </c>
      <c r="D285356">
        <v>630</v>
      </c>
    </row>
    <row r="285357" spans="1:4" x14ac:dyDescent="0.3">
      <c r="A285357" t="s">
        <v>8825</v>
      </c>
      <c r="B285357" t="s">
        <v>12666</v>
      </c>
      <c r="C285357" t="s">
        <v>15380</v>
      </c>
      <c r="D285357">
        <v>630</v>
      </c>
    </row>
    <row r="285358" spans="1:4" x14ac:dyDescent="0.3">
      <c r="A285358" t="s">
        <v>8825</v>
      </c>
      <c r="B285358" t="s">
        <v>12669</v>
      </c>
      <c r="C285358" t="s">
        <v>12690</v>
      </c>
      <c r="D285358">
        <v>630</v>
      </c>
    </row>
    <row r="285359" spans="1:4" x14ac:dyDescent="0.3">
      <c r="A285359" t="s">
        <v>8836</v>
      </c>
      <c r="B285359" t="s">
        <v>12666</v>
      </c>
      <c r="C285359" t="s">
        <v>13393</v>
      </c>
      <c r="D285359">
        <v>630</v>
      </c>
    </row>
    <row r="285360" spans="1:4" x14ac:dyDescent="0.3">
      <c r="A285360" t="s">
        <v>8849</v>
      </c>
      <c r="B285360" t="s">
        <v>12666</v>
      </c>
      <c r="C285360" t="s">
        <v>12981</v>
      </c>
      <c r="D285360">
        <v>630</v>
      </c>
    </row>
    <row r="285361" spans="1:4" x14ac:dyDescent="0.3">
      <c r="A285361" t="s">
        <v>8859</v>
      </c>
      <c r="B285361" t="s">
        <v>12665</v>
      </c>
      <c r="C285361" t="s">
        <v>46</v>
      </c>
      <c r="D285361">
        <v>630</v>
      </c>
    </row>
    <row r="285362" spans="1:4" x14ac:dyDescent="0.3">
      <c r="A285362" t="s">
        <v>8867</v>
      </c>
      <c r="B285362" t="s">
        <v>12666</v>
      </c>
      <c r="C285362" t="s">
        <v>13710</v>
      </c>
      <c r="D285362">
        <v>630</v>
      </c>
    </row>
    <row r="285363" spans="1:4" x14ac:dyDescent="0.3">
      <c r="A285363" t="s">
        <v>8871</v>
      </c>
      <c r="B285363" t="s">
        <v>12666</v>
      </c>
      <c r="C285363" t="s">
        <v>14335</v>
      </c>
      <c r="D285363">
        <v>630</v>
      </c>
    </row>
    <row r="285364" spans="1:4" x14ac:dyDescent="0.3">
      <c r="A285364" t="s">
        <v>19853</v>
      </c>
      <c r="B285364" t="s">
        <v>12666</v>
      </c>
      <c r="C285364" t="s">
        <v>13212</v>
      </c>
      <c r="D285364">
        <v>630</v>
      </c>
    </row>
    <row r="285365" spans="1:4" x14ac:dyDescent="0.3">
      <c r="A285365" t="s">
        <v>8884</v>
      </c>
      <c r="B285365" t="s">
        <v>12666</v>
      </c>
      <c r="C285365" t="s">
        <v>17199</v>
      </c>
      <c r="D285365">
        <v>630</v>
      </c>
    </row>
    <row r="285366" spans="1:4" x14ac:dyDescent="0.3">
      <c r="A285366" t="s">
        <v>16679</v>
      </c>
      <c r="B285366" t="s">
        <v>12665</v>
      </c>
      <c r="C285366" t="s">
        <v>20</v>
      </c>
      <c r="D285366">
        <v>630</v>
      </c>
    </row>
    <row r="285367" spans="1:4" x14ac:dyDescent="0.3">
      <c r="A285367" t="s">
        <v>8897</v>
      </c>
      <c r="B285367" t="s">
        <v>12666</v>
      </c>
      <c r="C285367" t="s">
        <v>16476</v>
      </c>
      <c r="D285367">
        <v>630</v>
      </c>
    </row>
    <row r="285368" spans="1:4" x14ac:dyDescent="0.3">
      <c r="A285368" t="s">
        <v>8897</v>
      </c>
      <c r="B285368" t="s">
        <v>12669</v>
      </c>
      <c r="C285368" t="s">
        <v>12694</v>
      </c>
      <c r="D285368">
        <v>630</v>
      </c>
    </row>
    <row r="285369" spans="1:4" x14ac:dyDescent="0.3">
      <c r="A285369" t="s">
        <v>8913</v>
      </c>
      <c r="B285369" t="s">
        <v>12666</v>
      </c>
      <c r="C285369" t="s">
        <v>12803</v>
      </c>
      <c r="D285369">
        <v>630</v>
      </c>
    </row>
    <row r="285370" spans="1:4" x14ac:dyDescent="0.3">
      <c r="A285370" t="s">
        <v>19858</v>
      </c>
      <c r="B285370" t="s">
        <v>12666</v>
      </c>
      <c r="C285370" t="s">
        <v>16842</v>
      </c>
      <c r="D285370">
        <v>630</v>
      </c>
    </row>
    <row r="285371" spans="1:4" x14ac:dyDescent="0.3">
      <c r="A285371" t="s">
        <v>8915</v>
      </c>
      <c r="B285371" t="s">
        <v>12665</v>
      </c>
      <c r="C285371" t="s">
        <v>18</v>
      </c>
      <c r="D285371">
        <v>630</v>
      </c>
    </row>
    <row r="285372" spans="1:4" x14ac:dyDescent="0.3">
      <c r="A285372" t="s">
        <v>19860</v>
      </c>
      <c r="B285372" t="s">
        <v>12665</v>
      </c>
      <c r="C285372" t="s">
        <v>14</v>
      </c>
      <c r="D285372">
        <v>630</v>
      </c>
    </row>
    <row r="285373" spans="1:4" x14ac:dyDescent="0.3">
      <c r="A285373" t="s">
        <v>8044</v>
      </c>
      <c r="B285373" t="s">
        <v>12666</v>
      </c>
      <c r="C285373" t="s">
        <v>14490</v>
      </c>
      <c r="D285373">
        <v>630</v>
      </c>
    </row>
    <row r="285374" spans="1:4" x14ac:dyDescent="0.3">
      <c r="A285374" t="s">
        <v>8044</v>
      </c>
      <c r="B285374" t="s">
        <v>12669</v>
      </c>
      <c r="C285374" t="s">
        <v>13148</v>
      </c>
      <c r="D285374">
        <v>630</v>
      </c>
    </row>
    <row r="285375" spans="1:4" x14ac:dyDescent="0.3">
      <c r="A285375" t="s">
        <v>3517</v>
      </c>
      <c r="B285375" t="s">
        <v>12665</v>
      </c>
      <c r="C285375" t="s">
        <v>26</v>
      </c>
      <c r="D285375">
        <v>630</v>
      </c>
    </row>
    <row r="285376" spans="1:4" x14ac:dyDescent="0.3">
      <c r="A285376" t="s">
        <v>8947</v>
      </c>
      <c r="B285376" t="s">
        <v>12666</v>
      </c>
      <c r="C285376" t="s">
        <v>13519</v>
      </c>
      <c r="D285376">
        <v>630</v>
      </c>
    </row>
    <row r="285377" spans="1:4" x14ac:dyDescent="0.3">
      <c r="A285377" t="s">
        <v>8947</v>
      </c>
      <c r="B285377" t="s">
        <v>12669</v>
      </c>
      <c r="C285377" t="s">
        <v>12694</v>
      </c>
      <c r="D285377">
        <v>630</v>
      </c>
    </row>
    <row r="285378" spans="1:4" x14ac:dyDescent="0.3">
      <c r="A285378" t="s">
        <v>18546</v>
      </c>
      <c r="B285378" t="s">
        <v>12666</v>
      </c>
      <c r="C285378" t="s">
        <v>16131</v>
      </c>
      <c r="D285378">
        <v>630</v>
      </c>
    </row>
    <row r="285379" spans="1:4" x14ac:dyDescent="0.3">
      <c r="A285379" t="s">
        <v>12298</v>
      </c>
      <c r="B285379" t="s">
        <v>12666</v>
      </c>
      <c r="C285379" t="s">
        <v>14864</v>
      </c>
      <c r="D285379">
        <v>630</v>
      </c>
    </row>
    <row r="285380" spans="1:4" x14ac:dyDescent="0.3">
      <c r="A285380" t="s">
        <v>19862</v>
      </c>
      <c r="B285380" t="s">
        <v>12666</v>
      </c>
      <c r="C285380" t="s">
        <v>16434</v>
      </c>
      <c r="D285380">
        <v>630</v>
      </c>
    </row>
    <row r="285381" spans="1:4" x14ac:dyDescent="0.3">
      <c r="A285381" t="s">
        <v>8962</v>
      </c>
      <c r="B285381" t="s">
        <v>12666</v>
      </c>
      <c r="C285381" t="s">
        <v>13981</v>
      </c>
      <c r="D285381">
        <v>630</v>
      </c>
    </row>
    <row r="285382" spans="1:4" x14ac:dyDescent="0.3">
      <c r="A285382" t="s">
        <v>21204</v>
      </c>
      <c r="B285382" t="s">
        <v>12666</v>
      </c>
      <c r="C285382" t="s">
        <v>16478</v>
      </c>
      <c r="D285382">
        <v>630</v>
      </c>
    </row>
    <row r="285383" spans="1:4" x14ac:dyDescent="0.3">
      <c r="A285383" t="s">
        <v>21204</v>
      </c>
      <c r="B285383" t="s">
        <v>12669</v>
      </c>
      <c r="C285383" t="s">
        <v>12675</v>
      </c>
      <c r="D285383">
        <v>630</v>
      </c>
    </row>
    <row r="285384" spans="1:4" x14ac:dyDescent="0.3">
      <c r="A285384" t="s">
        <v>8978</v>
      </c>
      <c r="B285384" t="s">
        <v>12666</v>
      </c>
      <c r="C285384" t="s">
        <v>13383</v>
      </c>
      <c r="D285384">
        <v>630</v>
      </c>
    </row>
    <row r="285385" spans="1:4" x14ac:dyDescent="0.3">
      <c r="A285385" t="s">
        <v>9003</v>
      </c>
      <c r="B285385" t="s">
        <v>12666</v>
      </c>
      <c r="C285385" t="s">
        <v>12965</v>
      </c>
      <c r="D285385">
        <v>630</v>
      </c>
    </row>
    <row r="285386" spans="1:4" x14ac:dyDescent="0.3">
      <c r="A285386" t="s">
        <v>3529</v>
      </c>
      <c r="B285386" t="s">
        <v>12666</v>
      </c>
      <c r="C285386" t="s">
        <v>13730</v>
      </c>
      <c r="D285386">
        <v>630</v>
      </c>
    </row>
    <row r="285387" spans="1:4" x14ac:dyDescent="0.3">
      <c r="A285387" t="s">
        <v>9021</v>
      </c>
      <c r="B285387" t="s">
        <v>12666</v>
      </c>
      <c r="C285387" t="s">
        <v>14130</v>
      </c>
      <c r="D285387">
        <v>630</v>
      </c>
    </row>
    <row r="285388" spans="1:4" x14ac:dyDescent="0.3">
      <c r="A285388" t="s">
        <v>9022</v>
      </c>
      <c r="B285388" t="s">
        <v>12666</v>
      </c>
      <c r="C285388" t="s">
        <v>15971</v>
      </c>
      <c r="D285388">
        <v>630</v>
      </c>
    </row>
    <row r="285389" spans="1:4" x14ac:dyDescent="0.3">
      <c r="A285389" t="s">
        <v>9032</v>
      </c>
      <c r="B285389" t="s">
        <v>12666</v>
      </c>
      <c r="C285389" t="s">
        <v>15107</v>
      </c>
      <c r="D285389">
        <v>630</v>
      </c>
    </row>
    <row r="285390" spans="1:4" x14ac:dyDescent="0.3">
      <c r="A285390" t="s">
        <v>19873</v>
      </c>
      <c r="B285390" t="s">
        <v>12665</v>
      </c>
      <c r="C285390" t="s">
        <v>14</v>
      </c>
      <c r="D285390">
        <v>630</v>
      </c>
    </row>
    <row r="285391" spans="1:4" x14ac:dyDescent="0.3">
      <c r="A285391" t="s">
        <v>9037</v>
      </c>
      <c r="B285391" t="s">
        <v>12666</v>
      </c>
      <c r="C285391" t="s">
        <v>15031</v>
      </c>
      <c r="D285391">
        <v>630</v>
      </c>
    </row>
    <row r="285392" spans="1:4" x14ac:dyDescent="0.3">
      <c r="A285392" t="s">
        <v>9038</v>
      </c>
      <c r="B285392" t="s">
        <v>12666</v>
      </c>
      <c r="C285392" t="s">
        <v>12757</v>
      </c>
      <c r="D285392">
        <v>630</v>
      </c>
    </row>
    <row r="285393" spans="1:4" x14ac:dyDescent="0.3">
      <c r="A285393" t="s">
        <v>9038</v>
      </c>
      <c r="B285393" t="s">
        <v>12669</v>
      </c>
      <c r="C285393" t="s">
        <v>12690</v>
      </c>
      <c r="D285393">
        <v>630</v>
      </c>
    </row>
    <row r="285394" spans="1:4" x14ac:dyDescent="0.3">
      <c r="A285394" t="s">
        <v>9042</v>
      </c>
      <c r="B285394" t="s">
        <v>12666</v>
      </c>
      <c r="C285394" t="s">
        <v>14911</v>
      </c>
      <c r="D285394">
        <v>630</v>
      </c>
    </row>
    <row r="285395" spans="1:4" x14ac:dyDescent="0.3">
      <c r="A285395" t="s">
        <v>9045</v>
      </c>
      <c r="B285395" t="s">
        <v>12666</v>
      </c>
      <c r="C285395" t="s">
        <v>13746</v>
      </c>
      <c r="D285395">
        <v>630</v>
      </c>
    </row>
    <row r="285396" spans="1:4" x14ac:dyDescent="0.3">
      <c r="A285396" t="s">
        <v>11358</v>
      </c>
      <c r="B285396" t="s">
        <v>12666</v>
      </c>
      <c r="C285396" t="s">
        <v>13363</v>
      </c>
      <c r="D285396">
        <v>630</v>
      </c>
    </row>
    <row r="285397" spans="1:4" x14ac:dyDescent="0.3">
      <c r="A285397" t="s">
        <v>11358</v>
      </c>
      <c r="B285397" t="s">
        <v>12669</v>
      </c>
      <c r="C285397" t="s">
        <v>12670</v>
      </c>
      <c r="D285397">
        <v>630</v>
      </c>
    </row>
    <row r="285398" spans="1:4" x14ac:dyDescent="0.3">
      <c r="A285398" t="s">
        <v>9056</v>
      </c>
      <c r="B285398" t="s">
        <v>12666</v>
      </c>
      <c r="C285398" t="s">
        <v>14883</v>
      </c>
      <c r="D285398">
        <v>630</v>
      </c>
    </row>
    <row r="285399" spans="1:4" x14ac:dyDescent="0.3">
      <c r="A285399" t="s">
        <v>17343</v>
      </c>
      <c r="B285399" t="s">
        <v>12666</v>
      </c>
      <c r="C285399" t="s">
        <v>13927</v>
      </c>
      <c r="D285399">
        <v>630</v>
      </c>
    </row>
    <row r="285400" spans="1:4" x14ac:dyDescent="0.3">
      <c r="A285400" t="s">
        <v>20565</v>
      </c>
      <c r="B285400" t="s">
        <v>12666</v>
      </c>
      <c r="C285400" t="s">
        <v>13201</v>
      </c>
      <c r="D285400">
        <v>630</v>
      </c>
    </row>
    <row r="285401" spans="1:4" x14ac:dyDescent="0.3">
      <c r="A285401" t="s">
        <v>9075</v>
      </c>
      <c r="B285401" t="s">
        <v>12666</v>
      </c>
      <c r="C285401" t="s">
        <v>16567</v>
      </c>
      <c r="D285401">
        <v>630</v>
      </c>
    </row>
    <row r="285402" spans="1:4" x14ac:dyDescent="0.3">
      <c r="A285402" t="s">
        <v>9075</v>
      </c>
      <c r="B285402" t="s">
        <v>12669</v>
      </c>
      <c r="C285402" t="s">
        <v>12694</v>
      </c>
      <c r="D285402">
        <v>630</v>
      </c>
    </row>
    <row r="285403" spans="1:4" x14ac:dyDescent="0.3">
      <c r="A285403" t="s">
        <v>9086</v>
      </c>
      <c r="B285403" t="s">
        <v>12666</v>
      </c>
      <c r="C285403" t="s">
        <v>15249</v>
      </c>
      <c r="D285403">
        <v>630</v>
      </c>
    </row>
    <row r="285404" spans="1:4" x14ac:dyDescent="0.3">
      <c r="A285404" t="s">
        <v>4370</v>
      </c>
      <c r="B285404" t="s">
        <v>12666</v>
      </c>
      <c r="C285404" t="s">
        <v>14617</v>
      </c>
      <c r="D285404">
        <v>630</v>
      </c>
    </row>
    <row r="285405" spans="1:4" x14ac:dyDescent="0.3">
      <c r="A285405" t="s">
        <v>21211</v>
      </c>
      <c r="B285405" t="s">
        <v>12666</v>
      </c>
      <c r="C285405" t="s">
        <v>15969</v>
      </c>
      <c r="D285405">
        <v>630</v>
      </c>
    </row>
    <row r="285406" spans="1:4" x14ac:dyDescent="0.3">
      <c r="A285406" t="s">
        <v>16873</v>
      </c>
      <c r="B285406" t="s">
        <v>12666</v>
      </c>
      <c r="C285406" t="s">
        <v>12936</v>
      </c>
      <c r="D285406">
        <v>630</v>
      </c>
    </row>
    <row r="285407" spans="1:4" x14ac:dyDescent="0.3">
      <c r="A285407" t="s">
        <v>14409</v>
      </c>
      <c r="B285407" t="s">
        <v>12666</v>
      </c>
      <c r="C285407" t="s">
        <v>15280</v>
      </c>
      <c r="D285407">
        <v>630</v>
      </c>
    </row>
    <row r="285408" spans="1:4" x14ac:dyDescent="0.3">
      <c r="A285408" t="s">
        <v>19343</v>
      </c>
      <c r="B285408" t="s">
        <v>12665</v>
      </c>
      <c r="C285408" t="s">
        <v>26</v>
      </c>
      <c r="D285408">
        <v>630</v>
      </c>
    </row>
    <row r="285409" spans="1:4" x14ac:dyDescent="0.3">
      <c r="A285409" t="s">
        <v>9126</v>
      </c>
      <c r="B285409" t="s">
        <v>12666</v>
      </c>
      <c r="C285409" t="s">
        <v>12865</v>
      </c>
      <c r="D285409">
        <v>630</v>
      </c>
    </row>
    <row r="285410" spans="1:4" x14ac:dyDescent="0.3">
      <c r="A285410" t="s">
        <v>9135</v>
      </c>
      <c r="B285410" t="s">
        <v>12665</v>
      </c>
      <c r="C285410" t="s">
        <v>18</v>
      </c>
      <c r="D285410">
        <v>630</v>
      </c>
    </row>
    <row r="285411" spans="1:4" x14ac:dyDescent="0.3">
      <c r="A285411" t="s">
        <v>9136</v>
      </c>
      <c r="B285411" t="s">
        <v>12666</v>
      </c>
      <c r="C285411" t="s">
        <v>12673</v>
      </c>
      <c r="D285411">
        <v>630</v>
      </c>
    </row>
    <row r="285412" spans="1:4" x14ac:dyDescent="0.3">
      <c r="A285412" t="s">
        <v>18893</v>
      </c>
      <c r="B285412" t="s">
        <v>12666</v>
      </c>
      <c r="C285412" t="s">
        <v>15283</v>
      </c>
      <c r="D285412">
        <v>630</v>
      </c>
    </row>
    <row r="285413" spans="1:4" x14ac:dyDescent="0.3">
      <c r="A285413" t="s">
        <v>18893</v>
      </c>
      <c r="B285413" t="s">
        <v>12669</v>
      </c>
      <c r="C285413" t="s">
        <v>12690</v>
      </c>
      <c r="D285413">
        <v>630</v>
      </c>
    </row>
    <row r="285414" spans="1:4" x14ac:dyDescent="0.3">
      <c r="A285414" t="s">
        <v>9141</v>
      </c>
      <c r="B285414" t="s">
        <v>12665</v>
      </c>
      <c r="C285414" t="s">
        <v>26</v>
      </c>
      <c r="D285414">
        <v>630</v>
      </c>
    </row>
    <row r="285415" spans="1:4" x14ac:dyDescent="0.3">
      <c r="A285415" t="s">
        <v>9153</v>
      </c>
      <c r="B285415" t="s">
        <v>12666</v>
      </c>
      <c r="C285415" t="s">
        <v>13040</v>
      </c>
      <c r="D285415">
        <v>630</v>
      </c>
    </row>
    <row r="285416" spans="1:4" x14ac:dyDescent="0.3">
      <c r="A285416" t="s">
        <v>9161</v>
      </c>
      <c r="B285416" t="s">
        <v>12666</v>
      </c>
      <c r="C285416" t="s">
        <v>13288</v>
      </c>
      <c r="D285416">
        <v>630</v>
      </c>
    </row>
    <row r="285417" spans="1:4" x14ac:dyDescent="0.3">
      <c r="A285417" t="s">
        <v>9172</v>
      </c>
      <c r="B285417" t="s">
        <v>12666</v>
      </c>
      <c r="C285417" t="s">
        <v>12986</v>
      </c>
      <c r="D285417">
        <v>630</v>
      </c>
    </row>
    <row r="285418" spans="1:4" x14ac:dyDescent="0.3">
      <c r="A285418" t="s">
        <v>9189</v>
      </c>
      <c r="B285418" t="s">
        <v>12666</v>
      </c>
      <c r="C285418" t="s">
        <v>13494</v>
      </c>
      <c r="D285418">
        <v>630</v>
      </c>
    </row>
    <row r="285419" spans="1:4" x14ac:dyDescent="0.3">
      <c r="A285419" t="s">
        <v>9191</v>
      </c>
      <c r="B285419" t="s">
        <v>12666</v>
      </c>
      <c r="C285419" t="s">
        <v>15209</v>
      </c>
      <c r="D285419">
        <v>630</v>
      </c>
    </row>
    <row r="285420" spans="1:4" x14ac:dyDescent="0.3">
      <c r="A285420" t="s">
        <v>19895</v>
      </c>
      <c r="B285420" t="s">
        <v>12666</v>
      </c>
      <c r="C285420" t="s">
        <v>14228</v>
      </c>
      <c r="D285420">
        <v>630</v>
      </c>
    </row>
    <row r="285421" spans="1:4" x14ac:dyDescent="0.3">
      <c r="A285421" t="s">
        <v>9201</v>
      </c>
      <c r="B285421" t="s">
        <v>12666</v>
      </c>
      <c r="C285421" t="s">
        <v>14437</v>
      </c>
      <c r="D285421">
        <v>630</v>
      </c>
    </row>
    <row r="285422" spans="1:4" x14ac:dyDescent="0.3">
      <c r="A285422" t="s">
        <v>17911</v>
      </c>
      <c r="B285422" t="s">
        <v>12666</v>
      </c>
      <c r="C285422" t="s">
        <v>14503</v>
      </c>
      <c r="D285422">
        <v>630</v>
      </c>
    </row>
    <row r="285423" spans="1:4" x14ac:dyDescent="0.3">
      <c r="A285423" t="s">
        <v>17911</v>
      </c>
      <c r="B285423" t="s">
        <v>12669</v>
      </c>
      <c r="C285423" t="s">
        <v>12670</v>
      </c>
      <c r="D285423">
        <v>630</v>
      </c>
    </row>
    <row r="285424" spans="1:4" x14ac:dyDescent="0.3">
      <c r="A285424" t="s">
        <v>9236</v>
      </c>
      <c r="B285424" t="s">
        <v>12666</v>
      </c>
      <c r="C285424" t="s">
        <v>17149</v>
      </c>
      <c r="D285424">
        <v>630</v>
      </c>
    </row>
    <row r="285425" spans="1:4" x14ac:dyDescent="0.3">
      <c r="A285425" t="s">
        <v>9240</v>
      </c>
      <c r="B285425" t="s">
        <v>12666</v>
      </c>
      <c r="C285425" t="s">
        <v>13207</v>
      </c>
      <c r="D285425">
        <v>630</v>
      </c>
    </row>
    <row r="285426" spans="1:4" x14ac:dyDescent="0.3">
      <c r="A285426" t="s">
        <v>9240</v>
      </c>
      <c r="B285426" t="s">
        <v>12669</v>
      </c>
      <c r="C285426" t="s">
        <v>12690</v>
      </c>
      <c r="D285426">
        <v>630</v>
      </c>
    </row>
    <row r="285427" spans="1:4" x14ac:dyDescent="0.3">
      <c r="A285427" s="1" t="s">
        <v>9247</v>
      </c>
      <c r="B285427" t="s">
        <v>12666</v>
      </c>
      <c r="C285427" t="s">
        <v>13150</v>
      </c>
      <c r="D285427">
        <v>630</v>
      </c>
    </row>
    <row r="285428" spans="1:4" x14ac:dyDescent="0.3">
      <c r="A285428" s="1" t="s">
        <v>9247</v>
      </c>
      <c r="B285428" t="s">
        <v>12669</v>
      </c>
      <c r="C285428" t="s">
        <v>12670</v>
      </c>
      <c r="D285428">
        <v>630</v>
      </c>
    </row>
    <row r="285429" spans="1:4" x14ac:dyDescent="0.3">
      <c r="A285429" t="s">
        <v>20607</v>
      </c>
      <c r="B285429" t="s">
        <v>12666</v>
      </c>
      <c r="C285429" t="s">
        <v>12720</v>
      </c>
      <c r="D285429">
        <v>630</v>
      </c>
    </row>
    <row r="285430" spans="1:4" x14ac:dyDescent="0.3">
      <c r="A285430" t="s">
        <v>20289</v>
      </c>
      <c r="B285430" t="s">
        <v>12666</v>
      </c>
      <c r="C285430" t="s">
        <v>16676</v>
      </c>
      <c r="D285430">
        <v>630</v>
      </c>
    </row>
    <row r="285431" spans="1:4" x14ac:dyDescent="0.3">
      <c r="A285431" t="s">
        <v>20289</v>
      </c>
      <c r="B285431" t="s">
        <v>12669</v>
      </c>
      <c r="C285431" t="s">
        <v>12670</v>
      </c>
      <c r="D285431">
        <v>630</v>
      </c>
    </row>
    <row r="285432" spans="1:4" x14ac:dyDescent="0.3">
      <c r="A285432" t="s">
        <v>20289</v>
      </c>
      <c r="B285432" t="s">
        <v>12669</v>
      </c>
      <c r="C285432" t="s">
        <v>12681</v>
      </c>
      <c r="D285432">
        <v>630</v>
      </c>
    </row>
    <row r="285433" spans="1:4" x14ac:dyDescent="0.3">
      <c r="A285433" t="s">
        <v>9270</v>
      </c>
      <c r="B285433" t="s">
        <v>12665</v>
      </c>
      <c r="C285433" t="s">
        <v>8</v>
      </c>
      <c r="D285433">
        <v>630</v>
      </c>
    </row>
    <row r="285434" spans="1:4" x14ac:dyDescent="0.3">
      <c r="A285434" t="s">
        <v>1043</v>
      </c>
      <c r="B285434" t="s">
        <v>12666</v>
      </c>
      <c r="C285434" t="s">
        <v>14217</v>
      </c>
      <c r="D285434">
        <v>630</v>
      </c>
    </row>
    <row r="285435" spans="1:4" x14ac:dyDescent="0.3">
      <c r="A285435" t="s">
        <v>9279</v>
      </c>
      <c r="B285435" t="s">
        <v>12666</v>
      </c>
      <c r="C285435" t="s">
        <v>13439</v>
      </c>
      <c r="D285435">
        <v>630</v>
      </c>
    </row>
    <row r="285436" spans="1:4" x14ac:dyDescent="0.3">
      <c r="A285436" t="s">
        <v>9281</v>
      </c>
      <c r="B285436" t="s">
        <v>12666</v>
      </c>
      <c r="C285436" t="s">
        <v>13650</v>
      </c>
      <c r="D285436">
        <v>630</v>
      </c>
    </row>
    <row r="285437" spans="1:4" x14ac:dyDescent="0.3">
      <c r="A285437" t="s">
        <v>9281</v>
      </c>
      <c r="B285437" t="s">
        <v>12669</v>
      </c>
      <c r="C285437" t="s">
        <v>12677</v>
      </c>
      <c r="D285437">
        <v>630</v>
      </c>
    </row>
    <row r="285438" spans="1:4" x14ac:dyDescent="0.3">
      <c r="A285438" t="s">
        <v>9292</v>
      </c>
      <c r="B285438" t="s">
        <v>12666</v>
      </c>
      <c r="C285438" t="s">
        <v>14077</v>
      </c>
      <c r="D285438">
        <v>630</v>
      </c>
    </row>
    <row r="285439" spans="1:4" x14ac:dyDescent="0.3">
      <c r="A285439" t="s">
        <v>9292</v>
      </c>
      <c r="B285439" t="s">
        <v>12669</v>
      </c>
      <c r="C285439" t="s">
        <v>12675</v>
      </c>
      <c r="D285439">
        <v>630</v>
      </c>
    </row>
    <row r="285440" spans="1:4" x14ac:dyDescent="0.3">
      <c r="A285440" t="s">
        <v>14903</v>
      </c>
      <c r="B285440" t="s">
        <v>12666</v>
      </c>
      <c r="C285440" t="s">
        <v>14270</v>
      </c>
      <c r="D285440">
        <v>630</v>
      </c>
    </row>
    <row r="285441" spans="1:4" x14ac:dyDescent="0.3">
      <c r="A285441" t="s">
        <v>14903</v>
      </c>
      <c r="B285441" t="s">
        <v>12669</v>
      </c>
      <c r="C285441" t="s">
        <v>12690</v>
      </c>
      <c r="D285441">
        <v>630</v>
      </c>
    </row>
    <row r="285442" spans="1:4" x14ac:dyDescent="0.3">
      <c r="A285442" t="s">
        <v>19915</v>
      </c>
      <c r="B285442" t="s">
        <v>12666</v>
      </c>
      <c r="C285442" t="s">
        <v>14185</v>
      </c>
      <c r="D285442">
        <v>630</v>
      </c>
    </row>
    <row r="285443" spans="1:4" x14ac:dyDescent="0.3">
      <c r="A285443" t="s">
        <v>9315</v>
      </c>
      <c r="B285443" t="s">
        <v>12665</v>
      </c>
      <c r="C285443" t="s">
        <v>14</v>
      </c>
      <c r="D285443">
        <v>630</v>
      </c>
    </row>
    <row r="285444" spans="1:4" x14ac:dyDescent="0.3">
      <c r="A285444" t="s">
        <v>9315</v>
      </c>
      <c r="B285444" t="s">
        <v>12666</v>
      </c>
      <c r="C285444" t="s">
        <v>13055</v>
      </c>
      <c r="D285444">
        <v>630</v>
      </c>
    </row>
    <row r="285445" spans="1:4" x14ac:dyDescent="0.3">
      <c r="A285445" t="s">
        <v>17347</v>
      </c>
      <c r="B285445" t="s">
        <v>12666</v>
      </c>
      <c r="C285445" t="s">
        <v>12960</v>
      </c>
      <c r="D285445">
        <v>630</v>
      </c>
    </row>
    <row r="285446" spans="1:4" x14ac:dyDescent="0.3">
      <c r="A285446" t="s">
        <v>9324</v>
      </c>
      <c r="B285446" t="s">
        <v>12665</v>
      </c>
      <c r="C285446" t="s">
        <v>14</v>
      </c>
      <c r="D285446">
        <v>630</v>
      </c>
    </row>
    <row r="285447" spans="1:4" x14ac:dyDescent="0.3">
      <c r="A285447" t="s">
        <v>16878</v>
      </c>
      <c r="B285447" t="s">
        <v>12666</v>
      </c>
      <c r="C285447" t="s">
        <v>14821</v>
      </c>
      <c r="D285447">
        <v>630</v>
      </c>
    </row>
    <row r="285448" spans="1:4" x14ac:dyDescent="0.3">
      <c r="A285448" t="s">
        <v>9347</v>
      </c>
      <c r="B285448" t="s">
        <v>12666</v>
      </c>
      <c r="C285448" t="s">
        <v>13156</v>
      </c>
      <c r="D285448">
        <v>630</v>
      </c>
    </row>
    <row r="285449" spans="1:4" x14ac:dyDescent="0.3">
      <c r="A285449" t="s">
        <v>9358</v>
      </c>
      <c r="B285449" t="s">
        <v>12666</v>
      </c>
      <c r="C285449" t="s">
        <v>15353</v>
      </c>
      <c r="D285449">
        <v>630</v>
      </c>
    </row>
    <row r="285450" spans="1:4" x14ac:dyDescent="0.3">
      <c r="A285450" t="s">
        <v>9358</v>
      </c>
      <c r="B285450" t="s">
        <v>12669</v>
      </c>
      <c r="C285450" t="s">
        <v>12690</v>
      </c>
      <c r="D285450">
        <v>630</v>
      </c>
    </row>
    <row r="285451" spans="1:4" x14ac:dyDescent="0.3">
      <c r="A285451" t="s">
        <v>9372</v>
      </c>
      <c r="B285451" t="s">
        <v>12666</v>
      </c>
      <c r="C285451" t="s">
        <v>13436</v>
      </c>
      <c r="D285451">
        <v>630</v>
      </c>
    </row>
    <row r="285452" spans="1:4" x14ac:dyDescent="0.3">
      <c r="A285452" t="s">
        <v>9372</v>
      </c>
      <c r="B285452" t="s">
        <v>12669</v>
      </c>
      <c r="C285452" t="s">
        <v>12677</v>
      </c>
      <c r="D285452">
        <v>630</v>
      </c>
    </row>
    <row r="285453" spans="1:4" x14ac:dyDescent="0.3">
      <c r="A285453" t="s">
        <v>9376</v>
      </c>
      <c r="B285453" t="s">
        <v>12665</v>
      </c>
      <c r="C285453" t="s">
        <v>26</v>
      </c>
      <c r="D285453">
        <v>630</v>
      </c>
    </row>
    <row r="285454" spans="1:4" x14ac:dyDescent="0.3">
      <c r="A285454" t="s">
        <v>9383</v>
      </c>
      <c r="B285454" t="s">
        <v>12666</v>
      </c>
      <c r="C285454" t="s">
        <v>15797</v>
      </c>
      <c r="D285454">
        <v>630</v>
      </c>
    </row>
    <row r="285455" spans="1:4" x14ac:dyDescent="0.3">
      <c r="A285455" t="s">
        <v>9383</v>
      </c>
      <c r="B285455" t="s">
        <v>12669</v>
      </c>
      <c r="C285455" t="s">
        <v>12694</v>
      </c>
      <c r="D285455">
        <v>630</v>
      </c>
    </row>
    <row r="285456" spans="1:4" x14ac:dyDescent="0.3">
      <c r="A285456" t="s">
        <v>9384</v>
      </c>
      <c r="B285456" t="s">
        <v>12665</v>
      </c>
      <c r="C285456" t="s">
        <v>46</v>
      </c>
      <c r="D285456">
        <v>630</v>
      </c>
    </row>
    <row r="285457" spans="1:4" x14ac:dyDescent="0.3">
      <c r="A285457" t="s">
        <v>9384</v>
      </c>
      <c r="B285457" t="s">
        <v>12666</v>
      </c>
      <c r="C285457" t="s">
        <v>13600</v>
      </c>
      <c r="D285457">
        <v>630</v>
      </c>
    </row>
    <row r="285458" spans="1:4" x14ac:dyDescent="0.3">
      <c r="A285458" t="s">
        <v>17348</v>
      </c>
      <c r="B285458" t="s">
        <v>12666</v>
      </c>
      <c r="C285458" t="s">
        <v>14067</v>
      </c>
      <c r="D285458">
        <v>630</v>
      </c>
    </row>
    <row r="285459" spans="1:4" x14ac:dyDescent="0.3">
      <c r="A285459" s="1" t="s">
        <v>9388</v>
      </c>
      <c r="B285459" t="s">
        <v>12666</v>
      </c>
      <c r="C285459" t="s">
        <v>13623</v>
      </c>
      <c r="D285459">
        <v>630</v>
      </c>
    </row>
    <row r="285460" spans="1:4" x14ac:dyDescent="0.3">
      <c r="A285460" t="s">
        <v>5671</v>
      </c>
      <c r="B285460" t="s">
        <v>12666</v>
      </c>
      <c r="C285460" t="s">
        <v>13007</v>
      </c>
      <c r="D285460">
        <v>630</v>
      </c>
    </row>
    <row r="285461" spans="1:4" x14ac:dyDescent="0.3">
      <c r="A285461" t="s">
        <v>5671</v>
      </c>
      <c r="B285461" t="s">
        <v>12669</v>
      </c>
      <c r="C285461" t="s">
        <v>12690</v>
      </c>
      <c r="D285461">
        <v>630</v>
      </c>
    </row>
    <row r="285462" spans="1:4" x14ac:dyDescent="0.3">
      <c r="A285462" t="s">
        <v>19926</v>
      </c>
      <c r="B285462" t="s">
        <v>12666</v>
      </c>
      <c r="C285462" t="s">
        <v>16002</v>
      </c>
      <c r="D285462">
        <v>630</v>
      </c>
    </row>
    <row r="285463" spans="1:4" x14ac:dyDescent="0.3">
      <c r="A285463" t="s">
        <v>19926</v>
      </c>
      <c r="B285463" t="s">
        <v>12669</v>
      </c>
      <c r="C285463" t="s">
        <v>12675</v>
      </c>
      <c r="D285463">
        <v>630</v>
      </c>
    </row>
    <row r="285464" spans="1:4" x14ac:dyDescent="0.3">
      <c r="A285464" t="s">
        <v>9425</v>
      </c>
      <c r="B285464" t="s">
        <v>12666</v>
      </c>
      <c r="C285464" t="s">
        <v>17090</v>
      </c>
      <c r="D285464">
        <v>630</v>
      </c>
    </row>
    <row r="285465" spans="1:4" x14ac:dyDescent="0.3">
      <c r="A285465" t="s">
        <v>7792</v>
      </c>
      <c r="B285465" t="s">
        <v>12666</v>
      </c>
      <c r="C285465" t="s">
        <v>14726</v>
      </c>
      <c r="D285465">
        <v>630</v>
      </c>
    </row>
    <row r="285466" spans="1:4" x14ac:dyDescent="0.3">
      <c r="A285466" t="s">
        <v>19932</v>
      </c>
      <c r="B285466" t="s">
        <v>12665</v>
      </c>
      <c r="C285466" t="s">
        <v>46</v>
      </c>
      <c r="D285466">
        <v>630</v>
      </c>
    </row>
    <row r="285467" spans="1:4" x14ac:dyDescent="0.3">
      <c r="A285467" t="s">
        <v>9475</v>
      </c>
      <c r="B285467" t="s">
        <v>12666</v>
      </c>
      <c r="C285467" t="s">
        <v>16777</v>
      </c>
      <c r="D285467">
        <v>630</v>
      </c>
    </row>
    <row r="285468" spans="1:4" x14ac:dyDescent="0.3">
      <c r="A285468" t="s">
        <v>9491</v>
      </c>
      <c r="B285468" t="s">
        <v>12666</v>
      </c>
      <c r="C285468" t="s">
        <v>13503</v>
      </c>
      <c r="D285468">
        <v>630</v>
      </c>
    </row>
    <row r="285469" spans="1:4" x14ac:dyDescent="0.3">
      <c r="A285469" t="s">
        <v>3608</v>
      </c>
      <c r="B285469" t="s">
        <v>12666</v>
      </c>
      <c r="C285469" t="s">
        <v>17717</v>
      </c>
      <c r="D285469">
        <v>630</v>
      </c>
    </row>
    <row r="285470" spans="1:4" x14ac:dyDescent="0.3">
      <c r="A285470" t="s">
        <v>3608</v>
      </c>
      <c r="B285470" t="s">
        <v>12669</v>
      </c>
      <c r="C285470" t="s">
        <v>13148</v>
      </c>
      <c r="D285470">
        <v>630</v>
      </c>
    </row>
    <row r="285471" spans="1:4" x14ac:dyDescent="0.3">
      <c r="A285471" t="s">
        <v>9507</v>
      </c>
      <c r="B285471" t="s">
        <v>12666</v>
      </c>
      <c r="C285471" t="s">
        <v>17762</v>
      </c>
      <c r="D285471">
        <v>630</v>
      </c>
    </row>
    <row r="285472" spans="1:4" x14ac:dyDescent="0.3">
      <c r="A285472" t="s">
        <v>9507</v>
      </c>
      <c r="B285472" t="s">
        <v>12669</v>
      </c>
      <c r="C285472" t="s">
        <v>13148</v>
      </c>
      <c r="D285472">
        <v>630</v>
      </c>
    </row>
    <row r="285473" spans="1:4" x14ac:dyDescent="0.3">
      <c r="A285473" t="s">
        <v>9507</v>
      </c>
      <c r="B285473" t="s">
        <v>12669</v>
      </c>
      <c r="C285473" t="s">
        <v>13148</v>
      </c>
      <c r="D285473">
        <v>630</v>
      </c>
    </row>
    <row r="285474" spans="1:4" x14ac:dyDescent="0.3">
      <c r="A285474" t="s">
        <v>9507</v>
      </c>
      <c r="B285474" t="s">
        <v>12669</v>
      </c>
      <c r="C285474" t="s">
        <v>12690</v>
      </c>
      <c r="D285474">
        <v>630</v>
      </c>
    </row>
    <row r="285475" spans="1:4" x14ac:dyDescent="0.3">
      <c r="A285475" t="s">
        <v>9525</v>
      </c>
      <c r="B285475" t="s">
        <v>12666</v>
      </c>
      <c r="C285475" t="s">
        <v>13426</v>
      </c>
      <c r="D285475">
        <v>630</v>
      </c>
    </row>
    <row r="285476" spans="1:4" x14ac:dyDescent="0.3">
      <c r="A285476" t="s">
        <v>9528</v>
      </c>
      <c r="B285476" t="s">
        <v>12666</v>
      </c>
      <c r="C285476" t="s">
        <v>14253</v>
      </c>
      <c r="D285476">
        <v>630</v>
      </c>
    </row>
    <row r="285477" spans="1:4" x14ac:dyDescent="0.3">
      <c r="A285477" t="s">
        <v>9536</v>
      </c>
      <c r="B285477" t="s">
        <v>12666</v>
      </c>
      <c r="C285477" t="s">
        <v>14665</v>
      </c>
      <c r="D285477">
        <v>630</v>
      </c>
    </row>
    <row r="285478" spans="1:4" x14ac:dyDescent="0.3">
      <c r="A285478" t="s">
        <v>9556</v>
      </c>
      <c r="B285478" t="s">
        <v>12666</v>
      </c>
      <c r="C285478" t="s">
        <v>13967</v>
      </c>
      <c r="D285478">
        <v>630</v>
      </c>
    </row>
    <row r="285479" spans="1:4" x14ac:dyDescent="0.3">
      <c r="A285479" t="s">
        <v>9561</v>
      </c>
      <c r="B285479" t="s">
        <v>12666</v>
      </c>
      <c r="C285479" t="s">
        <v>13820</v>
      </c>
      <c r="D285479">
        <v>630</v>
      </c>
    </row>
    <row r="285480" spans="1:4" x14ac:dyDescent="0.3">
      <c r="A285480" t="s">
        <v>9564</v>
      </c>
      <c r="B285480" t="s">
        <v>12666</v>
      </c>
      <c r="C285480" t="s">
        <v>13506</v>
      </c>
      <c r="D285480">
        <v>630</v>
      </c>
    </row>
    <row r="285481" spans="1:4" x14ac:dyDescent="0.3">
      <c r="A285481" t="s">
        <v>9572</v>
      </c>
      <c r="B285481" t="s">
        <v>12666</v>
      </c>
      <c r="C285481" t="s">
        <v>16155</v>
      </c>
      <c r="D285481">
        <v>630</v>
      </c>
    </row>
    <row r="285482" spans="1:4" x14ac:dyDescent="0.3">
      <c r="A285482" t="s">
        <v>11350</v>
      </c>
      <c r="B285482" t="s">
        <v>12666</v>
      </c>
      <c r="C285482" t="s">
        <v>16084</v>
      </c>
      <c r="D285482">
        <v>630</v>
      </c>
    </row>
    <row r="285483" spans="1:4" x14ac:dyDescent="0.3">
      <c r="A285483" t="s">
        <v>9581</v>
      </c>
      <c r="B285483" t="s">
        <v>12666</v>
      </c>
      <c r="C285483" t="s">
        <v>14535</v>
      </c>
      <c r="D285483">
        <v>630</v>
      </c>
    </row>
    <row r="285484" spans="1:4" x14ac:dyDescent="0.3">
      <c r="A285484" t="s">
        <v>9584</v>
      </c>
      <c r="B285484" t="s">
        <v>12666</v>
      </c>
      <c r="C285484" t="s">
        <v>14019</v>
      </c>
      <c r="D285484">
        <v>630</v>
      </c>
    </row>
    <row r="285485" spans="1:4" x14ac:dyDescent="0.3">
      <c r="A285485" t="s">
        <v>9586</v>
      </c>
      <c r="B285485" t="s">
        <v>12665</v>
      </c>
      <c r="C285485" t="s">
        <v>18</v>
      </c>
      <c r="D285485">
        <v>630</v>
      </c>
    </row>
    <row r="285486" spans="1:4" x14ac:dyDescent="0.3">
      <c r="A285486" t="s">
        <v>15977</v>
      </c>
      <c r="B285486" t="s">
        <v>12666</v>
      </c>
      <c r="C285486" t="s">
        <v>12702</v>
      </c>
      <c r="D285486">
        <v>630</v>
      </c>
    </row>
    <row r="285487" spans="1:4" x14ac:dyDescent="0.3">
      <c r="A285487" t="s">
        <v>21075</v>
      </c>
      <c r="B285487" t="s">
        <v>12665</v>
      </c>
      <c r="C285487" t="s">
        <v>46</v>
      </c>
      <c r="D285487">
        <v>630</v>
      </c>
    </row>
    <row r="285488" spans="1:4" x14ac:dyDescent="0.3">
      <c r="A285488" t="s">
        <v>14432</v>
      </c>
      <c r="B285488" t="s">
        <v>12666</v>
      </c>
      <c r="C285488" t="s">
        <v>14819</v>
      </c>
      <c r="D285488">
        <v>630</v>
      </c>
    </row>
    <row r="285489" spans="1:4" x14ac:dyDescent="0.3">
      <c r="A285489" t="s">
        <v>9618</v>
      </c>
      <c r="B285489" t="s">
        <v>12665</v>
      </c>
      <c r="C285489" t="s">
        <v>26</v>
      </c>
      <c r="D285489">
        <v>630</v>
      </c>
    </row>
    <row r="285490" spans="1:4" x14ac:dyDescent="0.3">
      <c r="A285490" t="s">
        <v>18196</v>
      </c>
      <c r="B285490" t="s">
        <v>12666</v>
      </c>
      <c r="C285490" t="s">
        <v>14785</v>
      </c>
      <c r="D285490">
        <v>630</v>
      </c>
    </row>
    <row r="285491" spans="1:4" x14ac:dyDescent="0.3">
      <c r="A285491" t="s">
        <v>9641</v>
      </c>
      <c r="B285491" t="s">
        <v>12666</v>
      </c>
      <c r="C285491" t="s">
        <v>13083</v>
      </c>
      <c r="D285491">
        <v>630</v>
      </c>
    </row>
    <row r="285492" spans="1:4" x14ac:dyDescent="0.3">
      <c r="A285492" t="s">
        <v>9641</v>
      </c>
      <c r="B285492" t="s">
        <v>12669</v>
      </c>
      <c r="C285492" t="s">
        <v>13148</v>
      </c>
      <c r="D285492">
        <v>630</v>
      </c>
    </row>
    <row r="285493" spans="1:4" x14ac:dyDescent="0.3">
      <c r="A285493" t="s">
        <v>9656</v>
      </c>
      <c r="B285493" t="s">
        <v>12665</v>
      </c>
      <c r="C285493" t="s">
        <v>46</v>
      </c>
      <c r="D285493">
        <v>630</v>
      </c>
    </row>
    <row r="285494" spans="1:4" x14ac:dyDescent="0.3">
      <c r="A285494" t="s">
        <v>13193</v>
      </c>
      <c r="B285494" t="s">
        <v>12666</v>
      </c>
      <c r="C285494" t="s">
        <v>12754</v>
      </c>
      <c r="D285494">
        <v>630</v>
      </c>
    </row>
    <row r="285495" spans="1:4" x14ac:dyDescent="0.3">
      <c r="A285495" t="s">
        <v>9670</v>
      </c>
      <c r="B285495" t="s">
        <v>12665</v>
      </c>
      <c r="C285495" t="s">
        <v>46</v>
      </c>
      <c r="D285495">
        <v>630</v>
      </c>
    </row>
    <row r="285496" spans="1:4" x14ac:dyDescent="0.3">
      <c r="A285496" t="s">
        <v>9687</v>
      </c>
      <c r="B285496" t="s">
        <v>12666</v>
      </c>
      <c r="C285496" t="s">
        <v>14608</v>
      </c>
      <c r="D285496">
        <v>630</v>
      </c>
    </row>
    <row r="285497" spans="1:4" x14ac:dyDescent="0.3">
      <c r="A285497" t="s">
        <v>9699</v>
      </c>
      <c r="B285497" t="s">
        <v>12666</v>
      </c>
      <c r="C285497" t="s">
        <v>13960</v>
      </c>
      <c r="D285497">
        <v>630</v>
      </c>
    </row>
    <row r="285498" spans="1:4" x14ac:dyDescent="0.3">
      <c r="A285498" t="s">
        <v>9700</v>
      </c>
      <c r="B285498" t="s">
        <v>12665</v>
      </c>
      <c r="C285498" t="s">
        <v>12</v>
      </c>
      <c r="D285498">
        <v>630</v>
      </c>
    </row>
    <row r="285499" spans="1:4" x14ac:dyDescent="0.3">
      <c r="A285499" t="s">
        <v>9707</v>
      </c>
      <c r="B285499" t="s">
        <v>12666</v>
      </c>
      <c r="C285499" t="s">
        <v>13213</v>
      </c>
      <c r="D285499">
        <v>630</v>
      </c>
    </row>
    <row r="285500" spans="1:4" x14ac:dyDescent="0.3">
      <c r="A285500" s="1" t="s">
        <v>9724</v>
      </c>
      <c r="B285500" t="s">
        <v>12666</v>
      </c>
      <c r="C285500" t="s">
        <v>14199</v>
      </c>
      <c r="D285500">
        <v>630</v>
      </c>
    </row>
    <row r="285501" spans="1:4" x14ac:dyDescent="0.3">
      <c r="A285501" t="s">
        <v>9731</v>
      </c>
      <c r="B285501" t="s">
        <v>12666</v>
      </c>
      <c r="C285501" t="s">
        <v>12817</v>
      </c>
      <c r="D285501">
        <v>630</v>
      </c>
    </row>
    <row r="285502" spans="1:4" x14ac:dyDescent="0.3">
      <c r="A285502" t="s">
        <v>9733</v>
      </c>
      <c r="B285502" t="s">
        <v>12666</v>
      </c>
      <c r="C285502" t="s">
        <v>15664</v>
      </c>
      <c r="D285502">
        <v>630</v>
      </c>
    </row>
    <row r="285503" spans="1:4" x14ac:dyDescent="0.3">
      <c r="A285503" t="s">
        <v>9733</v>
      </c>
      <c r="B285503" t="s">
        <v>12669</v>
      </c>
      <c r="C285503" t="s">
        <v>12677</v>
      </c>
      <c r="D285503">
        <v>630</v>
      </c>
    </row>
    <row r="285504" spans="1:4" x14ac:dyDescent="0.3">
      <c r="A285504" t="s">
        <v>9739</v>
      </c>
      <c r="B285504" t="s">
        <v>12666</v>
      </c>
      <c r="C285504" t="s">
        <v>14174</v>
      </c>
      <c r="D285504">
        <v>630</v>
      </c>
    </row>
    <row r="285505" spans="1:4" x14ac:dyDescent="0.3">
      <c r="A285505" t="s">
        <v>8261</v>
      </c>
      <c r="B285505" t="s">
        <v>12665</v>
      </c>
      <c r="C285505" t="s">
        <v>6</v>
      </c>
      <c r="D285505">
        <v>630</v>
      </c>
    </row>
    <row r="285506" spans="1:4" x14ac:dyDescent="0.3">
      <c r="A285506" t="s">
        <v>9760</v>
      </c>
      <c r="B285506" t="s">
        <v>12666</v>
      </c>
      <c r="C285506" t="s">
        <v>13380</v>
      </c>
      <c r="D285506">
        <v>630</v>
      </c>
    </row>
    <row r="285507" spans="1:4" x14ac:dyDescent="0.3">
      <c r="A285507" t="s">
        <v>21213</v>
      </c>
      <c r="B285507" t="s">
        <v>12666</v>
      </c>
      <c r="C285507" t="s">
        <v>12789</v>
      </c>
      <c r="D285507">
        <v>630</v>
      </c>
    </row>
    <row r="285508" spans="1:4" x14ac:dyDescent="0.3">
      <c r="A285508" t="s">
        <v>9790</v>
      </c>
      <c r="B285508" t="s">
        <v>12666</v>
      </c>
      <c r="C285508" t="s">
        <v>13934</v>
      </c>
      <c r="D285508">
        <v>630</v>
      </c>
    </row>
    <row r="285509" spans="1:4" x14ac:dyDescent="0.3">
      <c r="A285509" t="s">
        <v>17353</v>
      </c>
      <c r="B285509" t="s">
        <v>12666</v>
      </c>
      <c r="C285509" t="s">
        <v>13574</v>
      </c>
      <c r="D285509">
        <v>630</v>
      </c>
    </row>
    <row r="285510" spans="1:4" x14ac:dyDescent="0.3">
      <c r="A285510" t="s">
        <v>17353</v>
      </c>
      <c r="B285510" t="s">
        <v>12669</v>
      </c>
      <c r="C285510" t="s">
        <v>12670</v>
      </c>
      <c r="D285510">
        <v>630</v>
      </c>
    </row>
    <row r="285511" spans="1:4" x14ac:dyDescent="0.3">
      <c r="A285511" t="s">
        <v>18197</v>
      </c>
      <c r="B285511" t="s">
        <v>12666</v>
      </c>
      <c r="C285511" t="s">
        <v>16149</v>
      </c>
      <c r="D285511">
        <v>630</v>
      </c>
    </row>
    <row r="285512" spans="1:4" x14ac:dyDescent="0.3">
      <c r="A285512" t="s">
        <v>21400</v>
      </c>
      <c r="B285512" t="s">
        <v>12666</v>
      </c>
      <c r="C285512" t="s">
        <v>13930</v>
      </c>
      <c r="D285512">
        <v>630</v>
      </c>
    </row>
    <row r="285513" spans="1:4" x14ac:dyDescent="0.3">
      <c r="A285513" t="s">
        <v>9833</v>
      </c>
      <c r="B285513" t="s">
        <v>12666</v>
      </c>
      <c r="C285513" t="s">
        <v>15233</v>
      </c>
      <c r="D285513">
        <v>630</v>
      </c>
    </row>
    <row r="285514" spans="1:4" x14ac:dyDescent="0.3">
      <c r="A285514" t="s">
        <v>9855</v>
      </c>
      <c r="B285514" t="s">
        <v>12666</v>
      </c>
      <c r="C285514" t="s">
        <v>14280</v>
      </c>
      <c r="D285514">
        <v>630</v>
      </c>
    </row>
    <row r="285515" spans="1:4" x14ac:dyDescent="0.3">
      <c r="A285515" t="s">
        <v>9855</v>
      </c>
      <c r="B285515" t="s">
        <v>12669</v>
      </c>
      <c r="C285515" t="s">
        <v>12694</v>
      </c>
      <c r="D285515">
        <v>630</v>
      </c>
    </row>
    <row r="285516" spans="1:4" x14ac:dyDescent="0.3">
      <c r="A285516" t="s">
        <v>9861</v>
      </c>
      <c r="B285516" t="s">
        <v>12666</v>
      </c>
      <c r="C285516" t="s">
        <v>13371</v>
      </c>
      <c r="D285516">
        <v>630</v>
      </c>
    </row>
    <row r="285517" spans="1:4" x14ac:dyDescent="0.3">
      <c r="A285517" t="s">
        <v>9864</v>
      </c>
      <c r="B285517" t="s">
        <v>12666</v>
      </c>
      <c r="C285517" t="s">
        <v>13684</v>
      </c>
      <c r="D285517">
        <v>630</v>
      </c>
    </row>
    <row r="285518" spans="1:4" x14ac:dyDescent="0.3">
      <c r="A285518" t="s">
        <v>7870</v>
      </c>
      <c r="B285518" t="s">
        <v>12666</v>
      </c>
      <c r="C285518" t="s">
        <v>13335</v>
      </c>
      <c r="D285518">
        <v>630</v>
      </c>
    </row>
    <row r="285519" spans="1:4" x14ac:dyDescent="0.3">
      <c r="A285519" t="s">
        <v>16697</v>
      </c>
      <c r="B285519" t="s">
        <v>12666</v>
      </c>
      <c r="C285519" t="s">
        <v>15455</v>
      </c>
      <c r="D285519">
        <v>630</v>
      </c>
    </row>
    <row r="285520" spans="1:4" x14ac:dyDescent="0.3">
      <c r="A285520" t="s">
        <v>9876</v>
      </c>
      <c r="B285520" t="s">
        <v>12666</v>
      </c>
      <c r="C285520" t="s">
        <v>13569</v>
      </c>
      <c r="D285520">
        <v>630</v>
      </c>
    </row>
    <row r="285521" spans="1:4" x14ac:dyDescent="0.3">
      <c r="A285521" t="s">
        <v>9880</v>
      </c>
      <c r="B285521" t="s">
        <v>12666</v>
      </c>
      <c r="C285521" t="s">
        <v>13299</v>
      </c>
      <c r="D285521">
        <v>630</v>
      </c>
    </row>
    <row r="285522" spans="1:4" x14ac:dyDescent="0.3">
      <c r="A285522" t="s">
        <v>11018</v>
      </c>
      <c r="B285522" t="s">
        <v>12666</v>
      </c>
      <c r="C285522" t="s">
        <v>16045</v>
      </c>
      <c r="D285522">
        <v>630</v>
      </c>
    </row>
    <row r="285523" spans="1:4" x14ac:dyDescent="0.3">
      <c r="A285523" t="s">
        <v>19979</v>
      </c>
      <c r="B285523" t="s">
        <v>12666</v>
      </c>
      <c r="C285523" t="s">
        <v>12986</v>
      </c>
      <c r="D285523">
        <v>630</v>
      </c>
    </row>
    <row r="285524" spans="1:4" x14ac:dyDescent="0.3">
      <c r="A285524" t="s">
        <v>19726</v>
      </c>
      <c r="B285524" t="s">
        <v>12666</v>
      </c>
      <c r="C285524" t="s">
        <v>13349</v>
      </c>
      <c r="D285524">
        <v>630</v>
      </c>
    </row>
    <row r="285525" spans="1:4" x14ac:dyDescent="0.3">
      <c r="A285525" t="s">
        <v>19726</v>
      </c>
      <c r="B285525" t="s">
        <v>12669</v>
      </c>
      <c r="C285525" t="s">
        <v>12670</v>
      </c>
      <c r="D285525">
        <v>630</v>
      </c>
    </row>
    <row r="285526" spans="1:4" x14ac:dyDescent="0.3">
      <c r="A285526" t="s">
        <v>9900</v>
      </c>
      <c r="B285526" t="s">
        <v>12666</v>
      </c>
      <c r="C285526" t="s">
        <v>15083</v>
      </c>
      <c r="D285526">
        <v>630</v>
      </c>
    </row>
    <row r="285527" spans="1:4" x14ac:dyDescent="0.3">
      <c r="A285527" t="s">
        <v>21217</v>
      </c>
      <c r="B285527" t="s">
        <v>12666</v>
      </c>
      <c r="C285527" t="s">
        <v>13960</v>
      </c>
      <c r="D285527">
        <v>630</v>
      </c>
    </row>
    <row r="285528" spans="1:4" x14ac:dyDescent="0.3">
      <c r="A285528" t="s">
        <v>9911</v>
      </c>
      <c r="B285528" t="s">
        <v>12666</v>
      </c>
      <c r="C285528" t="s">
        <v>12981</v>
      </c>
      <c r="D285528">
        <v>630</v>
      </c>
    </row>
    <row r="285529" spans="1:4" x14ac:dyDescent="0.3">
      <c r="A285529" t="s">
        <v>9913</v>
      </c>
      <c r="B285529" t="s">
        <v>12666</v>
      </c>
      <c r="C285529" t="s">
        <v>12718</v>
      </c>
      <c r="D285529">
        <v>630</v>
      </c>
    </row>
    <row r="285530" spans="1:4" x14ac:dyDescent="0.3">
      <c r="A285530" t="s">
        <v>9918</v>
      </c>
      <c r="B285530" t="s">
        <v>12665</v>
      </c>
      <c r="C285530" t="s">
        <v>16</v>
      </c>
      <c r="D285530">
        <v>630</v>
      </c>
    </row>
    <row r="285531" spans="1:4" x14ac:dyDescent="0.3">
      <c r="A285531" t="s">
        <v>9918</v>
      </c>
      <c r="B285531" t="s">
        <v>12666</v>
      </c>
      <c r="C285531" t="s">
        <v>13156</v>
      </c>
      <c r="D285531">
        <v>630</v>
      </c>
    </row>
    <row r="285532" spans="1:4" x14ac:dyDescent="0.3">
      <c r="A285532" t="s">
        <v>9918</v>
      </c>
      <c r="B285532" t="s">
        <v>12669</v>
      </c>
      <c r="C285532" t="s">
        <v>12694</v>
      </c>
      <c r="D285532">
        <v>630</v>
      </c>
    </row>
    <row r="285533" spans="1:4" x14ac:dyDescent="0.3">
      <c r="A285533" t="s">
        <v>9925</v>
      </c>
      <c r="B285533" t="s">
        <v>12666</v>
      </c>
      <c r="C285533" t="s">
        <v>13653</v>
      </c>
      <c r="D285533">
        <v>630</v>
      </c>
    </row>
    <row r="285534" spans="1:4" x14ac:dyDescent="0.3">
      <c r="A285534" t="s">
        <v>9930</v>
      </c>
      <c r="B285534" t="s">
        <v>12666</v>
      </c>
      <c r="C285534" t="s">
        <v>14631</v>
      </c>
      <c r="D285534">
        <v>630</v>
      </c>
    </row>
    <row r="285535" spans="1:4" x14ac:dyDescent="0.3">
      <c r="A285535" t="s">
        <v>9930</v>
      </c>
      <c r="B285535" t="s">
        <v>12669</v>
      </c>
      <c r="C285535" t="s">
        <v>12677</v>
      </c>
      <c r="D285535">
        <v>630</v>
      </c>
    </row>
    <row r="285536" spans="1:4" x14ac:dyDescent="0.3">
      <c r="A285536" t="s">
        <v>9933</v>
      </c>
      <c r="B285536" t="s">
        <v>12666</v>
      </c>
      <c r="C285536" t="s">
        <v>15953</v>
      </c>
      <c r="D285536">
        <v>630</v>
      </c>
    </row>
    <row r="285537" spans="1:4" x14ac:dyDescent="0.3">
      <c r="A285537" s="1" t="s">
        <v>9934</v>
      </c>
      <c r="B285537" t="s">
        <v>12666</v>
      </c>
      <c r="C285537" t="s">
        <v>14963</v>
      </c>
      <c r="D285537">
        <v>630</v>
      </c>
    </row>
    <row r="285538" spans="1:4" x14ac:dyDescent="0.3">
      <c r="A285538" s="1" t="s">
        <v>9934</v>
      </c>
      <c r="B285538" t="s">
        <v>12669</v>
      </c>
      <c r="C285538" t="s">
        <v>13148</v>
      </c>
      <c r="D285538">
        <v>630</v>
      </c>
    </row>
    <row r="285539" spans="1:4" x14ac:dyDescent="0.3">
      <c r="A285539" t="s">
        <v>9938</v>
      </c>
      <c r="B285539" t="s">
        <v>12666</v>
      </c>
      <c r="C285539" t="s">
        <v>14848</v>
      </c>
      <c r="D285539">
        <v>630</v>
      </c>
    </row>
    <row r="285540" spans="1:4" x14ac:dyDescent="0.3">
      <c r="A285540" t="s">
        <v>9938</v>
      </c>
      <c r="B285540" t="s">
        <v>12669</v>
      </c>
      <c r="C285540" t="s">
        <v>12675</v>
      </c>
      <c r="D285540">
        <v>630</v>
      </c>
    </row>
    <row r="285541" spans="1:4" x14ac:dyDescent="0.3">
      <c r="A285541" t="s">
        <v>9938</v>
      </c>
      <c r="B285541" t="s">
        <v>12669</v>
      </c>
      <c r="C285541" t="s">
        <v>12677</v>
      </c>
      <c r="D285541">
        <v>630</v>
      </c>
    </row>
    <row r="285542" spans="1:4" x14ac:dyDescent="0.3">
      <c r="A285542" t="s">
        <v>9944</v>
      </c>
      <c r="B285542" t="s">
        <v>12666</v>
      </c>
      <c r="C285542" t="s">
        <v>15906</v>
      </c>
      <c r="D285542">
        <v>630</v>
      </c>
    </row>
    <row r="285543" spans="1:4" x14ac:dyDescent="0.3">
      <c r="A285543" t="s">
        <v>2362</v>
      </c>
      <c r="B285543" t="s">
        <v>12666</v>
      </c>
      <c r="C285543" t="s">
        <v>14790</v>
      </c>
      <c r="D285543">
        <v>630</v>
      </c>
    </row>
    <row r="285544" spans="1:4" x14ac:dyDescent="0.3">
      <c r="A285544" t="s">
        <v>2362</v>
      </c>
      <c r="B285544" t="s">
        <v>12669</v>
      </c>
      <c r="C285544" t="s">
        <v>12681</v>
      </c>
      <c r="D285544">
        <v>630</v>
      </c>
    </row>
    <row r="285545" spans="1:4" x14ac:dyDescent="0.3">
      <c r="A285545" t="s">
        <v>9961</v>
      </c>
      <c r="B285545" t="s">
        <v>12666</v>
      </c>
      <c r="C285545" t="s">
        <v>12788</v>
      </c>
      <c r="D285545">
        <v>630</v>
      </c>
    </row>
    <row r="285546" spans="1:4" x14ac:dyDescent="0.3">
      <c r="A285546" t="s">
        <v>9966</v>
      </c>
      <c r="B285546" t="s">
        <v>12666</v>
      </c>
      <c r="C285546" t="s">
        <v>16062</v>
      </c>
      <c r="D285546">
        <v>630</v>
      </c>
    </row>
    <row r="285547" spans="1:4" x14ac:dyDescent="0.3">
      <c r="A285547" t="s">
        <v>9967</v>
      </c>
      <c r="B285547" t="s">
        <v>12666</v>
      </c>
      <c r="C285547" t="s">
        <v>13136</v>
      </c>
      <c r="D285547">
        <v>630</v>
      </c>
    </row>
    <row r="285548" spans="1:4" x14ac:dyDescent="0.3">
      <c r="A285548" t="s">
        <v>20481</v>
      </c>
      <c r="B285548" t="s">
        <v>12666</v>
      </c>
      <c r="C285548" t="s">
        <v>15980</v>
      </c>
      <c r="D285548">
        <v>630</v>
      </c>
    </row>
    <row r="285549" spans="1:4" x14ac:dyDescent="0.3">
      <c r="A285549" t="s">
        <v>16507</v>
      </c>
      <c r="B285549" t="s">
        <v>12666</v>
      </c>
      <c r="C285549" t="s">
        <v>15463</v>
      </c>
      <c r="D285549">
        <v>630</v>
      </c>
    </row>
    <row r="285550" spans="1:4" x14ac:dyDescent="0.3">
      <c r="A285550" t="s">
        <v>19990</v>
      </c>
      <c r="B285550" t="s">
        <v>12666</v>
      </c>
      <c r="C285550" t="s">
        <v>12911</v>
      </c>
      <c r="D285550">
        <v>630</v>
      </c>
    </row>
    <row r="285551" spans="1:4" x14ac:dyDescent="0.3">
      <c r="A285551" t="s">
        <v>10030</v>
      </c>
      <c r="B285551" t="s">
        <v>12666</v>
      </c>
      <c r="C285551" t="s">
        <v>14891</v>
      </c>
      <c r="D285551">
        <v>630</v>
      </c>
    </row>
    <row r="285552" spans="1:4" x14ac:dyDescent="0.3">
      <c r="A285552" t="s">
        <v>10038</v>
      </c>
      <c r="B285552" t="s">
        <v>12666</v>
      </c>
      <c r="C285552" t="s">
        <v>15322</v>
      </c>
      <c r="D285552">
        <v>630</v>
      </c>
    </row>
    <row r="285553" spans="1:4" x14ac:dyDescent="0.3">
      <c r="A285553" t="s">
        <v>17633</v>
      </c>
      <c r="B285553" t="s">
        <v>12666</v>
      </c>
      <c r="C285553" t="s">
        <v>13371</v>
      </c>
      <c r="D285553">
        <v>630</v>
      </c>
    </row>
    <row r="285554" spans="1:4" x14ac:dyDescent="0.3">
      <c r="A285554" t="s">
        <v>17633</v>
      </c>
      <c r="B285554" t="s">
        <v>12669</v>
      </c>
      <c r="C285554" t="s">
        <v>13148</v>
      </c>
      <c r="D285554">
        <v>630</v>
      </c>
    </row>
    <row r="285555" spans="1:4" x14ac:dyDescent="0.3">
      <c r="A285555" t="s">
        <v>10074</v>
      </c>
      <c r="B285555" t="s">
        <v>12666</v>
      </c>
      <c r="C285555" t="s">
        <v>13574</v>
      </c>
      <c r="D285555">
        <v>630</v>
      </c>
    </row>
    <row r="285556" spans="1:4" x14ac:dyDescent="0.3">
      <c r="A285556" t="s">
        <v>20000</v>
      </c>
      <c r="B285556" t="s">
        <v>12666</v>
      </c>
      <c r="C285556" t="s">
        <v>13045</v>
      </c>
      <c r="D285556">
        <v>630</v>
      </c>
    </row>
    <row r="285557" spans="1:4" x14ac:dyDescent="0.3">
      <c r="A285557" t="s">
        <v>17226</v>
      </c>
      <c r="B285557" t="s">
        <v>12666</v>
      </c>
      <c r="C285557" t="s">
        <v>13893</v>
      </c>
      <c r="D285557">
        <v>630</v>
      </c>
    </row>
    <row r="285558" spans="1:4" x14ac:dyDescent="0.3">
      <c r="A285558" t="s">
        <v>17226</v>
      </c>
      <c r="B285558" t="s">
        <v>12669</v>
      </c>
      <c r="C285558" t="s">
        <v>12694</v>
      </c>
      <c r="D285558">
        <v>630</v>
      </c>
    </row>
    <row r="285559" spans="1:4" x14ac:dyDescent="0.3">
      <c r="A285559" t="s">
        <v>20002</v>
      </c>
      <c r="B285559" t="s">
        <v>12666</v>
      </c>
      <c r="C285559" t="s">
        <v>13852</v>
      </c>
      <c r="D285559">
        <v>630</v>
      </c>
    </row>
    <row r="285560" spans="1:4" x14ac:dyDescent="0.3">
      <c r="A285560" t="s">
        <v>20002</v>
      </c>
      <c r="B285560" t="s">
        <v>12669</v>
      </c>
      <c r="C285560" t="s">
        <v>12677</v>
      </c>
      <c r="D285560">
        <v>630</v>
      </c>
    </row>
    <row r="285561" spans="1:4" x14ac:dyDescent="0.3">
      <c r="A285561" t="s">
        <v>10101</v>
      </c>
      <c r="B285561" t="s">
        <v>12666</v>
      </c>
      <c r="C285561" t="s">
        <v>16268</v>
      </c>
      <c r="D285561">
        <v>630</v>
      </c>
    </row>
    <row r="285562" spans="1:4" x14ac:dyDescent="0.3">
      <c r="A285562" t="s">
        <v>18779</v>
      </c>
      <c r="B285562" t="s">
        <v>12666</v>
      </c>
      <c r="C285562" t="s">
        <v>16741</v>
      </c>
      <c r="D285562">
        <v>630</v>
      </c>
    </row>
    <row r="285563" spans="1:4" x14ac:dyDescent="0.3">
      <c r="A285563" t="s">
        <v>10109</v>
      </c>
      <c r="B285563" t="s">
        <v>12666</v>
      </c>
      <c r="C285563" t="s">
        <v>13045</v>
      </c>
      <c r="D285563">
        <v>630</v>
      </c>
    </row>
    <row r="285564" spans="1:4" x14ac:dyDescent="0.3">
      <c r="A285564" t="s">
        <v>10110</v>
      </c>
      <c r="B285564" t="s">
        <v>12666</v>
      </c>
      <c r="C285564" t="s">
        <v>13726</v>
      </c>
      <c r="D285564">
        <v>630</v>
      </c>
    </row>
    <row r="285565" spans="1:4" x14ac:dyDescent="0.3">
      <c r="A285565" t="s">
        <v>12220</v>
      </c>
      <c r="B285565" t="s">
        <v>12666</v>
      </c>
      <c r="C285565" t="s">
        <v>15231</v>
      </c>
      <c r="D285565">
        <v>630</v>
      </c>
    </row>
    <row r="285566" spans="1:4" x14ac:dyDescent="0.3">
      <c r="A285566" t="s">
        <v>8997</v>
      </c>
      <c r="B285566" t="s">
        <v>12666</v>
      </c>
      <c r="C285566" t="s">
        <v>17327</v>
      </c>
      <c r="D285566">
        <v>630</v>
      </c>
    </row>
    <row r="285567" spans="1:4" x14ac:dyDescent="0.3">
      <c r="A285567" t="s">
        <v>8997</v>
      </c>
      <c r="B285567" t="s">
        <v>12669</v>
      </c>
      <c r="C285567" t="s">
        <v>12670</v>
      </c>
      <c r="D285567">
        <v>630</v>
      </c>
    </row>
    <row r="285568" spans="1:4" x14ac:dyDescent="0.3">
      <c r="A285568" t="s">
        <v>10153</v>
      </c>
      <c r="B285568" t="s">
        <v>12666</v>
      </c>
      <c r="C285568" t="s">
        <v>14615</v>
      </c>
      <c r="D285568">
        <v>630</v>
      </c>
    </row>
    <row r="285569" spans="1:4" x14ac:dyDescent="0.3">
      <c r="A285569" t="s">
        <v>10156</v>
      </c>
      <c r="B285569" t="s">
        <v>12666</v>
      </c>
      <c r="C285569" t="s">
        <v>13302</v>
      </c>
      <c r="D285569">
        <v>630</v>
      </c>
    </row>
    <row r="285570" spans="1:4" x14ac:dyDescent="0.3">
      <c r="A285570" t="s">
        <v>20009</v>
      </c>
      <c r="B285570" t="s">
        <v>12665</v>
      </c>
      <c r="C285570" t="s">
        <v>8</v>
      </c>
      <c r="D285570">
        <v>630</v>
      </c>
    </row>
    <row r="285571" spans="1:4" x14ac:dyDescent="0.3">
      <c r="A285571" t="s">
        <v>10167</v>
      </c>
      <c r="B285571" t="s">
        <v>12666</v>
      </c>
      <c r="C285571" t="s">
        <v>13901</v>
      </c>
      <c r="D285571">
        <v>630</v>
      </c>
    </row>
    <row r="285572" spans="1:4" x14ac:dyDescent="0.3">
      <c r="A285572" t="s">
        <v>18479</v>
      </c>
      <c r="B285572" t="s">
        <v>12665</v>
      </c>
      <c r="C285572" t="s">
        <v>46</v>
      </c>
      <c r="D285572">
        <v>630</v>
      </c>
    </row>
    <row r="285573" spans="1:4" x14ac:dyDescent="0.3">
      <c r="A285573" t="s">
        <v>10174</v>
      </c>
      <c r="B285573" t="s">
        <v>12666</v>
      </c>
      <c r="C285573" t="s">
        <v>13592</v>
      </c>
      <c r="D285573">
        <v>630</v>
      </c>
    </row>
    <row r="285574" spans="1:4" x14ac:dyDescent="0.3">
      <c r="A285574" t="s">
        <v>10936</v>
      </c>
      <c r="B285574" t="s">
        <v>12666</v>
      </c>
      <c r="C285574" t="s">
        <v>18530</v>
      </c>
      <c r="D285574">
        <v>630</v>
      </c>
    </row>
    <row r="285575" spans="1:4" x14ac:dyDescent="0.3">
      <c r="A285575" t="s">
        <v>10210</v>
      </c>
      <c r="B285575" t="s">
        <v>12666</v>
      </c>
      <c r="C285575" t="s">
        <v>14726</v>
      </c>
      <c r="D285575">
        <v>630</v>
      </c>
    </row>
    <row r="285576" spans="1:4" x14ac:dyDescent="0.3">
      <c r="A285576" t="s">
        <v>10218</v>
      </c>
      <c r="B285576" t="s">
        <v>12666</v>
      </c>
      <c r="C285576" t="s">
        <v>13437</v>
      </c>
      <c r="D285576">
        <v>630</v>
      </c>
    </row>
    <row r="285577" spans="1:4" x14ac:dyDescent="0.3">
      <c r="A285577" t="s">
        <v>20440</v>
      </c>
      <c r="B285577" t="s">
        <v>12666</v>
      </c>
      <c r="C285577" t="s">
        <v>13180</v>
      </c>
      <c r="D285577">
        <v>630</v>
      </c>
    </row>
    <row r="285578" spans="1:4" x14ac:dyDescent="0.3">
      <c r="A285578" t="s">
        <v>10229</v>
      </c>
      <c r="B285578" t="s">
        <v>12665</v>
      </c>
      <c r="C285578" t="s">
        <v>12</v>
      </c>
      <c r="D285578">
        <v>630</v>
      </c>
    </row>
    <row r="285579" spans="1:4" x14ac:dyDescent="0.3">
      <c r="A285579" t="s">
        <v>10229</v>
      </c>
      <c r="B285579" t="s">
        <v>12666</v>
      </c>
      <c r="C285579" t="s">
        <v>12938</v>
      </c>
      <c r="D285579">
        <v>630</v>
      </c>
    </row>
    <row r="285580" spans="1:4" x14ac:dyDescent="0.3">
      <c r="A285580" t="s">
        <v>10232</v>
      </c>
      <c r="B285580" t="s">
        <v>12666</v>
      </c>
      <c r="C285580" t="s">
        <v>12806</v>
      </c>
      <c r="D285580">
        <v>630</v>
      </c>
    </row>
    <row r="285581" spans="1:4" x14ac:dyDescent="0.3">
      <c r="A285581" t="s">
        <v>10232</v>
      </c>
      <c r="B285581" t="s">
        <v>12669</v>
      </c>
      <c r="C285581" t="s">
        <v>12677</v>
      </c>
      <c r="D285581">
        <v>630</v>
      </c>
    </row>
    <row r="285582" spans="1:4" x14ac:dyDescent="0.3">
      <c r="A285582" t="s">
        <v>17636</v>
      </c>
      <c r="B285582" t="s">
        <v>12665</v>
      </c>
      <c r="C285582" t="s">
        <v>20</v>
      </c>
      <c r="D285582">
        <v>630</v>
      </c>
    </row>
    <row r="285583" spans="1:4" x14ac:dyDescent="0.3">
      <c r="A285583" t="s">
        <v>10257</v>
      </c>
      <c r="B285583" t="s">
        <v>12666</v>
      </c>
      <c r="C285583" t="s">
        <v>13968</v>
      </c>
      <c r="D285583">
        <v>630</v>
      </c>
    </row>
    <row r="285584" spans="1:4" x14ac:dyDescent="0.3">
      <c r="A285584" t="s">
        <v>10264</v>
      </c>
      <c r="B285584" t="s">
        <v>12665</v>
      </c>
      <c r="C285584" t="s">
        <v>10</v>
      </c>
      <c r="D285584">
        <v>630</v>
      </c>
    </row>
    <row r="285585" spans="1:4" x14ac:dyDescent="0.3">
      <c r="A285585" t="s">
        <v>10285</v>
      </c>
      <c r="B285585" t="s">
        <v>12666</v>
      </c>
      <c r="C285585" t="s">
        <v>13701</v>
      </c>
      <c r="D285585">
        <v>630</v>
      </c>
    </row>
    <row r="285586" spans="1:4" x14ac:dyDescent="0.3">
      <c r="A285586" t="s">
        <v>10295</v>
      </c>
      <c r="B285586" t="s">
        <v>12666</v>
      </c>
      <c r="C285586" t="s">
        <v>13551</v>
      </c>
      <c r="D285586">
        <v>630</v>
      </c>
    </row>
    <row r="285587" spans="1:4" x14ac:dyDescent="0.3">
      <c r="A285587" t="s">
        <v>10301</v>
      </c>
      <c r="B285587" t="s">
        <v>12665</v>
      </c>
      <c r="C285587" t="s">
        <v>20</v>
      </c>
      <c r="D285587">
        <v>630</v>
      </c>
    </row>
    <row r="285588" spans="1:4" x14ac:dyDescent="0.3">
      <c r="A285588" t="s">
        <v>18302</v>
      </c>
      <c r="B285588" t="s">
        <v>12666</v>
      </c>
      <c r="C285588" t="s">
        <v>15684</v>
      </c>
      <c r="D285588">
        <v>630</v>
      </c>
    </row>
    <row r="285589" spans="1:4" x14ac:dyDescent="0.3">
      <c r="A285589" t="s">
        <v>10307</v>
      </c>
      <c r="B285589" t="s">
        <v>12666</v>
      </c>
      <c r="C285589" t="s">
        <v>15035</v>
      </c>
      <c r="D285589">
        <v>630</v>
      </c>
    </row>
    <row r="285590" spans="1:4" x14ac:dyDescent="0.3">
      <c r="A285590" t="s">
        <v>10307</v>
      </c>
      <c r="B285590" t="s">
        <v>12669</v>
      </c>
      <c r="C285590" t="s">
        <v>12675</v>
      </c>
      <c r="D285590">
        <v>630</v>
      </c>
    </row>
    <row r="285591" spans="1:4" x14ac:dyDescent="0.3">
      <c r="A285591" t="s">
        <v>10312</v>
      </c>
      <c r="B285591" t="s">
        <v>12666</v>
      </c>
      <c r="C285591" t="s">
        <v>14549</v>
      </c>
      <c r="D285591">
        <v>630</v>
      </c>
    </row>
    <row r="285592" spans="1:4" x14ac:dyDescent="0.3">
      <c r="A285592" t="s">
        <v>21220</v>
      </c>
      <c r="B285592" t="s">
        <v>12665</v>
      </c>
      <c r="C285592" t="s">
        <v>46</v>
      </c>
      <c r="D285592">
        <v>630</v>
      </c>
    </row>
    <row r="285593" spans="1:4" x14ac:dyDescent="0.3">
      <c r="A285593" t="s">
        <v>21220</v>
      </c>
      <c r="B285593" t="s">
        <v>12666</v>
      </c>
      <c r="C285593" t="s">
        <v>13384</v>
      </c>
      <c r="D285593">
        <v>630</v>
      </c>
    </row>
    <row r="285594" spans="1:4" x14ac:dyDescent="0.3">
      <c r="A285594" t="s">
        <v>10372</v>
      </c>
      <c r="B285594" t="s">
        <v>12666</v>
      </c>
      <c r="C285594" t="s">
        <v>14249</v>
      </c>
      <c r="D285594">
        <v>630</v>
      </c>
    </row>
    <row r="285595" spans="1:4" x14ac:dyDescent="0.3">
      <c r="A285595" t="s">
        <v>20039</v>
      </c>
      <c r="B285595" t="s">
        <v>12666</v>
      </c>
      <c r="C285595" t="s">
        <v>13007</v>
      </c>
      <c r="D285595">
        <v>630</v>
      </c>
    </row>
    <row r="285596" spans="1:4" x14ac:dyDescent="0.3">
      <c r="A285596" t="s">
        <v>7994</v>
      </c>
      <c r="B285596" t="s">
        <v>12666</v>
      </c>
      <c r="C285596" t="s">
        <v>12707</v>
      </c>
      <c r="D285596">
        <v>630</v>
      </c>
    </row>
    <row r="285597" spans="1:4" x14ac:dyDescent="0.3">
      <c r="A285597" t="s">
        <v>10389</v>
      </c>
      <c r="B285597" t="s">
        <v>12666</v>
      </c>
      <c r="C285597" t="s">
        <v>13446</v>
      </c>
      <c r="D285597">
        <v>630</v>
      </c>
    </row>
    <row r="285598" spans="1:4" x14ac:dyDescent="0.3">
      <c r="A285598" t="s">
        <v>5858</v>
      </c>
      <c r="B285598" t="s">
        <v>12666</v>
      </c>
      <c r="C285598" t="s">
        <v>16956</v>
      </c>
      <c r="D285598">
        <v>630</v>
      </c>
    </row>
    <row r="285599" spans="1:4" x14ac:dyDescent="0.3">
      <c r="A285599" t="s">
        <v>10410</v>
      </c>
      <c r="B285599" t="s">
        <v>12666</v>
      </c>
      <c r="C285599" t="s">
        <v>13270</v>
      </c>
      <c r="D285599">
        <v>630</v>
      </c>
    </row>
    <row r="285600" spans="1:4" x14ac:dyDescent="0.3">
      <c r="A285600" t="s">
        <v>18018</v>
      </c>
      <c r="B285600" t="s">
        <v>12666</v>
      </c>
      <c r="C285600" t="s">
        <v>14662</v>
      </c>
      <c r="D285600">
        <v>630</v>
      </c>
    </row>
    <row r="285601" spans="1:4" x14ac:dyDescent="0.3">
      <c r="A285601" t="s">
        <v>10421</v>
      </c>
      <c r="B285601" t="s">
        <v>12666</v>
      </c>
      <c r="C285601" t="s">
        <v>14578</v>
      </c>
      <c r="D285601">
        <v>630</v>
      </c>
    </row>
    <row r="285602" spans="1:4" x14ac:dyDescent="0.3">
      <c r="A285602" t="s">
        <v>19244</v>
      </c>
      <c r="B285602" t="s">
        <v>12666</v>
      </c>
      <c r="C285602" t="s">
        <v>16683</v>
      </c>
      <c r="D285602">
        <v>630</v>
      </c>
    </row>
    <row r="285603" spans="1:4" x14ac:dyDescent="0.3">
      <c r="A285603" t="s">
        <v>20045</v>
      </c>
      <c r="B285603" t="s">
        <v>12666</v>
      </c>
      <c r="C285603" t="s">
        <v>14581</v>
      </c>
      <c r="D285603">
        <v>630</v>
      </c>
    </row>
    <row r="285604" spans="1:4" x14ac:dyDescent="0.3">
      <c r="A285604" t="s">
        <v>20046</v>
      </c>
      <c r="B285604" t="s">
        <v>12666</v>
      </c>
      <c r="C285604" t="s">
        <v>16588</v>
      </c>
      <c r="D285604">
        <v>630</v>
      </c>
    </row>
    <row r="285605" spans="1:4" x14ac:dyDescent="0.3">
      <c r="A285605" t="s">
        <v>20046</v>
      </c>
      <c r="B285605" t="s">
        <v>12669</v>
      </c>
      <c r="C285605" t="s">
        <v>12690</v>
      </c>
      <c r="D285605">
        <v>630</v>
      </c>
    </row>
    <row r="285606" spans="1:4" x14ac:dyDescent="0.3">
      <c r="A285606" t="s">
        <v>20048</v>
      </c>
      <c r="B285606" t="s">
        <v>12666</v>
      </c>
      <c r="C285606" t="s">
        <v>15094</v>
      </c>
      <c r="D285606">
        <v>630</v>
      </c>
    </row>
    <row r="285607" spans="1:4" x14ac:dyDescent="0.3">
      <c r="A285607" t="s">
        <v>10455</v>
      </c>
      <c r="B285607" t="s">
        <v>12666</v>
      </c>
      <c r="C285607" t="s">
        <v>12747</v>
      </c>
      <c r="D285607">
        <v>630</v>
      </c>
    </row>
    <row r="285608" spans="1:4" x14ac:dyDescent="0.3">
      <c r="A285608" t="s">
        <v>16004</v>
      </c>
      <c r="B285608" t="s">
        <v>12666</v>
      </c>
      <c r="C285608" t="s">
        <v>15941</v>
      </c>
      <c r="D285608">
        <v>630</v>
      </c>
    </row>
    <row r="285609" spans="1:4" x14ac:dyDescent="0.3">
      <c r="A285609" t="s">
        <v>3738</v>
      </c>
      <c r="B285609" t="s">
        <v>12666</v>
      </c>
      <c r="C285609" t="s">
        <v>15780</v>
      </c>
      <c r="D285609">
        <v>630</v>
      </c>
    </row>
    <row r="285610" spans="1:4" x14ac:dyDescent="0.3">
      <c r="A285610" t="s">
        <v>3738</v>
      </c>
      <c r="B285610" t="s">
        <v>12669</v>
      </c>
      <c r="C285610" t="s">
        <v>12675</v>
      </c>
      <c r="D285610">
        <v>630</v>
      </c>
    </row>
    <row r="285611" spans="1:4" x14ac:dyDescent="0.3">
      <c r="A285611" t="s">
        <v>3738</v>
      </c>
      <c r="B285611" t="s">
        <v>12669</v>
      </c>
      <c r="C285611" t="s">
        <v>12677</v>
      </c>
      <c r="D285611">
        <v>630</v>
      </c>
    </row>
    <row r="285612" spans="1:4" x14ac:dyDescent="0.3">
      <c r="A285612" t="s">
        <v>10467</v>
      </c>
      <c r="B285612" t="s">
        <v>12666</v>
      </c>
      <c r="C285612" t="s">
        <v>15983</v>
      </c>
      <c r="D285612">
        <v>630</v>
      </c>
    </row>
    <row r="285613" spans="1:4" x14ac:dyDescent="0.3">
      <c r="A285613" t="s">
        <v>20054</v>
      </c>
      <c r="B285613" t="s">
        <v>12666</v>
      </c>
      <c r="C285613" t="s">
        <v>12995</v>
      </c>
      <c r="D285613">
        <v>630</v>
      </c>
    </row>
    <row r="285614" spans="1:4" x14ac:dyDescent="0.3">
      <c r="A285614" t="s">
        <v>10493</v>
      </c>
      <c r="B285614" t="s">
        <v>12666</v>
      </c>
      <c r="C285614" t="s">
        <v>14855</v>
      </c>
      <c r="D285614">
        <v>630</v>
      </c>
    </row>
    <row r="285615" spans="1:4" x14ac:dyDescent="0.3">
      <c r="A285615" t="s">
        <v>10493</v>
      </c>
      <c r="B285615" t="s">
        <v>12669</v>
      </c>
      <c r="C285615" t="s">
        <v>12675</v>
      </c>
      <c r="D285615">
        <v>630</v>
      </c>
    </row>
    <row r="285616" spans="1:4" x14ac:dyDescent="0.3">
      <c r="A285616" t="s">
        <v>5872</v>
      </c>
      <c r="B285616" t="s">
        <v>12666</v>
      </c>
      <c r="C285616" t="s">
        <v>14471</v>
      </c>
      <c r="D285616">
        <v>630</v>
      </c>
    </row>
    <row r="285617" spans="1:4" x14ac:dyDescent="0.3">
      <c r="A285617" t="s">
        <v>18783</v>
      </c>
      <c r="B285617" t="s">
        <v>12666</v>
      </c>
      <c r="C285617" t="s">
        <v>13462</v>
      </c>
      <c r="D285617">
        <v>630</v>
      </c>
    </row>
    <row r="285618" spans="1:4" x14ac:dyDescent="0.3">
      <c r="A285618" t="s">
        <v>5874</v>
      </c>
      <c r="B285618" t="s">
        <v>12666</v>
      </c>
      <c r="C285618" t="s">
        <v>12972</v>
      </c>
      <c r="D285618">
        <v>630</v>
      </c>
    </row>
    <row r="285619" spans="1:4" x14ac:dyDescent="0.3">
      <c r="A285619" t="s">
        <v>10513</v>
      </c>
      <c r="B285619" t="s">
        <v>12666</v>
      </c>
      <c r="C285619" t="s">
        <v>15587</v>
      </c>
      <c r="D285619">
        <v>630</v>
      </c>
    </row>
    <row r="285620" spans="1:4" x14ac:dyDescent="0.3">
      <c r="A285620" t="s">
        <v>10520</v>
      </c>
      <c r="B285620" t="s">
        <v>12666</v>
      </c>
      <c r="C285620" t="s">
        <v>13075</v>
      </c>
      <c r="D285620">
        <v>630</v>
      </c>
    </row>
    <row r="285621" spans="1:4" x14ac:dyDescent="0.3">
      <c r="A285621" t="s">
        <v>10531</v>
      </c>
      <c r="B285621" t="s">
        <v>12665</v>
      </c>
      <c r="C285621" t="s">
        <v>6</v>
      </c>
      <c r="D285621">
        <v>630</v>
      </c>
    </row>
    <row r="285622" spans="1:4" x14ac:dyDescent="0.3">
      <c r="A285622" t="s">
        <v>10531</v>
      </c>
      <c r="B285622" t="s">
        <v>12666</v>
      </c>
      <c r="C285622" t="s">
        <v>13621</v>
      </c>
      <c r="D285622">
        <v>630</v>
      </c>
    </row>
    <row r="285623" spans="1:4" x14ac:dyDescent="0.3">
      <c r="A285623" t="s">
        <v>10531</v>
      </c>
      <c r="B285623" t="s">
        <v>12669</v>
      </c>
      <c r="C285623" t="s">
        <v>12677</v>
      </c>
      <c r="D285623">
        <v>630</v>
      </c>
    </row>
    <row r="285624" spans="1:4" x14ac:dyDescent="0.3">
      <c r="A285624" t="s">
        <v>17638</v>
      </c>
      <c r="B285624" t="s">
        <v>12666</v>
      </c>
      <c r="C285624" t="s">
        <v>13890</v>
      </c>
      <c r="D285624">
        <v>630</v>
      </c>
    </row>
    <row r="285625" spans="1:4" x14ac:dyDescent="0.3">
      <c r="A285625" t="s">
        <v>10554</v>
      </c>
      <c r="B285625" t="s">
        <v>12666</v>
      </c>
      <c r="C285625" t="s">
        <v>13916</v>
      </c>
      <c r="D285625">
        <v>630</v>
      </c>
    </row>
    <row r="285626" spans="1:4" x14ac:dyDescent="0.3">
      <c r="A285626" t="s">
        <v>14939</v>
      </c>
      <c r="B285626" t="s">
        <v>12665</v>
      </c>
      <c r="C285626" t="s">
        <v>18</v>
      </c>
      <c r="D285626">
        <v>630</v>
      </c>
    </row>
    <row r="285627" spans="1:4" x14ac:dyDescent="0.3">
      <c r="A285627" t="s">
        <v>10599</v>
      </c>
      <c r="B285627" t="s">
        <v>12666</v>
      </c>
      <c r="C285627" t="s">
        <v>14286</v>
      </c>
      <c r="D285627">
        <v>630</v>
      </c>
    </row>
    <row r="285628" spans="1:4" x14ac:dyDescent="0.3">
      <c r="A285628" t="s">
        <v>10603</v>
      </c>
      <c r="B285628" t="s">
        <v>12666</v>
      </c>
      <c r="C285628" t="s">
        <v>13982</v>
      </c>
      <c r="D285628">
        <v>630</v>
      </c>
    </row>
    <row r="285629" spans="1:4" x14ac:dyDescent="0.3">
      <c r="A285629" t="s">
        <v>3757</v>
      </c>
      <c r="B285629" t="s">
        <v>12666</v>
      </c>
      <c r="C285629" t="s">
        <v>12712</v>
      </c>
      <c r="D285629">
        <v>630</v>
      </c>
    </row>
    <row r="285630" spans="1:4" x14ac:dyDescent="0.3">
      <c r="A285630" t="s">
        <v>20646</v>
      </c>
      <c r="B285630" t="s">
        <v>12666</v>
      </c>
      <c r="C285630" t="s">
        <v>12772</v>
      </c>
      <c r="D285630">
        <v>630</v>
      </c>
    </row>
    <row r="285631" spans="1:4" x14ac:dyDescent="0.3">
      <c r="A285631" t="s">
        <v>16269</v>
      </c>
      <c r="B285631" t="s">
        <v>12666</v>
      </c>
      <c r="C285631" t="s">
        <v>13225</v>
      </c>
      <c r="D285631">
        <v>630</v>
      </c>
    </row>
    <row r="285632" spans="1:4" x14ac:dyDescent="0.3">
      <c r="A285632" t="s">
        <v>10616</v>
      </c>
      <c r="B285632" t="s">
        <v>12666</v>
      </c>
      <c r="C285632" t="s">
        <v>13820</v>
      </c>
      <c r="D285632">
        <v>630</v>
      </c>
    </row>
    <row r="285633" spans="1:4" x14ac:dyDescent="0.3">
      <c r="A285633" t="s">
        <v>10624</v>
      </c>
      <c r="B285633" t="s">
        <v>12665</v>
      </c>
      <c r="C285633" t="s">
        <v>18</v>
      </c>
      <c r="D285633">
        <v>630</v>
      </c>
    </row>
    <row r="285634" spans="1:4" x14ac:dyDescent="0.3">
      <c r="A285634" t="s">
        <v>20065</v>
      </c>
      <c r="B285634" t="s">
        <v>12666</v>
      </c>
      <c r="C285634" t="s">
        <v>13067</v>
      </c>
      <c r="D285634">
        <v>630</v>
      </c>
    </row>
    <row r="285635" spans="1:4" x14ac:dyDescent="0.3">
      <c r="A285635" t="s">
        <v>8729</v>
      </c>
      <c r="B285635" t="s">
        <v>12665</v>
      </c>
      <c r="C285635" t="s">
        <v>16</v>
      </c>
      <c r="D285635">
        <v>630</v>
      </c>
    </row>
    <row r="285636" spans="1:4" x14ac:dyDescent="0.3">
      <c r="A285636" t="s">
        <v>10665</v>
      </c>
      <c r="B285636" t="s">
        <v>12666</v>
      </c>
      <c r="C285636" t="s">
        <v>13369</v>
      </c>
      <c r="D285636">
        <v>630</v>
      </c>
    </row>
    <row r="285637" spans="1:4" x14ac:dyDescent="0.3">
      <c r="A285637" t="s">
        <v>13233</v>
      </c>
      <c r="B285637" t="s">
        <v>12666</v>
      </c>
      <c r="C285637" t="s">
        <v>13075</v>
      </c>
      <c r="D285637">
        <v>630</v>
      </c>
    </row>
    <row r="285638" spans="1:4" x14ac:dyDescent="0.3">
      <c r="A285638" t="s">
        <v>13233</v>
      </c>
      <c r="B285638" t="s">
        <v>12669</v>
      </c>
      <c r="C285638" t="s">
        <v>12675</v>
      </c>
      <c r="D285638">
        <v>630</v>
      </c>
    </row>
    <row r="285639" spans="1:4" x14ac:dyDescent="0.3">
      <c r="A285639" t="s">
        <v>10684</v>
      </c>
      <c r="B285639" t="s">
        <v>12666</v>
      </c>
      <c r="C285639" t="s">
        <v>17529</v>
      </c>
      <c r="D285639">
        <v>630</v>
      </c>
    </row>
    <row r="285640" spans="1:4" x14ac:dyDescent="0.3">
      <c r="A285640" t="s">
        <v>20069</v>
      </c>
      <c r="B285640" t="s">
        <v>12666</v>
      </c>
      <c r="C285640" t="s">
        <v>21984</v>
      </c>
      <c r="D285640">
        <v>630</v>
      </c>
    </row>
    <row r="285641" spans="1:4" x14ac:dyDescent="0.3">
      <c r="A285641" t="s">
        <v>10737</v>
      </c>
      <c r="B285641" t="s">
        <v>12666</v>
      </c>
      <c r="C285641" t="s">
        <v>16404</v>
      </c>
      <c r="D285641">
        <v>630</v>
      </c>
    </row>
    <row r="285642" spans="1:4" x14ac:dyDescent="0.3">
      <c r="A285642" t="s">
        <v>10749</v>
      </c>
      <c r="B285642" t="s">
        <v>12665</v>
      </c>
      <c r="C285642" t="s">
        <v>14</v>
      </c>
      <c r="D285642">
        <v>630</v>
      </c>
    </row>
    <row r="285643" spans="1:4" x14ac:dyDescent="0.3">
      <c r="A285643" t="s">
        <v>10760</v>
      </c>
      <c r="B285643" t="s">
        <v>12666</v>
      </c>
      <c r="C285643" t="s">
        <v>17490</v>
      </c>
      <c r="D285643">
        <v>630</v>
      </c>
    </row>
    <row r="285644" spans="1:4" x14ac:dyDescent="0.3">
      <c r="A285644" t="s">
        <v>20078</v>
      </c>
      <c r="B285644" t="s">
        <v>12666</v>
      </c>
      <c r="C285644" t="s">
        <v>14480</v>
      </c>
      <c r="D285644">
        <v>630</v>
      </c>
    </row>
    <row r="285645" spans="1:4" x14ac:dyDescent="0.3">
      <c r="A285645" t="s">
        <v>10762</v>
      </c>
      <c r="B285645" t="s">
        <v>12666</v>
      </c>
      <c r="C285645" t="s">
        <v>14527</v>
      </c>
      <c r="D285645">
        <v>630</v>
      </c>
    </row>
    <row r="285646" spans="1:4" x14ac:dyDescent="0.3">
      <c r="A285646" t="s">
        <v>10763</v>
      </c>
      <c r="B285646" t="s">
        <v>12666</v>
      </c>
      <c r="C285646" t="s">
        <v>14089</v>
      </c>
      <c r="D285646">
        <v>630</v>
      </c>
    </row>
    <row r="285647" spans="1:4" x14ac:dyDescent="0.3">
      <c r="A285647" t="s">
        <v>5908</v>
      </c>
      <c r="B285647" t="s">
        <v>12666</v>
      </c>
      <c r="C285647" t="s">
        <v>14359</v>
      </c>
      <c r="D285647">
        <v>630</v>
      </c>
    </row>
    <row r="285648" spans="1:4" x14ac:dyDescent="0.3">
      <c r="A285648" t="s">
        <v>16709</v>
      </c>
      <c r="B285648" t="s">
        <v>12666</v>
      </c>
      <c r="C285648" t="s">
        <v>12920</v>
      </c>
      <c r="D285648">
        <v>630</v>
      </c>
    </row>
    <row r="285649" spans="1:4" x14ac:dyDescent="0.3">
      <c r="A285649" t="s">
        <v>10805</v>
      </c>
      <c r="B285649" t="s">
        <v>12666</v>
      </c>
      <c r="C285649" t="s">
        <v>14557</v>
      </c>
      <c r="D285649">
        <v>630</v>
      </c>
    </row>
    <row r="285650" spans="1:4" x14ac:dyDescent="0.3">
      <c r="A285650" t="s">
        <v>10805</v>
      </c>
      <c r="B285650" t="s">
        <v>12669</v>
      </c>
      <c r="C285650" t="s">
        <v>12675</v>
      </c>
      <c r="D285650">
        <v>630</v>
      </c>
    </row>
    <row r="285651" spans="1:4" x14ac:dyDescent="0.3">
      <c r="A285651" t="s">
        <v>10809</v>
      </c>
      <c r="B285651" t="s">
        <v>12666</v>
      </c>
      <c r="C285651" t="s">
        <v>12716</v>
      </c>
      <c r="D285651">
        <v>630</v>
      </c>
    </row>
    <row r="285652" spans="1:4" x14ac:dyDescent="0.3">
      <c r="A285652" t="s">
        <v>10821</v>
      </c>
      <c r="B285652" t="s">
        <v>12666</v>
      </c>
      <c r="C285652" t="s">
        <v>14750</v>
      </c>
      <c r="D285652">
        <v>630</v>
      </c>
    </row>
    <row r="285653" spans="1:4" x14ac:dyDescent="0.3">
      <c r="A285653" t="s">
        <v>14948</v>
      </c>
      <c r="B285653" t="s">
        <v>12666</v>
      </c>
      <c r="C285653" t="s">
        <v>15487</v>
      </c>
      <c r="D285653">
        <v>630</v>
      </c>
    </row>
    <row r="285654" spans="1:4" x14ac:dyDescent="0.3">
      <c r="A285654" t="s">
        <v>10858</v>
      </c>
      <c r="B285654" t="s">
        <v>12666</v>
      </c>
      <c r="C285654" t="s">
        <v>13420</v>
      </c>
      <c r="D285654">
        <v>630</v>
      </c>
    </row>
    <row r="285655" spans="1:4" x14ac:dyDescent="0.3">
      <c r="A285655" t="s">
        <v>10860</v>
      </c>
      <c r="B285655" t="s">
        <v>12666</v>
      </c>
      <c r="C285655" t="s">
        <v>13811</v>
      </c>
      <c r="D285655">
        <v>630</v>
      </c>
    </row>
    <row r="285656" spans="1:4" x14ac:dyDescent="0.3">
      <c r="A285656" t="s">
        <v>10860</v>
      </c>
      <c r="B285656" t="s">
        <v>12669</v>
      </c>
      <c r="C285656" t="s">
        <v>13148</v>
      </c>
      <c r="D285656">
        <v>630</v>
      </c>
    </row>
    <row r="285657" spans="1:4" x14ac:dyDescent="0.3">
      <c r="A285657" t="s">
        <v>10860</v>
      </c>
      <c r="B285657" t="s">
        <v>12669</v>
      </c>
      <c r="C285657" t="s">
        <v>13148</v>
      </c>
      <c r="D285657">
        <v>630</v>
      </c>
    </row>
    <row r="285658" spans="1:4" x14ac:dyDescent="0.3">
      <c r="A285658" t="s">
        <v>10866</v>
      </c>
      <c r="B285658" t="s">
        <v>12665</v>
      </c>
      <c r="C285658" t="s">
        <v>26</v>
      </c>
      <c r="D285658">
        <v>630</v>
      </c>
    </row>
    <row r="285659" spans="1:4" x14ac:dyDescent="0.3">
      <c r="A285659" t="s">
        <v>14949</v>
      </c>
      <c r="B285659" t="s">
        <v>12666</v>
      </c>
      <c r="C285659" t="s">
        <v>15657</v>
      </c>
      <c r="D285659">
        <v>630</v>
      </c>
    </row>
    <row r="285660" spans="1:4" x14ac:dyDescent="0.3">
      <c r="A285660" t="s">
        <v>14949</v>
      </c>
      <c r="B285660" t="s">
        <v>12669</v>
      </c>
      <c r="C285660" t="s">
        <v>12690</v>
      </c>
      <c r="D285660">
        <v>630</v>
      </c>
    </row>
    <row r="285661" spans="1:4" x14ac:dyDescent="0.3">
      <c r="A285661" t="s">
        <v>10886</v>
      </c>
      <c r="B285661" t="s">
        <v>12666</v>
      </c>
      <c r="C285661" t="s">
        <v>15620</v>
      </c>
      <c r="D285661">
        <v>630</v>
      </c>
    </row>
    <row r="285662" spans="1:4" x14ac:dyDescent="0.3">
      <c r="A285662" t="s">
        <v>20710</v>
      </c>
      <c r="B285662" t="s">
        <v>12666</v>
      </c>
      <c r="C285662" t="s">
        <v>14927</v>
      </c>
      <c r="D285662">
        <v>630</v>
      </c>
    </row>
    <row r="285663" spans="1:4" x14ac:dyDescent="0.3">
      <c r="A285663" t="s">
        <v>10895</v>
      </c>
      <c r="B285663" t="s">
        <v>12666</v>
      </c>
      <c r="C285663" t="s">
        <v>14035</v>
      </c>
      <c r="D285663">
        <v>630</v>
      </c>
    </row>
    <row r="285664" spans="1:4" x14ac:dyDescent="0.3">
      <c r="A285664" t="s">
        <v>10895</v>
      </c>
      <c r="B285664" t="s">
        <v>12669</v>
      </c>
      <c r="C285664" t="s">
        <v>12681</v>
      </c>
      <c r="D285664">
        <v>630</v>
      </c>
    </row>
    <row r="285665" spans="1:4" x14ac:dyDescent="0.3">
      <c r="A285665" t="s">
        <v>10186</v>
      </c>
      <c r="B285665" t="s">
        <v>12666</v>
      </c>
      <c r="C285665" t="s">
        <v>14271</v>
      </c>
      <c r="D285665">
        <v>630</v>
      </c>
    </row>
    <row r="285666" spans="1:4" x14ac:dyDescent="0.3">
      <c r="A285666" t="s">
        <v>10906</v>
      </c>
      <c r="B285666" t="s">
        <v>12666</v>
      </c>
      <c r="C285666" t="s">
        <v>15382</v>
      </c>
      <c r="D285666">
        <v>630</v>
      </c>
    </row>
    <row r="285667" spans="1:4" x14ac:dyDescent="0.3">
      <c r="A285667" t="s">
        <v>10906</v>
      </c>
      <c r="B285667" t="s">
        <v>12669</v>
      </c>
      <c r="C285667" t="s">
        <v>12670</v>
      </c>
      <c r="D285667">
        <v>630</v>
      </c>
    </row>
    <row r="285668" spans="1:4" x14ac:dyDescent="0.3">
      <c r="A285668" t="s">
        <v>10921</v>
      </c>
      <c r="B285668" t="s">
        <v>12666</v>
      </c>
      <c r="C285668" t="s">
        <v>14478</v>
      </c>
      <c r="D285668">
        <v>630</v>
      </c>
    </row>
    <row r="285669" spans="1:4" x14ac:dyDescent="0.3">
      <c r="A285669" t="s">
        <v>10921</v>
      </c>
      <c r="B285669" t="s">
        <v>12669</v>
      </c>
      <c r="C285669" t="s">
        <v>13148</v>
      </c>
      <c r="D285669">
        <v>630</v>
      </c>
    </row>
    <row r="285670" spans="1:4" x14ac:dyDescent="0.3">
      <c r="A285670" t="s">
        <v>5826</v>
      </c>
      <c r="B285670" t="s">
        <v>12666</v>
      </c>
      <c r="C285670" t="s">
        <v>14417</v>
      </c>
      <c r="D285670">
        <v>630</v>
      </c>
    </row>
    <row r="285671" spans="1:4" x14ac:dyDescent="0.3">
      <c r="A285671" t="s">
        <v>20099</v>
      </c>
      <c r="B285671" t="s">
        <v>12666</v>
      </c>
      <c r="C285671" t="s">
        <v>13905</v>
      </c>
      <c r="D285671">
        <v>630</v>
      </c>
    </row>
    <row r="285672" spans="1:4" x14ac:dyDescent="0.3">
      <c r="A285672" t="s">
        <v>3841</v>
      </c>
      <c r="B285672" t="s">
        <v>12666</v>
      </c>
      <c r="C285672" t="s">
        <v>14101</v>
      </c>
      <c r="D285672">
        <v>630</v>
      </c>
    </row>
    <row r="285673" spans="1:4" x14ac:dyDescent="0.3">
      <c r="A285673" t="s">
        <v>10931</v>
      </c>
      <c r="B285673" t="s">
        <v>12666</v>
      </c>
      <c r="C285673" t="s">
        <v>17586</v>
      </c>
      <c r="D285673">
        <v>630</v>
      </c>
    </row>
    <row r="285674" spans="1:4" x14ac:dyDescent="0.3">
      <c r="A285674" t="s">
        <v>3807</v>
      </c>
      <c r="B285674" t="s">
        <v>12665</v>
      </c>
      <c r="C285674" t="s">
        <v>46</v>
      </c>
      <c r="D285674">
        <v>630</v>
      </c>
    </row>
    <row r="285675" spans="1:4" x14ac:dyDescent="0.3">
      <c r="A285675" t="s">
        <v>20103</v>
      </c>
      <c r="B285675" t="s">
        <v>12666</v>
      </c>
      <c r="C285675" t="s">
        <v>14295</v>
      </c>
      <c r="D285675">
        <v>630</v>
      </c>
    </row>
    <row r="285676" spans="1:4" x14ac:dyDescent="0.3">
      <c r="A285676" t="s">
        <v>13258</v>
      </c>
      <c r="B285676" t="s">
        <v>12666</v>
      </c>
      <c r="C285676" t="s">
        <v>13450</v>
      </c>
      <c r="D285676">
        <v>630</v>
      </c>
    </row>
    <row r="285677" spans="1:4" x14ac:dyDescent="0.3">
      <c r="A285677" t="s">
        <v>10960</v>
      </c>
      <c r="B285677" t="s">
        <v>12665</v>
      </c>
      <c r="C285677" t="s">
        <v>14</v>
      </c>
      <c r="D285677">
        <v>630</v>
      </c>
    </row>
    <row r="285678" spans="1:4" x14ac:dyDescent="0.3">
      <c r="A285678" t="s">
        <v>14956</v>
      </c>
      <c r="B285678" t="s">
        <v>12665</v>
      </c>
      <c r="C285678" t="s">
        <v>20</v>
      </c>
      <c r="D285678">
        <v>630</v>
      </c>
    </row>
    <row r="285679" spans="1:4" x14ac:dyDescent="0.3">
      <c r="A285679" s="1" t="s">
        <v>10971</v>
      </c>
      <c r="B285679" t="s">
        <v>12665</v>
      </c>
      <c r="C285679" t="s">
        <v>46</v>
      </c>
      <c r="D285679">
        <v>630</v>
      </c>
    </row>
    <row r="285680" spans="1:4" x14ac:dyDescent="0.3">
      <c r="A285680" t="s">
        <v>10973</v>
      </c>
      <c r="B285680" t="s">
        <v>12666</v>
      </c>
      <c r="C285680" t="s">
        <v>13435</v>
      </c>
      <c r="D285680">
        <v>630</v>
      </c>
    </row>
    <row r="285681" spans="1:4" x14ac:dyDescent="0.3">
      <c r="A285681" t="s">
        <v>10973</v>
      </c>
      <c r="B285681" t="s">
        <v>12669</v>
      </c>
      <c r="C285681" t="s">
        <v>12670</v>
      </c>
      <c r="D285681">
        <v>630</v>
      </c>
    </row>
    <row r="285682" spans="1:4" x14ac:dyDescent="0.3">
      <c r="A285682" t="s">
        <v>10973</v>
      </c>
      <c r="B285682" t="s">
        <v>12669</v>
      </c>
      <c r="C285682" t="s">
        <v>12670</v>
      </c>
      <c r="D285682">
        <v>630</v>
      </c>
    </row>
    <row r="285683" spans="1:4" x14ac:dyDescent="0.3">
      <c r="A285683" t="s">
        <v>10979</v>
      </c>
      <c r="B285683" t="s">
        <v>12666</v>
      </c>
      <c r="C285683" t="s">
        <v>13564</v>
      </c>
      <c r="D285683">
        <v>630</v>
      </c>
    </row>
    <row r="285684" spans="1:4" x14ac:dyDescent="0.3">
      <c r="A285684" t="s">
        <v>10982</v>
      </c>
      <c r="B285684" t="s">
        <v>12666</v>
      </c>
      <c r="C285684" t="s">
        <v>13967</v>
      </c>
      <c r="D285684">
        <v>630</v>
      </c>
    </row>
    <row r="285685" spans="1:4" x14ac:dyDescent="0.3">
      <c r="A285685" t="s">
        <v>10988</v>
      </c>
      <c r="B285685" t="s">
        <v>12666</v>
      </c>
      <c r="C285685" t="s">
        <v>16285</v>
      </c>
      <c r="D285685">
        <v>630</v>
      </c>
    </row>
    <row r="285686" spans="1:4" x14ac:dyDescent="0.3">
      <c r="A285686" t="s">
        <v>10988</v>
      </c>
      <c r="B285686" t="s">
        <v>12669</v>
      </c>
      <c r="C285686" t="s">
        <v>12675</v>
      </c>
      <c r="D285686">
        <v>630</v>
      </c>
    </row>
    <row r="285687" spans="1:4" x14ac:dyDescent="0.3">
      <c r="A285687" t="s">
        <v>10992</v>
      </c>
      <c r="B285687" t="s">
        <v>12665</v>
      </c>
      <c r="C285687" t="s">
        <v>12</v>
      </c>
      <c r="D285687">
        <v>630</v>
      </c>
    </row>
    <row r="285688" spans="1:4" x14ac:dyDescent="0.3">
      <c r="A285688" t="s">
        <v>3817</v>
      </c>
      <c r="B285688" t="s">
        <v>12666</v>
      </c>
      <c r="C285688" t="s">
        <v>13882</v>
      </c>
      <c r="D285688">
        <v>630</v>
      </c>
    </row>
    <row r="285689" spans="1:4" x14ac:dyDescent="0.3">
      <c r="A285689" t="s">
        <v>12055</v>
      </c>
      <c r="B285689" t="s">
        <v>12666</v>
      </c>
      <c r="C285689" t="s">
        <v>14349</v>
      </c>
      <c r="D285689">
        <v>630</v>
      </c>
    </row>
    <row r="285690" spans="1:4" x14ac:dyDescent="0.3">
      <c r="A285690" t="s">
        <v>11004</v>
      </c>
      <c r="B285690" t="s">
        <v>12666</v>
      </c>
      <c r="C285690" t="s">
        <v>14384</v>
      </c>
      <c r="D285690">
        <v>630</v>
      </c>
    </row>
    <row r="285691" spans="1:4" x14ac:dyDescent="0.3">
      <c r="A285691" t="s">
        <v>1855</v>
      </c>
      <c r="B285691" t="s">
        <v>12665</v>
      </c>
      <c r="C285691" t="s">
        <v>20</v>
      </c>
      <c r="D285691">
        <v>630</v>
      </c>
    </row>
    <row r="285692" spans="1:4" x14ac:dyDescent="0.3">
      <c r="A285692" t="s">
        <v>11019</v>
      </c>
      <c r="B285692" t="s">
        <v>12666</v>
      </c>
      <c r="C285692" t="s">
        <v>15353</v>
      </c>
      <c r="D285692">
        <v>630</v>
      </c>
    </row>
    <row r="285693" spans="1:4" x14ac:dyDescent="0.3">
      <c r="A285693" t="s">
        <v>20340</v>
      </c>
      <c r="B285693" t="s">
        <v>12666</v>
      </c>
      <c r="C285693" t="s">
        <v>14760</v>
      </c>
      <c r="D285693">
        <v>630</v>
      </c>
    </row>
    <row r="285694" spans="1:4" x14ac:dyDescent="0.3">
      <c r="A285694" s="1" t="s">
        <v>11764</v>
      </c>
      <c r="B285694" t="s">
        <v>12666</v>
      </c>
      <c r="C285694" t="s">
        <v>14105</v>
      </c>
      <c r="D285694">
        <v>630</v>
      </c>
    </row>
    <row r="285695" spans="1:4" x14ac:dyDescent="0.3">
      <c r="A285695" t="s">
        <v>11038</v>
      </c>
      <c r="B285695" t="s">
        <v>12666</v>
      </c>
      <c r="C285695" t="s">
        <v>14703</v>
      </c>
      <c r="D285695">
        <v>630</v>
      </c>
    </row>
    <row r="285696" spans="1:4" x14ac:dyDescent="0.3">
      <c r="A285696" t="s">
        <v>20116</v>
      </c>
      <c r="B285696" t="s">
        <v>12666</v>
      </c>
      <c r="C285696" t="s">
        <v>14683</v>
      </c>
      <c r="D285696">
        <v>630</v>
      </c>
    </row>
    <row r="285697" spans="1:4" x14ac:dyDescent="0.3">
      <c r="A285697" t="s">
        <v>20116</v>
      </c>
      <c r="B285697" t="s">
        <v>12669</v>
      </c>
      <c r="C285697" t="s">
        <v>12694</v>
      </c>
      <c r="D285697">
        <v>630</v>
      </c>
    </row>
    <row r="285698" spans="1:4" x14ac:dyDescent="0.3">
      <c r="A285698" t="s">
        <v>14491</v>
      </c>
      <c r="B285698" t="s">
        <v>12665</v>
      </c>
      <c r="C285698" t="s">
        <v>14</v>
      </c>
      <c r="D285698">
        <v>630</v>
      </c>
    </row>
    <row r="285699" spans="1:4" x14ac:dyDescent="0.3">
      <c r="A285699" t="s">
        <v>14491</v>
      </c>
      <c r="B285699" t="s">
        <v>12666</v>
      </c>
      <c r="C285699" t="s">
        <v>12914</v>
      </c>
      <c r="D285699">
        <v>630</v>
      </c>
    </row>
    <row r="285700" spans="1:4" x14ac:dyDescent="0.3">
      <c r="A285700" t="s">
        <v>20881</v>
      </c>
      <c r="B285700" t="s">
        <v>12666</v>
      </c>
      <c r="C285700" t="s">
        <v>13452</v>
      </c>
      <c r="D285700">
        <v>630</v>
      </c>
    </row>
    <row r="285701" spans="1:4" x14ac:dyDescent="0.3">
      <c r="A285701" t="s">
        <v>20122</v>
      </c>
      <c r="B285701" t="s">
        <v>12666</v>
      </c>
      <c r="C285701" t="s">
        <v>15277</v>
      </c>
      <c r="D285701">
        <v>630</v>
      </c>
    </row>
    <row r="285702" spans="1:4" x14ac:dyDescent="0.3">
      <c r="A285702" t="s">
        <v>11092</v>
      </c>
      <c r="B285702" t="s">
        <v>12666</v>
      </c>
      <c r="C285702" t="s">
        <v>15429</v>
      </c>
      <c r="D285702">
        <v>630</v>
      </c>
    </row>
    <row r="285703" spans="1:4" x14ac:dyDescent="0.3">
      <c r="A285703" t="s">
        <v>11102</v>
      </c>
      <c r="B285703" t="s">
        <v>12666</v>
      </c>
      <c r="C285703" t="s">
        <v>12841</v>
      </c>
      <c r="D285703">
        <v>630</v>
      </c>
    </row>
    <row r="285704" spans="1:4" x14ac:dyDescent="0.3">
      <c r="A285704" t="s">
        <v>20124</v>
      </c>
      <c r="B285704" t="s">
        <v>12666</v>
      </c>
      <c r="C285704" t="s">
        <v>12700</v>
      </c>
      <c r="D285704">
        <v>630</v>
      </c>
    </row>
    <row r="285705" spans="1:4" x14ac:dyDescent="0.3">
      <c r="A285705" t="s">
        <v>3692</v>
      </c>
      <c r="B285705" t="s">
        <v>12666</v>
      </c>
      <c r="C285705" t="s">
        <v>15055</v>
      </c>
      <c r="D285705">
        <v>630</v>
      </c>
    </row>
    <row r="285706" spans="1:4" x14ac:dyDescent="0.3">
      <c r="A285706" t="s">
        <v>3843</v>
      </c>
      <c r="B285706" t="s">
        <v>12666</v>
      </c>
      <c r="C285706" t="s">
        <v>14335</v>
      </c>
      <c r="D285706">
        <v>630</v>
      </c>
    </row>
    <row r="285707" spans="1:4" x14ac:dyDescent="0.3">
      <c r="A285707" t="s">
        <v>18388</v>
      </c>
      <c r="B285707" t="s">
        <v>12666</v>
      </c>
      <c r="C285707" t="s">
        <v>12900</v>
      </c>
      <c r="D285707">
        <v>630</v>
      </c>
    </row>
    <row r="285708" spans="1:4" x14ac:dyDescent="0.3">
      <c r="A285708" t="s">
        <v>19544</v>
      </c>
      <c r="B285708" t="s">
        <v>12666</v>
      </c>
      <c r="C285708" t="s">
        <v>21985</v>
      </c>
      <c r="D285708">
        <v>630</v>
      </c>
    </row>
    <row r="285709" spans="1:4" x14ac:dyDescent="0.3">
      <c r="A285709" t="s">
        <v>19544</v>
      </c>
      <c r="B285709" t="s">
        <v>12669</v>
      </c>
      <c r="C285709" t="s">
        <v>13148</v>
      </c>
      <c r="D285709">
        <v>630</v>
      </c>
    </row>
    <row r="285710" spans="1:4" x14ac:dyDescent="0.3">
      <c r="A285710" t="s">
        <v>11139</v>
      </c>
      <c r="B285710" t="s">
        <v>12666</v>
      </c>
      <c r="C285710" t="s">
        <v>15144</v>
      </c>
      <c r="D285710">
        <v>630</v>
      </c>
    </row>
    <row r="285711" spans="1:4" x14ac:dyDescent="0.3">
      <c r="A285711" t="s">
        <v>11141</v>
      </c>
      <c r="B285711" t="s">
        <v>12666</v>
      </c>
      <c r="C285711" t="s">
        <v>15401</v>
      </c>
      <c r="D285711">
        <v>630</v>
      </c>
    </row>
    <row r="285712" spans="1:4" x14ac:dyDescent="0.3">
      <c r="A285712" t="s">
        <v>11141</v>
      </c>
      <c r="B285712" t="s">
        <v>12669</v>
      </c>
      <c r="C285712" t="s">
        <v>13148</v>
      </c>
      <c r="D285712">
        <v>630</v>
      </c>
    </row>
    <row r="285713" spans="1:4" x14ac:dyDescent="0.3">
      <c r="A285713" t="s">
        <v>1305</v>
      </c>
      <c r="B285713" t="s">
        <v>12665</v>
      </c>
      <c r="C285713" t="s">
        <v>6</v>
      </c>
      <c r="D285713">
        <v>630</v>
      </c>
    </row>
    <row r="285714" spans="1:4" x14ac:dyDescent="0.3">
      <c r="A285714" t="s">
        <v>11144</v>
      </c>
      <c r="B285714" t="s">
        <v>12666</v>
      </c>
      <c r="C285714" t="s">
        <v>15161</v>
      </c>
      <c r="D285714">
        <v>630</v>
      </c>
    </row>
    <row r="285715" spans="1:4" x14ac:dyDescent="0.3">
      <c r="A285715" t="s">
        <v>11149</v>
      </c>
      <c r="B285715" t="s">
        <v>12666</v>
      </c>
      <c r="C285715" t="s">
        <v>13600</v>
      </c>
      <c r="D285715">
        <v>630</v>
      </c>
    </row>
    <row r="285716" spans="1:4" x14ac:dyDescent="0.3">
      <c r="A285716" t="s">
        <v>11174</v>
      </c>
      <c r="B285716" t="s">
        <v>12666</v>
      </c>
      <c r="C285716" t="s">
        <v>13551</v>
      </c>
      <c r="D285716">
        <v>630</v>
      </c>
    </row>
    <row r="285717" spans="1:4" x14ac:dyDescent="0.3">
      <c r="A285717" t="s">
        <v>20899</v>
      </c>
      <c r="B285717" t="s">
        <v>12665</v>
      </c>
      <c r="C285717" t="s">
        <v>16</v>
      </c>
      <c r="D285717">
        <v>630</v>
      </c>
    </row>
    <row r="285718" spans="1:4" x14ac:dyDescent="0.3">
      <c r="A285718" t="s">
        <v>11183</v>
      </c>
      <c r="B285718" t="s">
        <v>12666</v>
      </c>
      <c r="C285718" t="s">
        <v>14116</v>
      </c>
      <c r="D285718">
        <v>630</v>
      </c>
    </row>
    <row r="285719" spans="1:4" x14ac:dyDescent="0.3">
      <c r="A285719" t="s">
        <v>11183</v>
      </c>
      <c r="B285719" t="s">
        <v>12669</v>
      </c>
      <c r="C285719" t="s">
        <v>13148</v>
      </c>
      <c r="D285719">
        <v>630</v>
      </c>
    </row>
    <row r="285720" spans="1:4" x14ac:dyDescent="0.3">
      <c r="A285720" t="s">
        <v>11184</v>
      </c>
      <c r="B285720" t="s">
        <v>12666</v>
      </c>
      <c r="C285720" t="s">
        <v>14416</v>
      </c>
      <c r="D285720">
        <v>630</v>
      </c>
    </row>
    <row r="285721" spans="1:4" x14ac:dyDescent="0.3">
      <c r="A285721" t="s">
        <v>11219</v>
      </c>
      <c r="B285721" t="s">
        <v>12666</v>
      </c>
      <c r="C285721" t="s">
        <v>14481</v>
      </c>
      <c r="D285721">
        <v>630</v>
      </c>
    </row>
    <row r="285722" spans="1:4" x14ac:dyDescent="0.3">
      <c r="A285722" t="s">
        <v>11222</v>
      </c>
      <c r="B285722" t="s">
        <v>12666</v>
      </c>
      <c r="C285722" t="s">
        <v>15079</v>
      </c>
      <c r="D285722">
        <v>630</v>
      </c>
    </row>
    <row r="285723" spans="1:4" x14ac:dyDescent="0.3">
      <c r="A285723" t="s">
        <v>11244</v>
      </c>
      <c r="B285723" t="s">
        <v>12666</v>
      </c>
      <c r="C285723" t="s">
        <v>13882</v>
      </c>
      <c r="D285723">
        <v>630</v>
      </c>
    </row>
    <row r="285724" spans="1:4" x14ac:dyDescent="0.3">
      <c r="A285724" t="s">
        <v>11259</v>
      </c>
      <c r="B285724" t="s">
        <v>12666</v>
      </c>
      <c r="C285724" t="s">
        <v>13768</v>
      </c>
      <c r="D285724">
        <v>630</v>
      </c>
    </row>
    <row r="285725" spans="1:4" x14ac:dyDescent="0.3">
      <c r="A285725" t="s">
        <v>17646</v>
      </c>
      <c r="B285725" t="s">
        <v>12666</v>
      </c>
      <c r="C285725" t="s">
        <v>14964</v>
      </c>
      <c r="D285725">
        <v>630</v>
      </c>
    </row>
    <row r="285726" spans="1:4" x14ac:dyDescent="0.3">
      <c r="A285726" t="s">
        <v>17646</v>
      </c>
      <c r="B285726" t="s">
        <v>12669</v>
      </c>
      <c r="C285726" t="s">
        <v>12670</v>
      </c>
      <c r="D285726">
        <v>630</v>
      </c>
    </row>
    <row r="285727" spans="1:4" x14ac:dyDescent="0.3">
      <c r="A285727" t="s">
        <v>13925</v>
      </c>
      <c r="B285727" t="s">
        <v>12666</v>
      </c>
      <c r="C285727" t="s">
        <v>13868</v>
      </c>
      <c r="D285727">
        <v>630</v>
      </c>
    </row>
    <row r="285728" spans="1:4" x14ac:dyDescent="0.3">
      <c r="A285728" t="s">
        <v>11271</v>
      </c>
      <c r="B285728" t="s">
        <v>12666</v>
      </c>
      <c r="C285728" t="s">
        <v>12819</v>
      </c>
      <c r="D285728">
        <v>630</v>
      </c>
    </row>
    <row r="285729" spans="1:4" x14ac:dyDescent="0.3">
      <c r="A285729" t="s">
        <v>11275</v>
      </c>
      <c r="B285729" t="s">
        <v>12666</v>
      </c>
      <c r="C285729" t="s">
        <v>15420</v>
      </c>
      <c r="D285729">
        <v>630</v>
      </c>
    </row>
    <row r="285730" spans="1:4" x14ac:dyDescent="0.3">
      <c r="A285730" t="s">
        <v>11278</v>
      </c>
      <c r="B285730" t="s">
        <v>12666</v>
      </c>
      <c r="C285730" t="s">
        <v>13987</v>
      </c>
      <c r="D285730">
        <v>630</v>
      </c>
    </row>
    <row r="285731" spans="1:4" x14ac:dyDescent="0.3">
      <c r="A285731" t="s">
        <v>11296</v>
      </c>
      <c r="B285731" t="s">
        <v>12666</v>
      </c>
      <c r="C285731" t="s">
        <v>13136</v>
      </c>
      <c r="D285731">
        <v>630</v>
      </c>
    </row>
    <row r="285732" spans="1:4" x14ac:dyDescent="0.3">
      <c r="A285732" t="s">
        <v>11300</v>
      </c>
      <c r="B285732" t="s">
        <v>12666</v>
      </c>
      <c r="C285732" t="s">
        <v>14403</v>
      </c>
      <c r="D285732">
        <v>630</v>
      </c>
    </row>
    <row r="285733" spans="1:4" x14ac:dyDescent="0.3">
      <c r="A285733" t="s">
        <v>11326</v>
      </c>
      <c r="B285733" t="s">
        <v>12666</v>
      </c>
      <c r="C285733" t="s">
        <v>16606</v>
      </c>
      <c r="D285733">
        <v>630</v>
      </c>
    </row>
    <row r="285734" spans="1:4" x14ac:dyDescent="0.3">
      <c r="A285734" t="s">
        <v>11328</v>
      </c>
      <c r="B285734" t="s">
        <v>12666</v>
      </c>
      <c r="C285734" t="s">
        <v>17560</v>
      </c>
      <c r="D285734">
        <v>630</v>
      </c>
    </row>
    <row r="285735" spans="1:4" x14ac:dyDescent="0.3">
      <c r="A285735" t="s">
        <v>18214</v>
      </c>
      <c r="B285735" t="s">
        <v>12666</v>
      </c>
      <c r="C285735" t="s">
        <v>13312</v>
      </c>
      <c r="D285735">
        <v>630</v>
      </c>
    </row>
    <row r="285736" spans="1:4" x14ac:dyDescent="0.3">
      <c r="A285736" t="s">
        <v>11341</v>
      </c>
      <c r="B285736" t="s">
        <v>12666</v>
      </c>
      <c r="C285736" t="s">
        <v>15546</v>
      </c>
      <c r="D285736">
        <v>630</v>
      </c>
    </row>
    <row r="285737" spans="1:4" x14ac:dyDescent="0.3">
      <c r="A285737" t="s">
        <v>11344</v>
      </c>
      <c r="B285737" t="s">
        <v>12666</v>
      </c>
      <c r="C285737" t="s">
        <v>14467</v>
      </c>
      <c r="D285737">
        <v>630</v>
      </c>
    </row>
    <row r="285738" spans="1:4" x14ac:dyDescent="0.3">
      <c r="A285738" t="s">
        <v>17790</v>
      </c>
      <c r="B285738" t="s">
        <v>12666</v>
      </c>
      <c r="C285738" t="s">
        <v>12734</v>
      </c>
      <c r="D285738">
        <v>630</v>
      </c>
    </row>
    <row r="285739" spans="1:4" x14ac:dyDescent="0.3">
      <c r="A285739" t="s">
        <v>283</v>
      </c>
      <c r="B285739" t="s">
        <v>12665</v>
      </c>
      <c r="C285739" t="s">
        <v>18</v>
      </c>
      <c r="D285739">
        <v>630</v>
      </c>
    </row>
    <row r="285740" spans="1:4" x14ac:dyDescent="0.3">
      <c r="A285740" t="s">
        <v>11367</v>
      </c>
      <c r="B285740" t="s">
        <v>12666</v>
      </c>
      <c r="C285740" t="s">
        <v>13292</v>
      </c>
      <c r="D285740">
        <v>630</v>
      </c>
    </row>
    <row r="285741" spans="1:4" x14ac:dyDescent="0.3">
      <c r="A285741" t="s">
        <v>11369</v>
      </c>
      <c r="B285741" t="s">
        <v>12666</v>
      </c>
      <c r="C285741" t="s">
        <v>14606</v>
      </c>
      <c r="D285741">
        <v>630</v>
      </c>
    </row>
    <row r="285742" spans="1:4" x14ac:dyDescent="0.3">
      <c r="A285742" t="s">
        <v>20154</v>
      </c>
      <c r="B285742" t="s">
        <v>12665</v>
      </c>
      <c r="C285742" t="s">
        <v>46</v>
      </c>
      <c r="D285742">
        <v>630</v>
      </c>
    </row>
    <row r="285743" spans="1:4" x14ac:dyDescent="0.3">
      <c r="A285743" t="s">
        <v>20444</v>
      </c>
      <c r="B285743" t="s">
        <v>12666</v>
      </c>
      <c r="C285743" t="s">
        <v>13203</v>
      </c>
      <c r="D285743">
        <v>630</v>
      </c>
    </row>
    <row r="285744" spans="1:4" x14ac:dyDescent="0.3">
      <c r="A285744" t="s">
        <v>20485</v>
      </c>
      <c r="B285744" t="s">
        <v>12666</v>
      </c>
      <c r="C285744" t="s">
        <v>14187</v>
      </c>
      <c r="D285744">
        <v>630</v>
      </c>
    </row>
    <row r="285745" spans="1:4" x14ac:dyDescent="0.3">
      <c r="A285745" t="s">
        <v>11399</v>
      </c>
      <c r="B285745" t="s">
        <v>12666</v>
      </c>
      <c r="C285745" t="s">
        <v>16711</v>
      </c>
      <c r="D285745">
        <v>630</v>
      </c>
    </row>
    <row r="285746" spans="1:4" x14ac:dyDescent="0.3">
      <c r="A285746" t="s">
        <v>11406</v>
      </c>
      <c r="B285746" t="s">
        <v>12666</v>
      </c>
      <c r="C285746" t="s">
        <v>14187</v>
      </c>
      <c r="D285746">
        <v>630</v>
      </c>
    </row>
    <row r="285747" spans="1:4" x14ac:dyDescent="0.3">
      <c r="A285747" t="s">
        <v>20160</v>
      </c>
      <c r="B285747" t="s">
        <v>12666</v>
      </c>
      <c r="C285747" t="s">
        <v>13359</v>
      </c>
      <c r="D285747">
        <v>630</v>
      </c>
    </row>
    <row r="285748" spans="1:4" x14ac:dyDescent="0.3">
      <c r="A285748" t="s">
        <v>11422</v>
      </c>
      <c r="B285748" t="s">
        <v>12666</v>
      </c>
      <c r="C285748" t="s">
        <v>15245</v>
      </c>
      <c r="D285748">
        <v>630</v>
      </c>
    </row>
    <row r="285749" spans="1:4" x14ac:dyDescent="0.3">
      <c r="A285749" t="s">
        <v>11422</v>
      </c>
      <c r="B285749" t="s">
        <v>12669</v>
      </c>
      <c r="C285749" t="s">
        <v>12681</v>
      </c>
      <c r="D285749">
        <v>630</v>
      </c>
    </row>
    <row r="285750" spans="1:4" x14ac:dyDescent="0.3">
      <c r="A285750" t="s">
        <v>11437</v>
      </c>
      <c r="B285750" t="s">
        <v>12666</v>
      </c>
      <c r="C285750" t="s">
        <v>12832</v>
      </c>
      <c r="D285750">
        <v>630</v>
      </c>
    </row>
    <row r="285751" spans="1:4" x14ac:dyDescent="0.3">
      <c r="A285751" t="s">
        <v>11437</v>
      </c>
      <c r="B285751" t="s">
        <v>12669</v>
      </c>
      <c r="C285751" t="s">
        <v>12681</v>
      </c>
      <c r="D285751">
        <v>630</v>
      </c>
    </row>
    <row r="285752" spans="1:4" x14ac:dyDescent="0.3">
      <c r="A285752" t="s">
        <v>12459</v>
      </c>
      <c r="B285752" t="s">
        <v>12666</v>
      </c>
      <c r="C285752" t="s">
        <v>14582</v>
      </c>
      <c r="D285752">
        <v>630</v>
      </c>
    </row>
    <row r="285753" spans="1:4" x14ac:dyDescent="0.3">
      <c r="A285753" t="s">
        <v>12459</v>
      </c>
      <c r="B285753" t="s">
        <v>12669</v>
      </c>
      <c r="C285753" t="s">
        <v>13148</v>
      </c>
      <c r="D285753">
        <v>630</v>
      </c>
    </row>
    <row r="285754" spans="1:4" x14ac:dyDescent="0.3">
      <c r="A285754" t="s">
        <v>11446</v>
      </c>
      <c r="B285754" t="s">
        <v>12666</v>
      </c>
      <c r="C285754" t="s">
        <v>14477</v>
      </c>
      <c r="D285754">
        <v>630</v>
      </c>
    </row>
    <row r="285755" spans="1:4" x14ac:dyDescent="0.3">
      <c r="A285755" t="s">
        <v>11499</v>
      </c>
      <c r="B285755" t="s">
        <v>12666</v>
      </c>
      <c r="C285755" t="s">
        <v>16192</v>
      </c>
      <c r="D285755">
        <v>630</v>
      </c>
    </row>
    <row r="285756" spans="1:4" x14ac:dyDescent="0.3">
      <c r="A285756" t="s">
        <v>11499</v>
      </c>
      <c r="B285756" t="s">
        <v>12669</v>
      </c>
      <c r="C285756" t="s">
        <v>12694</v>
      </c>
      <c r="D285756">
        <v>630</v>
      </c>
    </row>
    <row r="285757" spans="1:4" x14ac:dyDescent="0.3">
      <c r="A285757" t="s">
        <v>8419</v>
      </c>
      <c r="B285757" t="s">
        <v>12665</v>
      </c>
      <c r="C285757" t="s">
        <v>6</v>
      </c>
      <c r="D285757">
        <v>630</v>
      </c>
    </row>
    <row r="285758" spans="1:4" x14ac:dyDescent="0.3">
      <c r="A285758" t="s">
        <v>8419</v>
      </c>
      <c r="B285758" t="s">
        <v>12666</v>
      </c>
      <c r="C285758" t="s">
        <v>13492</v>
      </c>
      <c r="D285758">
        <v>630</v>
      </c>
    </row>
    <row r="285759" spans="1:4" x14ac:dyDescent="0.3">
      <c r="A285759" t="s">
        <v>8419</v>
      </c>
      <c r="B285759" t="s">
        <v>12669</v>
      </c>
      <c r="C285759" t="s">
        <v>12677</v>
      </c>
      <c r="D285759">
        <v>630</v>
      </c>
    </row>
    <row r="285760" spans="1:4" x14ac:dyDescent="0.3">
      <c r="A285760" t="s">
        <v>11512</v>
      </c>
      <c r="B285760" t="s">
        <v>12665</v>
      </c>
      <c r="C285760" t="s">
        <v>8</v>
      </c>
      <c r="D285760">
        <v>630</v>
      </c>
    </row>
    <row r="285761" spans="1:4" x14ac:dyDescent="0.3">
      <c r="A285761" t="s">
        <v>11512</v>
      </c>
      <c r="B285761" t="s">
        <v>12666</v>
      </c>
      <c r="C285761" t="s">
        <v>13097</v>
      </c>
      <c r="D285761">
        <v>630</v>
      </c>
    </row>
    <row r="285762" spans="1:4" x14ac:dyDescent="0.3">
      <c r="A285762" t="s">
        <v>20170</v>
      </c>
      <c r="B285762" t="s">
        <v>12665</v>
      </c>
      <c r="C285762" t="s">
        <v>20</v>
      </c>
      <c r="D285762">
        <v>630</v>
      </c>
    </row>
    <row r="285763" spans="1:4" x14ac:dyDescent="0.3">
      <c r="A285763" t="s">
        <v>13931</v>
      </c>
      <c r="B285763" t="s">
        <v>12666</v>
      </c>
      <c r="C285763" t="s">
        <v>14477</v>
      </c>
      <c r="D285763">
        <v>630</v>
      </c>
    </row>
    <row r="285764" spans="1:4" x14ac:dyDescent="0.3">
      <c r="A285764" t="s">
        <v>18560</v>
      </c>
      <c r="B285764" t="s">
        <v>12666</v>
      </c>
      <c r="C285764" t="s">
        <v>15479</v>
      </c>
      <c r="D285764">
        <v>630</v>
      </c>
    </row>
    <row r="285765" spans="1:4" x14ac:dyDescent="0.3">
      <c r="A285765" t="s">
        <v>18560</v>
      </c>
      <c r="B285765" t="s">
        <v>12669</v>
      </c>
      <c r="C285765" t="s">
        <v>13148</v>
      </c>
      <c r="D285765">
        <v>630</v>
      </c>
    </row>
    <row r="285766" spans="1:4" x14ac:dyDescent="0.3">
      <c r="A285766" t="s">
        <v>18560</v>
      </c>
      <c r="B285766" t="s">
        <v>12669</v>
      </c>
      <c r="C285766" t="s">
        <v>12681</v>
      </c>
      <c r="D285766">
        <v>630</v>
      </c>
    </row>
    <row r="285767" spans="1:4" x14ac:dyDescent="0.3">
      <c r="A285767" t="s">
        <v>11542</v>
      </c>
      <c r="B285767" t="s">
        <v>12666</v>
      </c>
      <c r="C285767" t="s">
        <v>13311</v>
      </c>
      <c r="D285767">
        <v>630</v>
      </c>
    </row>
    <row r="285768" spans="1:4" x14ac:dyDescent="0.3">
      <c r="A285768" t="s">
        <v>11547</v>
      </c>
      <c r="B285768" t="s">
        <v>12666</v>
      </c>
      <c r="C285768" t="s">
        <v>14427</v>
      </c>
      <c r="D285768">
        <v>630</v>
      </c>
    </row>
    <row r="285769" spans="1:4" x14ac:dyDescent="0.3">
      <c r="A285769" t="s">
        <v>911</v>
      </c>
      <c r="B285769" t="s">
        <v>12666</v>
      </c>
      <c r="C285769" t="s">
        <v>15442</v>
      </c>
      <c r="D285769">
        <v>630</v>
      </c>
    </row>
    <row r="285770" spans="1:4" x14ac:dyDescent="0.3">
      <c r="A285770" t="s">
        <v>911</v>
      </c>
      <c r="B285770" t="s">
        <v>12669</v>
      </c>
      <c r="C285770" t="s">
        <v>13148</v>
      </c>
      <c r="D285770">
        <v>630</v>
      </c>
    </row>
    <row r="285771" spans="1:4" x14ac:dyDescent="0.3">
      <c r="A285771" t="s">
        <v>11551</v>
      </c>
      <c r="B285771" t="s">
        <v>12665</v>
      </c>
      <c r="C285771" t="s">
        <v>20</v>
      </c>
      <c r="D285771">
        <v>630</v>
      </c>
    </row>
    <row r="285772" spans="1:4" x14ac:dyDescent="0.3">
      <c r="A285772" t="s">
        <v>11560</v>
      </c>
      <c r="B285772" t="s">
        <v>12666</v>
      </c>
      <c r="C285772" t="s">
        <v>15031</v>
      </c>
      <c r="D285772">
        <v>630</v>
      </c>
    </row>
    <row r="285773" spans="1:4" x14ac:dyDescent="0.3">
      <c r="A285773" t="s">
        <v>11560</v>
      </c>
      <c r="B285773" t="s">
        <v>12669</v>
      </c>
      <c r="C285773" t="s">
        <v>12675</v>
      </c>
      <c r="D285773">
        <v>630</v>
      </c>
    </row>
    <row r="285774" spans="1:4" x14ac:dyDescent="0.3">
      <c r="A285774" t="s">
        <v>11560</v>
      </c>
      <c r="B285774" t="s">
        <v>12669</v>
      </c>
      <c r="C285774" t="s">
        <v>12677</v>
      </c>
      <c r="D285774">
        <v>630</v>
      </c>
    </row>
    <row r="285775" spans="1:4" x14ac:dyDescent="0.3">
      <c r="A285775" s="1" t="s">
        <v>20178</v>
      </c>
      <c r="B285775" t="s">
        <v>12666</v>
      </c>
      <c r="C285775" t="s">
        <v>14187</v>
      </c>
      <c r="D285775">
        <v>630</v>
      </c>
    </row>
    <row r="285776" spans="1:4" x14ac:dyDescent="0.3">
      <c r="A285776" t="s">
        <v>12476</v>
      </c>
      <c r="B285776" t="s">
        <v>12666</v>
      </c>
      <c r="C285776" t="s">
        <v>16882</v>
      </c>
      <c r="D285776">
        <v>630</v>
      </c>
    </row>
    <row r="285777" spans="1:4" x14ac:dyDescent="0.3">
      <c r="A285777" t="s">
        <v>16715</v>
      </c>
      <c r="B285777" t="s">
        <v>12666</v>
      </c>
      <c r="C285777" t="s">
        <v>14185</v>
      </c>
      <c r="D285777">
        <v>630</v>
      </c>
    </row>
    <row r="285778" spans="1:4" x14ac:dyDescent="0.3">
      <c r="A285778" t="s">
        <v>11581</v>
      </c>
      <c r="B285778" t="s">
        <v>12666</v>
      </c>
      <c r="C285778" t="s">
        <v>15637</v>
      </c>
      <c r="D285778">
        <v>630</v>
      </c>
    </row>
    <row r="285779" spans="1:4" x14ac:dyDescent="0.3">
      <c r="A285779" t="s">
        <v>11589</v>
      </c>
      <c r="B285779" t="s">
        <v>12666</v>
      </c>
      <c r="C285779" t="s">
        <v>16882</v>
      </c>
      <c r="D285779">
        <v>630</v>
      </c>
    </row>
    <row r="285780" spans="1:4" x14ac:dyDescent="0.3">
      <c r="A285780" t="s">
        <v>11589</v>
      </c>
      <c r="B285780" t="s">
        <v>12669</v>
      </c>
      <c r="C285780" t="s">
        <v>12683</v>
      </c>
      <c r="D285780">
        <v>630</v>
      </c>
    </row>
    <row r="285781" spans="1:4" x14ac:dyDescent="0.3">
      <c r="A285781" t="s">
        <v>17653</v>
      </c>
      <c r="B285781" t="s">
        <v>12666</v>
      </c>
      <c r="C285781" t="s">
        <v>13471</v>
      </c>
      <c r="D285781">
        <v>630</v>
      </c>
    </row>
    <row r="285782" spans="1:4" x14ac:dyDescent="0.3">
      <c r="A285782" t="s">
        <v>15734</v>
      </c>
      <c r="B285782" t="s">
        <v>12666</v>
      </c>
      <c r="C285782" t="s">
        <v>13274</v>
      </c>
      <c r="D285782">
        <v>630</v>
      </c>
    </row>
    <row r="285783" spans="1:4" x14ac:dyDescent="0.3">
      <c r="A285783" t="s">
        <v>15736</v>
      </c>
      <c r="B285783" t="s">
        <v>12666</v>
      </c>
      <c r="C285783" t="s">
        <v>15168</v>
      </c>
      <c r="D285783">
        <v>630</v>
      </c>
    </row>
    <row r="285784" spans="1:4" x14ac:dyDescent="0.3">
      <c r="A285784" t="s">
        <v>11620</v>
      </c>
      <c r="B285784" t="s">
        <v>12666</v>
      </c>
      <c r="C285784" t="s">
        <v>16033</v>
      </c>
      <c r="D285784">
        <v>630</v>
      </c>
    </row>
    <row r="285785" spans="1:4" x14ac:dyDescent="0.3">
      <c r="A285785" t="s">
        <v>11623</v>
      </c>
      <c r="B285785" t="s">
        <v>12666</v>
      </c>
      <c r="C285785" t="s">
        <v>15528</v>
      </c>
      <c r="D285785">
        <v>630</v>
      </c>
    </row>
    <row r="285786" spans="1:4" x14ac:dyDescent="0.3">
      <c r="A285786" t="s">
        <v>11623</v>
      </c>
      <c r="B285786" t="s">
        <v>12669</v>
      </c>
      <c r="C285786" t="s">
        <v>13148</v>
      </c>
      <c r="D285786">
        <v>630</v>
      </c>
    </row>
    <row r="285787" spans="1:4" x14ac:dyDescent="0.3">
      <c r="A285787" t="s">
        <v>11623</v>
      </c>
      <c r="B285787" t="s">
        <v>12669</v>
      </c>
      <c r="C285787" t="s">
        <v>12677</v>
      </c>
      <c r="D285787">
        <v>630</v>
      </c>
    </row>
    <row r="285788" spans="1:4" x14ac:dyDescent="0.3">
      <c r="A285788" t="s">
        <v>11630</v>
      </c>
      <c r="B285788" t="s">
        <v>12666</v>
      </c>
      <c r="C285788" t="s">
        <v>15161</v>
      </c>
      <c r="D285788">
        <v>630</v>
      </c>
    </row>
    <row r="285789" spans="1:4" x14ac:dyDescent="0.3">
      <c r="A285789" t="s">
        <v>11632</v>
      </c>
      <c r="B285789" t="s">
        <v>12666</v>
      </c>
      <c r="C285789" t="s">
        <v>12803</v>
      </c>
      <c r="D285789">
        <v>630</v>
      </c>
    </row>
    <row r="285790" spans="1:4" x14ac:dyDescent="0.3">
      <c r="A285790" t="s">
        <v>15387</v>
      </c>
      <c r="B285790" t="s">
        <v>12666</v>
      </c>
      <c r="C285790" t="s">
        <v>13906</v>
      </c>
      <c r="D285790">
        <v>630</v>
      </c>
    </row>
    <row r="285791" spans="1:4" x14ac:dyDescent="0.3">
      <c r="A285791" t="s">
        <v>4528</v>
      </c>
      <c r="B285791" t="s">
        <v>12665</v>
      </c>
      <c r="C285791" t="s">
        <v>10</v>
      </c>
      <c r="D285791">
        <v>630</v>
      </c>
    </row>
    <row r="285792" spans="1:4" x14ac:dyDescent="0.3">
      <c r="A285792" t="s">
        <v>11683</v>
      </c>
      <c r="B285792" t="s">
        <v>12666</v>
      </c>
      <c r="C285792" t="s">
        <v>13722</v>
      </c>
      <c r="D285792">
        <v>630</v>
      </c>
    </row>
    <row r="285793" spans="1:4" x14ac:dyDescent="0.3">
      <c r="A285793" t="s">
        <v>14519</v>
      </c>
      <c r="B285793" t="s">
        <v>12666</v>
      </c>
      <c r="C285793" t="s">
        <v>14185</v>
      </c>
      <c r="D285793">
        <v>630</v>
      </c>
    </row>
    <row r="285794" spans="1:4" x14ac:dyDescent="0.3">
      <c r="A285794" t="s">
        <v>11698</v>
      </c>
      <c r="B285794" t="s">
        <v>12666</v>
      </c>
      <c r="C285794" t="s">
        <v>13036</v>
      </c>
      <c r="D285794">
        <v>630</v>
      </c>
    </row>
    <row r="285795" spans="1:4" x14ac:dyDescent="0.3">
      <c r="A285795" t="s">
        <v>11698</v>
      </c>
      <c r="B285795" t="s">
        <v>12669</v>
      </c>
      <c r="C285795" t="s">
        <v>12675</v>
      </c>
      <c r="D285795">
        <v>630</v>
      </c>
    </row>
    <row r="285796" spans="1:4" x14ac:dyDescent="0.3">
      <c r="A285796" t="s">
        <v>11700</v>
      </c>
      <c r="B285796" t="s">
        <v>12665</v>
      </c>
      <c r="C285796" t="s">
        <v>18</v>
      </c>
      <c r="D285796">
        <v>630</v>
      </c>
    </row>
    <row r="285797" spans="1:4" x14ac:dyDescent="0.3">
      <c r="A285797" t="s">
        <v>11710</v>
      </c>
      <c r="B285797" t="s">
        <v>12666</v>
      </c>
      <c r="C285797" t="s">
        <v>13292</v>
      </c>
      <c r="D285797">
        <v>630</v>
      </c>
    </row>
    <row r="285798" spans="1:4" x14ac:dyDescent="0.3">
      <c r="A285798" t="s">
        <v>17092</v>
      </c>
      <c r="B285798" t="s">
        <v>12666</v>
      </c>
      <c r="C285798" t="s">
        <v>15746</v>
      </c>
      <c r="D285798">
        <v>630</v>
      </c>
    </row>
    <row r="285799" spans="1:4" x14ac:dyDescent="0.3">
      <c r="A285799" t="s">
        <v>11716</v>
      </c>
      <c r="B285799" t="s">
        <v>12665</v>
      </c>
      <c r="C285799" t="s">
        <v>6</v>
      </c>
      <c r="D285799">
        <v>630</v>
      </c>
    </row>
    <row r="285800" spans="1:4" x14ac:dyDescent="0.3">
      <c r="A285800" t="s">
        <v>11716</v>
      </c>
      <c r="B285800" t="s">
        <v>12666</v>
      </c>
      <c r="C285800" t="s">
        <v>14950</v>
      </c>
      <c r="D285800">
        <v>630</v>
      </c>
    </row>
    <row r="285801" spans="1:4" x14ac:dyDescent="0.3">
      <c r="A285801" t="s">
        <v>11724</v>
      </c>
      <c r="B285801" t="s">
        <v>12665</v>
      </c>
      <c r="C285801" t="s">
        <v>12</v>
      </c>
      <c r="D285801">
        <v>630</v>
      </c>
    </row>
    <row r="285802" spans="1:4" x14ac:dyDescent="0.3">
      <c r="A285802" t="s">
        <v>12510</v>
      </c>
      <c r="B285802" t="s">
        <v>12666</v>
      </c>
      <c r="C285802" t="s">
        <v>13823</v>
      </c>
      <c r="D285802">
        <v>630</v>
      </c>
    </row>
    <row r="285803" spans="1:4" x14ac:dyDescent="0.3">
      <c r="A285803" t="s">
        <v>11753</v>
      </c>
      <c r="B285803" t="s">
        <v>12665</v>
      </c>
      <c r="C285803" t="s">
        <v>8</v>
      </c>
      <c r="D285803">
        <v>630</v>
      </c>
    </row>
    <row r="285804" spans="1:4" x14ac:dyDescent="0.3">
      <c r="A285804" t="s">
        <v>11755</v>
      </c>
      <c r="B285804" t="s">
        <v>12666</v>
      </c>
      <c r="C285804" t="s">
        <v>15575</v>
      </c>
      <c r="D285804">
        <v>630</v>
      </c>
    </row>
    <row r="285805" spans="1:4" x14ac:dyDescent="0.3">
      <c r="A285805" t="s">
        <v>11758</v>
      </c>
      <c r="B285805" t="s">
        <v>12665</v>
      </c>
      <c r="C285805" t="s">
        <v>16</v>
      </c>
      <c r="D285805">
        <v>630</v>
      </c>
    </row>
    <row r="285806" spans="1:4" x14ac:dyDescent="0.3">
      <c r="A285806" s="1" t="s">
        <v>11765</v>
      </c>
      <c r="B285806" t="s">
        <v>12666</v>
      </c>
      <c r="C285806" t="s">
        <v>14408</v>
      </c>
      <c r="D285806">
        <v>630</v>
      </c>
    </row>
    <row r="285807" spans="1:4" x14ac:dyDescent="0.3">
      <c r="A285807" t="s">
        <v>11769</v>
      </c>
      <c r="B285807" t="s">
        <v>12666</v>
      </c>
      <c r="C285807" t="s">
        <v>15079</v>
      </c>
      <c r="D285807">
        <v>630</v>
      </c>
    </row>
    <row r="285808" spans="1:4" x14ac:dyDescent="0.3">
      <c r="A285808" t="s">
        <v>11819</v>
      </c>
      <c r="B285808" t="s">
        <v>12666</v>
      </c>
      <c r="C285808" t="s">
        <v>15013</v>
      </c>
      <c r="D285808">
        <v>630</v>
      </c>
    </row>
    <row r="285809" spans="1:4" x14ac:dyDescent="0.3">
      <c r="A285809" t="s">
        <v>11819</v>
      </c>
      <c r="B285809" t="s">
        <v>12669</v>
      </c>
      <c r="C285809" t="s">
        <v>12681</v>
      </c>
      <c r="D285809">
        <v>630</v>
      </c>
    </row>
    <row r="285810" spans="1:4" x14ac:dyDescent="0.3">
      <c r="A285810" t="s">
        <v>11822</v>
      </c>
      <c r="B285810" t="s">
        <v>12666</v>
      </c>
      <c r="C285810" t="s">
        <v>13570</v>
      </c>
      <c r="D285810">
        <v>630</v>
      </c>
    </row>
    <row r="285811" spans="1:4" x14ac:dyDescent="0.3">
      <c r="A285811" t="s">
        <v>11826</v>
      </c>
      <c r="B285811" t="s">
        <v>12666</v>
      </c>
      <c r="C285811" t="s">
        <v>13359</v>
      </c>
      <c r="D285811">
        <v>630</v>
      </c>
    </row>
    <row r="285812" spans="1:4" x14ac:dyDescent="0.3">
      <c r="A285812" t="s">
        <v>6490</v>
      </c>
      <c r="B285812" t="s">
        <v>12666</v>
      </c>
      <c r="C285812" t="s">
        <v>13687</v>
      </c>
      <c r="D285812">
        <v>630</v>
      </c>
    </row>
    <row r="285813" spans="1:4" x14ac:dyDescent="0.3">
      <c r="A285813" t="s">
        <v>6490</v>
      </c>
      <c r="B285813" t="s">
        <v>12669</v>
      </c>
      <c r="C285813" t="s">
        <v>12677</v>
      </c>
      <c r="D285813">
        <v>630</v>
      </c>
    </row>
    <row r="285814" spans="1:4" x14ac:dyDescent="0.3">
      <c r="A285814" t="s">
        <v>11828</v>
      </c>
      <c r="B285814" t="s">
        <v>12666</v>
      </c>
      <c r="C285814" t="s">
        <v>15229</v>
      </c>
      <c r="D285814">
        <v>630</v>
      </c>
    </row>
    <row r="285815" spans="1:4" x14ac:dyDescent="0.3">
      <c r="A285815" t="s">
        <v>17527</v>
      </c>
      <c r="B285815" t="s">
        <v>12666</v>
      </c>
      <c r="C285815" t="s">
        <v>15544</v>
      </c>
      <c r="D285815">
        <v>630</v>
      </c>
    </row>
    <row r="285816" spans="1:4" x14ac:dyDescent="0.3">
      <c r="A285816" t="s">
        <v>11864</v>
      </c>
      <c r="B285816" t="s">
        <v>12666</v>
      </c>
      <c r="C285816" t="s">
        <v>14608</v>
      </c>
      <c r="D285816">
        <v>630</v>
      </c>
    </row>
    <row r="285817" spans="1:4" x14ac:dyDescent="0.3">
      <c r="A285817" t="s">
        <v>11878</v>
      </c>
      <c r="B285817" t="s">
        <v>12666</v>
      </c>
      <c r="C285817" t="s">
        <v>13074</v>
      </c>
      <c r="D285817">
        <v>630</v>
      </c>
    </row>
    <row r="285818" spans="1:4" x14ac:dyDescent="0.3">
      <c r="A285818" t="s">
        <v>11878</v>
      </c>
      <c r="B285818" t="s">
        <v>12669</v>
      </c>
      <c r="C285818" t="s">
        <v>12690</v>
      </c>
      <c r="D285818">
        <v>630</v>
      </c>
    </row>
    <row r="285819" spans="1:4" x14ac:dyDescent="0.3">
      <c r="A285819" t="s">
        <v>11916</v>
      </c>
      <c r="B285819" t="s">
        <v>12666</v>
      </c>
      <c r="C285819" t="s">
        <v>13758</v>
      </c>
      <c r="D285819">
        <v>630</v>
      </c>
    </row>
    <row r="285820" spans="1:4" x14ac:dyDescent="0.3">
      <c r="A285820" t="s">
        <v>11938</v>
      </c>
      <c r="B285820" t="s">
        <v>12666</v>
      </c>
      <c r="C285820" t="s">
        <v>17327</v>
      </c>
      <c r="D285820">
        <v>630</v>
      </c>
    </row>
    <row r="285821" spans="1:4" x14ac:dyDescent="0.3">
      <c r="A285821" t="s">
        <v>11938</v>
      </c>
      <c r="B285821" t="s">
        <v>12669</v>
      </c>
      <c r="C285821" t="s">
        <v>12677</v>
      </c>
      <c r="D285821">
        <v>630</v>
      </c>
    </row>
    <row r="285822" spans="1:4" x14ac:dyDescent="0.3">
      <c r="A285822" t="s">
        <v>21245</v>
      </c>
      <c r="B285822" t="s">
        <v>12665</v>
      </c>
      <c r="C285822" t="s">
        <v>26</v>
      </c>
      <c r="D285822">
        <v>630</v>
      </c>
    </row>
    <row r="285823" spans="1:4" x14ac:dyDescent="0.3">
      <c r="A285823" t="s">
        <v>11947</v>
      </c>
      <c r="B285823" t="s">
        <v>12666</v>
      </c>
      <c r="C285823" t="s">
        <v>15549</v>
      </c>
      <c r="D285823">
        <v>630</v>
      </c>
    </row>
    <row r="285824" spans="1:4" x14ac:dyDescent="0.3">
      <c r="A285824" t="s">
        <v>11950</v>
      </c>
      <c r="B285824" t="s">
        <v>12666</v>
      </c>
      <c r="C285824" t="s">
        <v>13877</v>
      </c>
      <c r="D285824">
        <v>630</v>
      </c>
    </row>
    <row r="285825" spans="1:4" x14ac:dyDescent="0.3">
      <c r="A285825" t="s">
        <v>11950</v>
      </c>
      <c r="B285825" t="s">
        <v>12669</v>
      </c>
      <c r="C285825" t="s">
        <v>12675</v>
      </c>
      <c r="D285825">
        <v>630</v>
      </c>
    </row>
    <row r="285826" spans="1:4" x14ac:dyDescent="0.3">
      <c r="A285826" t="s">
        <v>20231</v>
      </c>
      <c r="B285826" t="s">
        <v>12666</v>
      </c>
      <c r="C285826" t="s">
        <v>14203</v>
      </c>
      <c r="D285826">
        <v>630</v>
      </c>
    </row>
    <row r="285827" spans="1:4" x14ac:dyDescent="0.3">
      <c r="A285827" t="s">
        <v>11976</v>
      </c>
      <c r="B285827" t="s">
        <v>12666</v>
      </c>
      <c r="C285827" t="s">
        <v>13883</v>
      </c>
      <c r="D285827">
        <v>630</v>
      </c>
    </row>
    <row r="285828" spans="1:4" x14ac:dyDescent="0.3">
      <c r="A285828" t="s">
        <v>11977</v>
      </c>
      <c r="B285828" t="s">
        <v>12666</v>
      </c>
      <c r="C285828" t="s">
        <v>14105</v>
      </c>
      <c r="D285828">
        <v>630</v>
      </c>
    </row>
    <row r="285829" spans="1:4" x14ac:dyDescent="0.3">
      <c r="A285829" t="s">
        <v>12003</v>
      </c>
      <c r="B285829" t="s">
        <v>12666</v>
      </c>
      <c r="C285829" t="s">
        <v>15542</v>
      </c>
      <c r="D285829">
        <v>630</v>
      </c>
    </row>
    <row r="285830" spans="1:4" x14ac:dyDescent="0.3">
      <c r="A285830" t="s">
        <v>1232</v>
      </c>
      <c r="B285830" t="s">
        <v>12666</v>
      </c>
      <c r="C285830" t="s">
        <v>12691</v>
      </c>
      <c r="D285830">
        <v>630</v>
      </c>
    </row>
    <row r="285831" spans="1:4" x14ac:dyDescent="0.3">
      <c r="A285831" t="s">
        <v>12017</v>
      </c>
      <c r="B285831" t="s">
        <v>12666</v>
      </c>
      <c r="C285831" t="s">
        <v>13335</v>
      </c>
      <c r="D285831">
        <v>630</v>
      </c>
    </row>
    <row r="285832" spans="1:4" x14ac:dyDescent="0.3">
      <c r="A285832" t="s">
        <v>12025</v>
      </c>
      <c r="B285832" t="s">
        <v>12666</v>
      </c>
      <c r="C285832" t="s">
        <v>13059</v>
      </c>
      <c r="D285832">
        <v>630</v>
      </c>
    </row>
    <row r="285833" spans="1:4" x14ac:dyDescent="0.3">
      <c r="A285833" t="s">
        <v>12027</v>
      </c>
      <c r="B285833" t="s">
        <v>12665</v>
      </c>
      <c r="C285833" t="s">
        <v>10</v>
      </c>
      <c r="D285833">
        <v>630</v>
      </c>
    </row>
    <row r="285834" spans="1:4" x14ac:dyDescent="0.3">
      <c r="A285834" t="s">
        <v>12032</v>
      </c>
      <c r="B285834" t="s">
        <v>12666</v>
      </c>
      <c r="C285834" t="s">
        <v>14477</v>
      </c>
      <c r="D285834">
        <v>630</v>
      </c>
    </row>
    <row r="285835" spans="1:4" x14ac:dyDescent="0.3">
      <c r="A285835" t="s">
        <v>16922</v>
      </c>
      <c r="B285835" t="s">
        <v>12665</v>
      </c>
      <c r="C285835" t="s">
        <v>16</v>
      </c>
      <c r="D285835">
        <v>630</v>
      </c>
    </row>
    <row r="285836" spans="1:4" x14ac:dyDescent="0.3">
      <c r="A285836" t="s">
        <v>16922</v>
      </c>
      <c r="B285836" t="s">
        <v>12666</v>
      </c>
      <c r="C285836" t="s">
        <v>15891</v>
      </c>
      <c r="D285836">
        <v>630</v>
      </c>
    </row>
    <row r="285837" spans="1:4" x14ac:dyDescent="0.3">
      <c r="A285837" t="s">
        <v>16922</v>
      </c>
      <c r="B285837" t="s">
        <v>12669</v>
      </c>
      <c r="C285837" t="s">
        <v>12694</v>
      </c>
      <c r="D285837">
        <v>630</v>
      </c>
    </row>
    <row r="285838" spans="1:4" x14ac:dyDescent="0.3">
      <c r="A285838" t="s">
        <v>12052</v>
      </c>
      <c r="B285838" t="s">
        <v>12666</v>
      </c>
      <c r="C285838" t="s">
        <v>13177</v>
      </c>
      <c r="D285838">
        <v>630</v>
      </c>
    </row>
    <row r="285839" spans="1:4" x14ac:dyDescent="0.3">
      <c r="A285839" t="s">
        <v>12060</v>
      </c>
      <c r="B285839" t="s">
        <v>12666</v>
      </c>
      <c r="C285839" t="s">
        <v>13299</v>
      </c>
      <c r="D285839">
        <v>630</v>
      </c>
    </row>
    <row r="285840" spans="1:4" x14ac:dyDescent="0.3">
      <c r="A285840" t="s">
        <v>12065</v>
      </c>
      <c r="B285840" t="s">
        <v>12666</v>
      </c>
      <c r="C285840" t="s">
        <v>14406</v>
      </c>
      <c r="D285840">
        <v>630</v>
      </c>
    </row>
    <row r="285841" spans="1:4" x14ac:dyDescent="0.3">
      <c r="A285841" t="s">
        <v>12065</v>
      </c>
      <c r="B285841" t="s">
        <v>12669</v>
      </c>
      <c r="C285841" t="s">
        <v>12670</v>
      </c>
      <c r="D285841">
        <v>630</v>
      </c>
    </row>
    <row r="285842" spans="1:4" x14ac:dyDescent="0.3">
      <c r="A285842" t="s">
        <v>17662</v>
      </c>
      <c r="B285842" t="s">
        <v>12666</v>
      </c>
      <c r="C285842" t="s">
        <v>13031</v>
      </c>
      <c r="D285842">
        <v>630</v>
      </c>
    </row>
    <row r="285843" spans="1:4" x14ac:dyDescent="0.3">
      <c r="A285843" t="s">
        <v>17662</v>
      </c>
      <c r="B285843" t="s">
        <v>12669</v>
      </c>
      <c r="C285843" t="s">
        <v>12677</v>
      </c>
      <c r="D285843">
        <v>630</v>
      </c>
    </row>
    <row r="285844" spans="1:4" x14ac:dyDescent="0.3">
      <c r="A285844" t="s">
        <v>17662</v>
      </c>
      <c r="B285844" t="s">
        <v>12669</v>
      </c>
      <c r="C285844" t="s">
        <v>12677</v>
      </c>
      <c r="D285844">
        <v>630</v>
      </c>
    </row>
    <row r="285845" spans="1:4" x14ac:dyDescent="0.3">
      <c r="A285845" t="s">
        <v>12074</v>
      </c>
      <c r="B285845" t="s">
        <v>12666</v>
      </c>
      <c r="C285845" t="s">
        <v>14451</v>
      </c>
      <c r="D285845">
        <v>630</v>
      </c>
    </row>
    <row r="285846" spans="1:4" x14ac:dyDescent="0.3">
      <c r="A285846" t="s">
        <v>12080</v>
      </c>
      <c r="B285846" t="s">
        <v>12665</v>
      </c>
      <c r="C285846" t="s">
        <v>6</v>
      </c>
      <c r="D285846">
        <v>630</v>
      </c>
    </row>
    <row r="285847" spans="1:4" x14ac:dyDescent="0.3">
      <c r="A285847" t="s">
        <v>12088</v>
      </c>
      <c r="B285847" t="s">
        <v>12666</v>
      </c>
      <c r="C285847" t="s">
        <v>15546</v>
      </c>
      <c r="D285847">
        <v>630</v>
      </c>
    </row>
    <row r="285848" spans="1:4" x14ac:dyDescent="0.3">
      <c r="A285848" t="s">
        <v>12088</v>
      </c>
      <c r="B285848" t="s">
        <v>12669</v>
      </c>
      <c r="C285848" t="s">
        <v>12670</v>
      </c>
      <c r="D285848">
        <v>630</v>
      </c>
    </row>
    <row r="285849" spans="1:4" x14ac:dyDescent="0.3">
      <c r="A285849" t="s">
        <v>12088</v>
      </c>
      <c r="B285849" t="s">
        <v>12669</v>
      </c>
      <c r="C285849" t="s">
        <v>12690</v>
      </c>
      <c r="D285849">
        <v>630</v>
      </c>
    </row>
    <row r="285850" spans="1:4" x14ac:dyDescent="0.3">
      <c r="A285850" t="s">
        <v>12092</v>
      </c>
      <c r="B285850" t="s">
        <v>12666</v>
      </c>
      <c r="C285850" t="s">
        <v>13946</v>
      </c>
      <c r="D285850">
        <v>630</v>
      </c>
    </row>
    <row r="285851" spans="1:4" x14ac:dyDescent="0.3">
      <c r="A285851" t="s">
        <v>12092</v>
      </c>
      <c r="B285851" t="s">
        <v>12669</v>
      </c>
      <c r="C285851" t="s">
        <v>12681</v>
      </c>
      <c r="D285851">
        <v>630</v>
      </c>
    </row>
    <row r="285852" spans="1:4" x14ac:dyDescent="0.3">
      <c r="A285852" t="s">
        <v>12108</v>
      </c>
      <c r="B285852" t="s">
        <v>12666</v>
      </c>
      <c r="C285852" t="s">
        <v>15945</v>
      </c>
      <c r="D285852">
        <v>630</v>
      </c>
    </row>
    <row r="285853" spans="1:4" x14ac:dyDescent="0.3">
      <c r="A285853" t="s">
        <v>8214</v>
      </c>
      <c r="B285853" t="s">
        <v>12665</v>
      </c>
      <c r="C285853" t="s">
        <v>18</v>
      </c>
      <c r="D285853">
        <v>630</v>
      </c>
    </row>
    <row r="285854" spans="1:4" x14ac:dyDescent="0.3">
      <c r="A285854" t="s">
        <v>12116</v>
      </c>
      <c r="B285854" t="s">
        <v>12666</v>
      </c>
      <c r="C285854" t="s">
        <v>14001</v>
      </c>
      <c r="D285854">
        <v>630</v>
      </c>
    </row>
    <row r="285855" spans="1:4" x14ac:dyDescent="0.3">
      <c r="A285855" t="s">
        <v>12118</v>
      </c>
      <c r="B285855" t="s">
        <v>12666</v>
      </c>
      <c r="C285855" t="s">
        <v>14284</v>
      </c>
      <c r="D285855">
        <v>630</v>
      </c>
    </row>
    <row r="285856" spans="1:4" x14ac:dyDescent="0.3">
      <c r="A285856" t="s">
        <v>12118</v>
      </c>
      <c r="B285856" t="s">
        <v>12669</v>
      </c>
      <c r="C285856" t="s">
        <v>12670</v>
      </c>
      <c r="D285856">
        <v>630</v>
      </c>
    </row>
    <row r="285857" spans="1:4" x14ac:dyDescent="0.3">
      <c r="A285857" t="s">
        <v>12118</v>
      </c>
      <c r="B285857" t="s">
        <v>12669</v>
      </c>
      <c r="C285857" t="s">
        <v>12670</v>
      </c>
      <c r="D285857">
        <v>630</v>
      </c>
    </row>
    <row r="285858" spans="1:4" x14ac:dyDescent="0.3">
      <c r="A285858" t="s">
        <v>6117</v>
      </c>
      <c r="B285858" t="s">
        <v>12666</v>
      </c>
      <c r="C285858" t="s">
        <v>15156</v>
      </c>
      <c r="D285858">
        <v>630</v>
      </c>
    </row>
    <row r="285859" spans="1:4" x14ac:dyDescent="0.3">
      <c r="A285859" t="s">
        <v>9563</v>
      </c>
      <c r="B285859" t="s">
        <v>12666</v>
      </c>
      <c r="C285859" t="s">
        <v>13403</v>
      </c>
      <c r="D285859">
        <v>630</v>
      </c>
    </row>
    <row r="285860" spans="1:4" x14ac:dyDescent="0.3">
      <c r="A285860" t="s">
        <v>21248</v>
      </c>
      <c r="B285860" t="s">
        <v>12666</v>
      </c>
      <c r="C285860" t="s">
        <v>15608</v>
      </c>
      <c r="D285860">
        <v>630</v>
      </c>
    </row>
    <row r="285861" spans="1:4" x14ac:dyDescent="0.3">
      <c r="A285861" t="s">
        <v>20259</v>
      </c>
      <c r="B285861" t="s">
        <v>12666</v>
      </c>
      <c r="C285861" t="s">
        <v>14221</v>
      </c>
      <c r="D285861">
        <v>630</v>
      </c>
    </row>
    <row r="285862" spans="1:4" x14ac:dyDescent="0.3">
      <c r="A285862" t="s">
        <v>12166</v>
      </c>
      <c r="B285862" t="s">
        <v>12665</v>
      </c>
      <c r="C285862" t="s">
        <v>20</v>
      </c>
      <c r="D285862">
        <v>630</v>
      </c>
    </row>
    <row r="285863" spans="1:4" x14ac:dyDescent="0.3">
      <c r="A285863" t="s">
        <v>15753</v>
      </c>
      <c r="B285863" t="s">
        <v>12665</v>
      </c>
      <c r="C285863" t="s">
        <v>6</v>
      </c>
      <c r="D285863">
        <v>630</v>
      </c>
    </row>
    <row r="285864" spans="1:4" x14ac:dyDescent="0.3">
      <c r="A285864" t="s">
        <v>12170</v>
      </c>
      <c r="B285864" t="s">
        <v>12666</v>
      </c>
      <c r="C285864" t="s">
        <v>15076</v>
      </c>
      <c r="D285864">
        <v>630</v>
      </c>
    </row>
    <row r="285865" spans="1:4" x14ac:dyDescent="0.3">
      <c r="A285865" t="s">
        <v>12180</v>
      </c>
      <c r="B285865" t="s">
        <v>12666</v>
      </c>
      <c r="C285865" t="s">
        <v>14714</v>
      </c>
      <c r="D285865">
        <v>630</v>
      </c>
    </row>
    <row r="285866" spans="1:4" x14ac:dyDescent="0.3">
      <c r="A285866" t="s">
        <v>19044</v>
      </c>
      <c r="B285866" t="s">
        <v>12665</v>
      </c>
      <c r="C285866" t="s">
        <v>12</v>
      </c>
      <c r="D285866">
        <v>630</v>
      </c>
    </row>
    <row r="285867" spans="1:4" x14ac:dyDescent="0.3">
      <c r="A285867" t="s">
        <v>12186</v>
      </c>
      <c r="B285867" t="s">
        <v>12666</v>
      </c>
      <c r="C285867" t="s">
        <v>13406</v>
      </c>
      <c r="D285867">
        <v>630</v>
      </c>
    </row>
    <row r="285868" spans="1:4" x14ac:dyDescent="0.3">
      <c r="A285868" t="s">
        <v>12195</v>
      </c>
      <c r="B285868" t="s">
        <v>12666</v>
      </c>
      <c r="C285868" t="s">
        <v>12784</v>
      </c>
      <c r="D285868">
        <v>630</v>
      </c>
    </row>
    <row r="285869" spans="1:4" x14ac:dyDescent="0.3">
      <c r="A285869" t="s">
        <v>208</v>
      </c>
      <c r="B285869" t="s">
        <v>12665</v>
      </c>
      <c r="C285869" t="s">
        <v>16</v>
      </c>
      <c r="D285869">
        <v>630</v>
      </c>
    </row>
    <row r="285870" spans="1:4" x14ac:dyDescent="0.3">
      <c r="A285870" t="s">
        <v>12243</v>
      </c>
      <c r="B285870" t="s">
        <v>12666</v>
      </c>
      <c r="C285870" t="s">
        <v>13071</v>
      </c>
      <c r="D285870">
        <v>630</v>
      </c>
    </row>
    <row r="285871" spans="1:4" x14ac:dyDescent="0.3">
      <c r="A285871" t="s">
        <v>12281</v>
      </c>
      <c r="B285871" t="s">
        <v>12665</v>
      </c>
      <c r="C285871" t="s">
        <v>10</v>
      </c>
      <c r="D285871">
        <v>630</v>
      </c>
    </row>
    <row r="285872" spans="1:4" x14ac:dyDescent="0.3">
      <c r="A285872" t="s">
        <v>21251</v>
      </c>
      <c r="B285872" t="s">
        <v>12665</v>
      </c>
      <c r="C285872" t="s">
        <v>14</v>
      </c>
      <c r="D285872">
        <v>630</v>
      </c>
    </row>
    <row r="285873" spans="1:4" x14ac:dyDescent="0.3">
      <c r="A285873" t="s">
        <v>19012</v>
      </c>
      <c r="B285873" t="s">
        <v>12665</v>
      </c>
      <c r="C285873" t="s">
        <v>8</v>
      </c>
      <c r="D285873">
        <v>630</v>
      </c>
    </row>
    <row r="285874" spans="1:4" x14ac:dyDescent="0.3">
      <c r="A285874" t="s">
        <v>12291</v>
      </c>
      <c r="B285874" t="s">
        <v>12666</v>
      </c>
      <c r="C285874" t="s">
        <v>14919</v>
      </c>
      <c r="D285874">
        <v>630</v>
      </c>
    </row>
    <row r="285875" spans="1:4" x14ac:dyDescent="0.3">
      <c r="A285875" t="s">
        <v>12292</v>
      </c>
      <c r="B285875" t="s">
        <v>12666</v>
      </c>
      <c r="C285875" t="s">
        <v>15873</v>
      </c>
      <c r="D285875">
        <v>630</v>
      </c>
    </row>
    <row r="285876" spans="1:4" x14ac:dyDescent="0.3">
      <c r="A285876" t="s">
        <v>12292</v>
      </c>
      <c r="B285876" t="s">
        <v>12669</v>
      </c>
      <c r="C285876" t="s">
        <v>12681</v>
      </c>
      <c r="D285876">
        <v>630</v>
      </c>
    </row>
    <row r="285877" spans="1:4" x14ac:dyDescent="0.3">
      <c r="A285877" t="s">
        <v>12297</v>
      </c>
      <c r="B285877" t="s">
        <v>12666</v>
      </c>
      <c r="C285877" t="s">
        <v>17236</v>
      </c>
      <c r="D285877">
        <v>630</v>
      </c>
    </row>
    <row r="285878" spans="1:4" x14ac:dyDescent="0.3">
      <c r="A285878" t="s">
        <v>12297</v>
      </c>
      <c r="B285878" t="s">
        <v>12669</v>
      </c>
      <c r="C285878" t="s">
        <v>12694</v>
      </c>
      <c r="D285878">
        <v>630</v>
      </c>
    </row>
    <row r="285879" spans="1:4" x14ac:dyDescent="0.3">
      <c r="A285879" t="s">
        <v>20272</v>
      </c>
      <c r="B285879" t="s">
        <v>12666</v>
      </c>
      <c r="C285879" t="s">
        <v>16107</v>
      </c>
      <c r="D285879">
        <v>630</v>
      </c>
    </row>
    <row r="285880" spans="1:4" x14ac:dyDescent="0.3">
      <c r="A285880" t="s">
        <v>20272</v>
      </c>
      <c r="B285880" t="s">
        <v>12669</v>
      </c>
      <c r="C285880" t="s">
        <v>12694</v>
      </c>
      <c r="D285880">
        <v>630</v>
      </c>
    </row>
    <row r="285881" spans="1:4" x14ac:dyDescent="0.3">
      <c r="A285881" t="s">
        <v>12312</v>
      </c>
      <c r="B285881" t="s">
        <v>12665</v>
      </c>
      <c r="C285881" t="s">
        <v>46</v>
      </c>
      <c r="D285881">
        <v>630</v>
      </c>
    </row>
    <row r="285882" spans="1:4" x14ac:dyDescent="0.3">
      <c r="A285882" t="s">
        <v>12318</v>
      </c>
      <c r="B285882" t="s">
        <v>12665</v>
      </c>
      <c r="C285882" t="s">
        <v>46</v>
      </c>
      <c r="D285882">
        <v>630</v>
      </c>
    </row>
    <row r="285883" spans="1:4" x14ac:dyDescent="0.3">
      <c r="A285883" t="s">
        <v>6217</v>
      </c>
      <c r="B285883" t="s">
        <v>12665</v>
      </c>
      <c r="C285883" t="s">
        <v>10</v>
      </c>
      <c r="D285883">
        <v>630</v>
      </c>
    </row>
    <row r="285884" spans="1:4" x14ac:dyDescent="0.3">
      <c r="A285884" t="s">
        <v>19280</v>
      </c>
      <c r="B285884" t="s">
        <v>12666</v>
      </c>
      <c r="C285884" t="s">
        <v>14411</v>
      </c>
      <c r="D285884">
        <v>630</v>
      </c>
    </row>
    <row r="285885" spans="1:4" x14ac:dyDescent="0.3">
      <c r="A285885" t="s">
        <v>10429</v>
      </c>
      <c r="B285885" t="s">
        <v>12666</v>
      </c>
      <c r="C285885" t="s">
        <v>14196</v>
      </c>
      <c r="D285885">
        <v>630</v>
      </c>
    </row>
    <row r="285886" spans="1:4" x14ac:dyDescent="0.3">
      <c r="A285886" t="s">
        <v>12352</v>
      </c>
      <c r="B285886" t="s">
        <v>12666</v>
      </c>
      <c r="C285886" t="s">
        <v>17930</v>
      </c>
      <c r="D285886">
        <v>630</v>
      </c>
    </row>
    <row r="285887" spans="1:4" x14ac:dyDescent="0.3">
      <c r="A285887" t="s">
        <v>12352</v>
      </c>
      <c r="B285887" t="s">
        <v>12669</v>
      </c>
      <c r="C285887" t="s">
        <v>13148</v>
      </c>
      <c r="D285887">
        <v>630</v>
      </c>
    </row>
    <row r="285888" spans="1:4" x14ac:dyDescent="0.3">
      <c r="A285888" t="s">
        <v>12393</v>
      </c>
      <c r="B285888" t="s">
        <v>12666</v>
      </c>
      <c r="C285888" t="s">
        <v>15497</v>
      </c>
      <c r="D285888">
        <v>630</v>
      </c>
    </row>
    <row r="285889" spans="1:4" x14ac:dyDescent="0.3">
      <c r="A285889" t="s">
        <v>12399</v>
      </c>
      <c r="B285889" t="s">
        <v>12666</v>
      </c>
      <c r="C285889" t="s">
        <v>13752</v>
      </c>
      <c r="D285889">
        <v>630</v>
      </c>
    </row>
    <row r="285890" spans="1:4" x14ac:dyDescent="0.3">
      <c r="A285890" t="s">
        <v>12399</v>
      </c>
      <c r="B285890" t="s">
        <v>12669</v>
      </c>
      <c r="C285890" t="s">
        <v>13148</v>
      </c>
      <c r="D285890">
        <v>630</v>
      </c>
    </row>
    <row r="285891" spans="1:4" x14ac:dyDescent="0.3">
      <c r="A285891" t="s">
        <v>12412</v>
      </c>
      <c r="B285891" t="s">
        <v>12665</v>
      </c>
      <c r="C285891" t="s">
        <v>18</v>
      </c>
      <c r="D285891">
        <v>630</v>
      </c>
    </row>
    <row r="285892" spans="1:4" x14ac:dyDescent="0.3">
      <c r="A285892" t="s">
        <v>12419</v>
      </c>
      <c r="B285892" t="s">
        <v>12666</v>
      </c>
      <c r="C285892" t="s">
        <v>12799</v>
      </c>
      <c r="D285892">
        <v>630</v>
      </c>
    </row>
    <row r="285893" spans="1:4" x14ac:dyDescent="0.3">
      <c r="A285893" t="s">
        <v>14539</v>
      </c>
      <c r="B285893" t="s">
        <v>12665</v>
      </c>
      <c r="C285893" t="s">
        <v>16</v>
      </c>
      <c r="D285893">
        <v>630</v>
      </c>
    </row>
    <row r="285894" spans="1:4" x14ac:dyDescent="0.3">
      <c r="A285894" t="s">
        <v>7356</v>
      </c>
      <c r="B285894" t="s">
        <v>12665</v>
      </c>
      <c r="C285894" t="s">
        <v>26</v>
      </c>
      <c r="D285894">
        <v>630</v>
      </c>
    </row>
    <row r="285895" spans="1:4" x14ac:dyDescent="0.3">
      <c r="A285895" t="s">
        <v>7356</v>
      </c>
      <c r="B285895" t="s">
        <v>12666</v>
      </c>
      <c r="C285895" t="s">
        <v>13406</v>
      </c>
      <c r="D285895">
        <v>630</v>
      </c>
    </row>
    <row r="285896" spans="1:4" x14ac:dyDescent="0.3">
      <c r="A285896" t="s">
        <v>12437</v>
      </c>
      <c r="B285896" t="s">
        <v>12666</v>
      </c>
      <c r="C285896" t="s">
        <v>18210</v>
      </c>
      <c r="D285896">
        <v>630</v>
      </c>
    </row>
    <row r="285897" spans="1:4" x14ac:dyDescent="0.3">
      <c r="A285897" t="s">
        <v>12442</v>
      </c>
      <c r="B285897" t="s">
        <v>12666</v>
      </c>
      <c r="C285897" t="s">
        <v>13023</v>
      </c>
      <c r="D285897">
        <v>630</v>
      </c>
    </row>
    <row r="285898" spans="1:4" x14ac:dyDescent="0.3">
      <c r="A285898" t="s">
        <v>11477</v>
      </c>
      <c r="B285898" t="s">
        <v>12666</v>
      </c>
      <c r="C285898" t="s">
        <v>18443</v>
      </c>
      <c r="D285898">
        <v>630</v>
      </c>
    </row>
    <row r="285899" spans="1:4" x14ac:dyDescent="0.3">
      <c r="A285899" t="s">
        <v>12467</v>
      </c>
      <c r="B285899" t="s">
        <v>12666</v>
      </c>
      <c r="C285899" t="s">
        <v>14950</v>
      </c>
      <c r="D285899">
        <v>630</v>
      </c>
    </row>
    <row r="285900" spans="1:4" x14ac:dyDescent="0.3">
      <c r="A285900" t="s">
        <v>20292</v>
      </c>
      <c r="B285900" t="s">
        <v>12666</v>
      </c>
      <c r="C285900" t="s">
        <v>13393</v>
      </c>
      <c r="D285900">
        <v>630</v>
      </c>
    </row>
    <row r="285901" spans="1:4" x14ac:dyDescent="0.3">
      <c r="A285901" t="s">
        <v>12485</v>
      </c>
      <c r="B285901" t="s">
        <v>12666</v>
      </c>
      <c r="C285901" t="s">
        <v>15240</v>
      </c>
      <c r="D285901">
        <v>630</v>
      </c>
    </row>
    <row r="285902" spans="1:4" x14ac:dyDescent="0.3">
      <c r="A285902" t="s">
        <v>12503</v>
      </c>
      <c r="B285902" t="s">
        <v>12666</v>
      </c>
      <c r="C285902" t="s">
        <v>14726</v>
      </c>
      <c r="D285902">
        <v>630</v>
      </c>
    </row>
    <row r="285903" spans="1:4" x14ac:dyDescent="0.3">
      <c r="A285903" t="s">
        <v>12507</v>
      </c>
      <c r="B285903" t="s">
        <v>12666</v>
      </c>
      <c r="C285903" t="s">
        <v>20916</v>
      </c>
      <c r="D285903">
        <v>630</v>
      </c>
    </row>
    <row r="285904" spans="1:4" x14ac:dyDescent="0.3">
      <c r="A285904" t="s">
        <v>12519</v>
      </c>
      <c r="B285904" t="s">
        <v>12666</v>
      </c>
      <c r="C285904" t="s">
        <v>12918</v>
      </c>
      <c r="D285904">
        <v>630</v>
      </c>
    </row>
    <row r="285905" spans="1:4" x14ac:dyDescent="0.3">
      <c r="A285905" t="s">
        <v>20296</v>
      </c>
      <c r="B285905" t="s">
        <v>12666</v>
      </c>
      <c r="C285905" t="s">
        <v>13562</v>
      </c>
      <c r="D285905">
        <v>630</v>
      </c>
    </row>
    <row r="285906" spans="1:4" x14ac:dyDescent="0.3">
      <c r="A285906" t="s">
        <v>13326</v>
      </c>
      <c r="B285906" t="s">
        <v>12666</v>
      </c>
      <c r="C285906" t="s">
        <v>17141</v>
      </c>
      <c r="D285906">
        <v>630</v>
      </c>
    </row>
    <row r="285907" spans="1:4" x14ac:dyDescent="0.3">
      <c r="A285907" t="s">
        <v>13326</v>
      </c>
      <c r="B285907" t="s">
        <v>12669</v>
      </c>
      <c r="C285907" t="s">
        <v>12670</v>
      </c>
      <c r="D285907">
        <v>630</v>
      </c>
    </row>
    <row r="285908" spans="1:4" x14ac:dyDescent="0.3">
      <c r="A285908" t="s">
        <v>12544</v>
      </c>
      <c r="B285908" t="s">
        <v>12666</v>
      </c>
      <c r="C285908" t="s">
        <v>13462</v>
      </c>
      <c r="D285908">
        <v>630</v>
      </c>
    </row>
    <row r="285909" spans="1:4" x14ac:dyDescent="0.3">
      <c r="A285909" t="s">
        <v>12575</v>
      </c>
      <c r="B285909" t="s">
        <v>12666</v>
      </c>
      <c r="C285909" t="s">
        <v>14086</v>
      </c>
      <c r="D285909">
        <v>630</v>
      </c>
    </row>
    <row r="285910" spans="1:4" x14ac:dyDescent="0.3">
      <c r="A285910" t="s">
        <v>20306</v>
      </c>
      <c r="B285910" t="s">
        <v>12666</v>
      </c>
      <c r="C285910" t="s">
        <v>14678</v>
      </c>
      <c r="D285910">
        <v>630</v>
      </c>
    </row>
    <row r="285911" spans="1:4" x14ac:dyDescent="0.3">
      <c r="A285911" t="s">
        <v>20306</v>
      </c>
      <c r="B285911" t="s">
        <v>12669</v>
      </c>
      <c r="C285911" t="s">
        <v>12681</v>
      </c>
      <c r="D285911">
        <v>630</v>
      </c>
    </row>
    <row r="285912" spans="1:4" x14ac:dyDescent="0.3">
      <c r="A285912" t="s">
        <v>16547</v>
      </c>
      <c r="B285912" t="s">
        <v>12666</v>
      </c>
      <c r="C285912" t="s">
        <v>14090</v>
      </c>
      <c r="D285912">
        <v>630</v>
      </c>
    </row>
    <row r="285913" spans="1:4" x14ac:dyDescent="0.3">
      <c r="A285913" t="s">
        <v>12593</v>
      </c>
      <c r="B285913" t="s">
        <v>12666</v>
      </c>
      <c r="C285913" t="s">
        <v>14827</v>
      </c>
      <c r="D285913">
        <v>630</v>
      </c>
    </row>
    <row r="285914" spans="1:4" x14ac:dyDescent="0.3">
      <c r="A285914" t="s">
        <v>12607</v>
      </c>
      <c r="B285914" t="s">
        <v>12666</v>
      </c>
      <c r="C285914" t="s">
        <v>15254</v>
      </c>
      <c r="D285914">
        <v>630</v>
      </c>
    </row>
    <row r="285915" spans="1:4" x14ac:dyDescent="0.3">
      <c r="A285915" t="s">
        <v>12625</v>
      </c>
      <c r="B285915" t="s">
        <v>12665</v>
      </c>
      <c r="C285915" t="s">
        <v>46</v>
      </c>
      <c r="D285915">
        <v>630</v>
      </c>
    </row>
    <row r="285916" spans="1:4" x14ac:dyDescent="0.3">
      <c r="A285916" t="s">
        <v>12644</v>
      </c>
      <c r="B285916" t="s">
        <v>12666</v>
      </c>
      <c r="C285916" t="s">
        <v>13237</v>
      </c>
      <c r="D285916">
        <v>630</v>
      </c>
    </row>
    <row r="285917" spans="1:4" x14ac:dyDescent="0.3">
      <c r="A285917" t="s">
        <v>12655</v>
      </c>
      <c r="B285917" t="s">
        <v>12666</v>
      </c>
      <c r="C285917" t="s">
        <v>14123</v>
      </c>
      <c r="D285917">
        <v>630</v>
      </c>
    </row>
    <row r="285918" spans="1:4" x14ac:dyDescent="0.3">
      <c r="A285918" t="s">
        <v>12655</v>
      </c>
      <c r="B285918" t="s">
        <v>12669</v>
      </c>
      <c r="C285918" t="s">
        <v>12690</v>
      </c>
      <c r="D285918">
        <v>630</v>
      </c>
    </row>
    <row r="285919" spans="1:4" x14ac:dyDescent="0.3">
      <c r="A285919" t="s">
        <v>12655</v>
      </c>
      <c r="B285919" t="s">
        <v>12669</v>
      </c>
      <c r="C285919" t="s">
        <v>12677</v>
      </c>
      <c r="D285919">
        <v>630</v>
      </c>
    </row>
    <row r="285920" spans="1:4" x14ac:dyDescent="0.3">
      <c r="A285920" t="s">
        <v>12656</v>
      </c>
      <c r="B285920" t="s">
        <v>12666</v>
      </c>
      <c r="C285920" t="s">
        <v>12734</v>
      </c>
      <c r="D285920">
        <v>630</v>
      </c>
    </row>
    <row r="285921" spans="1:4" x14ac:dyDescent="0.3">
      <c r="A285921" t="s">
        <v>12657</v>
      </c>
      <c r="B285921" t="s">
        <v>12666</v>
      </c>
      <c r="C285921" t="s">
        <v>13030</v>
      </c>
      <c r="D285921">
        <v>630</v>
      </c>
    </row>
    <row r="285922" spans="1:4" x14ac:dyDescent="0.3">
      <c r="A285922" t="s">
        <v>18315</v>
      </c>
      <c r="B285922" t="s">
        <v>12666</v>
      </c>
      <c r="C285922" t="s">
        <v>15139</v>
      </c>
      <c r="D285922">
        <v>636</v>
      </c>
    </row>
    <row r="285923" spans="1:4" x14ac:dyDescent="0.3">
      <c r="A285923" t="s">
        <v>16732</v>
      </c>
      <c r="B285923" t="s">
        <v>12666</v>
      </c>
      <c r="C285923" t="s">
        <v>16205</v>
      </c>
      <c r="D285923">
        <v>636</v>
      </c>
    </row>
    <row r="285924" spans="1:4" x14ac:dyDescent="0.3">
      <c r="A285924" t="s">
        <v>16732</v>
      </c>
      <c r="B285924" t="s">
        <v>12669</v>
      </c>
      <c r="C285924" t="s">
        <v>12690</v>
      </c>
      <c r="D285924">
        <v>636</v>
      </c>
    </row>
    <row r="285925" spans="1:4" x14ac:dyDescent="0.3">
      <c r="A285925" t="s">
        <v>16549</v>
      </c>
      <c r="B285925" t="s">
        <v>12666</v>
      </c>
      <c r="C285925" t="s">
        <v>14155</v>
      </c>
      <c r="D285925">
        <v>636</v>
      </c>
    </row>
    <row r="285926" spans="1:4" x14ac:dyDescent="0.3">
      <c r="A285926" t="s">
        <v>55</v>
      </c>
      <c r="B285926" t="s">
        <v>12665</v>
      </c>
      <c r="C285926" t="s">
        <v>12</v>
      </c>
      <c r="D285926">
        <v>636</v>
      </c>
    </row>
    <row r="285927" spans="1:4" x14ac:dyDescent="0.3">
      <c r="A285927" t="s">
        <v>16550</v>
      </c>
      <c r="B285927" t="s">
        <v>12665</v>
      </c>
      <c r="C285927" t="s">
        <v>16</v>
      </c>
      <c r="D285927">
        <v>636</v>
      </c>
    </row>
    <row r="285928" spans="1:4" x14ac:dyDescent="0.3">
      <c r="A285928" t="s">
        <v>20685</v>
      </c>
      <c r="B285928" t="s">
        <v>12666</v>
      </c>
      <c r="C285928" t="s">
        <v>14294</v>
      </c>
      <c r="D285928">
        <v>636</v>
      </c>
    </row>
    <row r="285929" spans="1:4" x14ac:dyDescent="0.3">
      <c r="A285929" t="s">
        <v>18400</v>
      </c>
      <c r="B285929" t="s">
        <v>12665</v>
      </c>
      <c r="C285929" t="s">
        <v>18</v>
      </c>
      <c r="D285929">
        <v>636</v>
      </c>
    </row>
    <row r="285930" spans="1:4" x14ac:dyDescent="0.3">
      <c r="A285930" t="s">
        <v>68</v>
      </c>
      <c r="B285930" t="s">
        <v>12666</v>
      </c>
      <c r="C285930" t="s">
        <v>14187</v>
      </c>
      <c r="D285930">
        <v>636</v>
      </c>
    </row>
    <row r="285931" spans="1:4" x14ac:dyDescent="0.3">
      <c r="A285931" t="s">
        <v>74</v>
      </c>
      <c r="B285931" t="s">
        <v>12666</v>
      </c>
      <c r="C285931" t="s">
        <v>15490</v>
      </c>
      <c r="D285931">
        <v>636</v>
      </c>
    </row>
    <row r="285932" spans="1:4" x14ac:dyDescent="0.3">
      <c r="A285932" t="s">
        <v>85</v>
      </c>
      <c r="B285932" t="s">
        <v>12666</v>
      </c>
      <c r="C285932" t="s">
        <v>16404</v>
      </c>
      <c r="D285932">
        <v>636</v>
      </c>
    </row>
    <row r="285933" spans="1:4" x14ac:dyDescent="0.3">
      <c r="A285933" t="s">
        <v>5967</v>
      </c>
      <c r="B285933" t="s">
        <v>12666</v>
      </c>
      <c r="C285933" t="s">
        <v>13052</v>
      </c>
      <c r="D285933">
        <v>636</v>
      </c>
    </row>
    <row r="285934" spans="1:4" x14ac:dyDescent="0.3">
      <c r="A285934" t="s">
        <v>114</v>
      </c>
      <c r="B285934" t="s">
        <v>12666</v>
      </c>
      <c r="C285934" t="s">
        <v>13772</v>
      </c>
      <c r="D285934">
        <v>636</v>
      </c>
    </row>
    <row r="285935" spans="1:4" x14ac:dyDescent="0.3">
      <c r="A285935" t="s">
        <v>18805</v>
      </c>
      <c r="B285935" t="s">
        <v>12666</v>
      </c>
      <c r="C285935" t="s">
        <v>21986</v>
      </c>
      <c r="D285935">
        <v>636</v>
      </c>
    </row>
    <row r="285936" spans="1:4" x14ac:dyDescent="0.3">
      <c r="A285936" t="s">
        <v>20350</v>
      </c>
      <c r="B285936" t="s">
        <v>12666</v>
      </c>
      <c r="C285936" t="s">
        <v>13009</v>
      </c>
      <c r="D285936">
        <v>636</v>
      </c>
    </row>
    <row r="285937" spans="1:4" x14ac:dyDescent="0.3">
      <c r="A285937" t="s">
        <v>150</v>
      </c>
      <c r="B285937" t="s">
        <v>12665</v>
      </c>
      <c r="C285937" t="s">
        <v>12</v>
      </c>
      <c r="D285937">
        <v>636</v>
      </c>
    </row>
    <row r="285938" spans="1:4" x14ac:dyDescent="0.3">
      <c r="A285938" t="s">
        <v>13342</v>
      </c>
      <c r="B285938" t="s">
        <v>12666</v>
      </c>
      <c r="C285938" t="s">
        <v>17103</v>
      </c>
      <c r="D285938">
        <v>636</v>
      </c>
    </row>
    <row r="285939" spans="1:4" x14ac:dyDescent="0.3">
      <c r="A285939" t="s">
        <v>178</v>
      </c>
      <c r="B285939" t="s">
        <v>12666</v>
      </c>
      <c r="C285939" t="s">
        <v>16822</v>
      </c>
      <c r="D285939">
        <v>636</v>
      </c>
    </row>
    <row r="285940" spans="1:4" x14ac:dyDescent="0.3">
      <c r="A285940" t="s">
        <v>19358</v>
      </c>
      <c r="B285940" t="s">
        <v>12666</v>
      </c>
      <c r="C285940" t="s">
        <v>17779</v>
      </c>
      <c r="D285940">
        <v>636</v>
      </c>
    </row>
    <row r="285941" spans="1:4" x14ac:dyDescent="0.3">
      <c r="A285941" t="s">
        <v>15427</v>
      </c>
      <c r="B285941" t="s">
        <v>12666</v>
      </c>
      <c r="C285941" t="s">
        <v>14376</v>
      </c>
      <c r="D285941">
        <v>636</v>
      </c>
    </row>
    <row r="285942" spans="1:4" x14ac:dyDescent="0.3">
      <c r="A285942" t="s">
        <v>18404</v>
      </c>
      <c r="B285942" t="s">
        <v>12666</v>
      </c>
      <c r="C285942" t="s">
        <v>14714</v>
      </c>
      <c r="D285942">
        <v>636</v>
      </c>
    </row>
    <row r="285943" spans="1:4" x14ac:dyDescent="0.3">
      <c r="A285943" t="s">
        <v>17533</v>
      </c>
      <c r="B285943" t="s">
        <v>12666</v>
      </c>
      <c r="C285943" t="s">
        <v>13298</v>
      </c>
      <c r="D285943">
        <v>636</v>
      </c>
    </row>
    <row r="285944" spans="1:4" x14ac:dyDescent="0.3">
      <c r="A285944" t="s">
        <v>50</v>
      </c>
      <c r="B285944" t="s">
        <v>12666</v>
      </c>
      <c r="C285944" t="s">
        <v>15814</v>
      </c>
      <c r="D285944">
        <v>636</v>
      </c>
    </row>
    <row r="285945" spans="1:4" x14ac:dyDescent="0.3">
      <c r="A285945" t="s">
        <v>50</v>
      </c>
      <c r="B285945" t="s">
        <v>12669</v>
      </c>
      <c r="C285945" t="s">
        <v>12677</v>
      </c>
      <c r="D285945">
        <v>636</v>
      </c>
    </row>
    <row r="285946" spans="1:4" x14ac:dyDescent="0.3">
      <c r="A285946" t="s">
        <v>20313</v>
      </c>
      <c r="B285946" t="s">
        <v>12666</v>
      </c>
      <c r="C285946" t="s">
        <v>15365</v>
      </c>
      <c r="D285946">
        <v>636</v>
      </c>
    </row>
    <row r="285947" spans="1:4" x14ac:dyDescent="0.3">
      <c r="A285947" t="s">
        <v>238</v>
      </c>
      <c r="B285947" t="s">
        <v>12666</v>
      </c>
      <c r="C285947" t="s">
        <v>14372</v>
      </c>
      <c r="D285947">
        <v>636</v>
      </c>
    </row>
    <row r="285948" spans="1:4" x14ac:dyDescent="0.3">
      <c r="A285948" s="1" t="s">
        <v>17380</v>
      </c>
      <c r="B285948" t="s">
        <v>12666</v>
      </c>
      <c r="C285948" t="s">
        <v>16265</v>
      </c>
      <c r="D285948">
        <v>636</v>
      </c>
    </row>
    <row r="285949" spans="1:4" x14ac:dyDescent="0.3">
      <c r="A285949" t="s">
        <v>247</v>
      </c>
      <c r="B285949" t="s">
        <v>12666</v>
      </c>
      <c r="C285949" t="s">
        <v>14016</v>
      </c>
      <c r="D285949">
        <v>636</v>
      </c>
    </row>
    <row r="285950" spans="1:4" x14ac:dyDescent="0.3">
      <c r="A285950" t="s">
        <v>269</v>
      </c>
      <c r="B285950" t="s">
        <v>12666</v>
      </c>
      <c r="C285950" t="s">
        <v>15351</v>
      </c>
      <c r="D285950">
        <v>636</v>
      </c>
    </row>
    <row r="285951" spans="1:4" x14ac:dyDescent="0.3">
      <c r="A285951" t="s">
        <v>270</v>
      </c>
      <c r="B285951" t="s">
        <v>12666</v>
      </c>
      <c r="C285951" t="s">
        <v>14719</v>
      </c>
      <c r="D285951">
        <v>636</v>
      </c>
    </row>
    <row r="285952" spans="1:4" x14ac:dyDescent="0.3">
      <c r="A285952" t="s">
        <v>271</v>
      </c>
      <c r="B285952" t="s">
        <v>12666</v>
      </c>
      <c r="C285952" t="s">
        <v>12763</v>
      </c>
      <c r="D285952">
        <v>636</v>
      </c>
    </row>
    <row r="285953" spans="1:4" x14ac:dyDescent="0.3">
      <c r="A285953" t="s">
        <v>17942</v>
      </c>
      <c r="B285953" t="s">
        <v>12666</v>
      </c>
      <c r="C285953" t="s">
        <v>12817</v>
      </c>
      <c r="D285953">
        <v>636</v>
      </c>
    </row>
    <row r="285954" spans="1:4" x14ac:dyDescent="0.3">
      <c r="A285954" t="s">
        <v>301</v>
      </c>
      <c r="B285954" t="s">
        <v>12666</v>
      </c>
      <c r="C285954" t="s">
        <v>14636</v>
      </c>
      <c r="D285954">
        <v>636</v>
      </c>
    </row>
    <row r="285955" spans="1:4" x14ac:dyDescent="0.3">
      <c r="A285955" t="s">
        <v>313</v>
      </c>
      <c r="B285955" t="s">
        <v>12665</v>
      </c>
      <c r="C285955" t="s">
        <v>12</v>
      </c>
      <c r="D285955">
        <v>636</v>
      </c>
    </row>
    <row r="285956" spans="1:4" x14ac:dyDescent="0.3">
      <c r="A285956" t="s">
        <v>319</v>
      </c>
      <c r="B285956" t="s">
        <v>12666</v>
      </c>
      <c r="C285956" t="s">
        <v>13718</v>
      </c>
      <c r="D285956">
        <v>636</v>
      </c>
    </row>
    <row r="285957" spans="1:4" x14ac:dyDescent="0.3">
      <c r="A285957" t="s">
        <v>16063</v>
      </c>
      <c r="B285957" t="s">
        <v>12666</v>
      </c>
      <c r="C285957" t="s">
        <v>13272</v>
      </c>
      <c r="D285957">
        <v>636</v>
      </c>
    </row>
    <row r="285958" spans="1:4" x14ac:dyDescent="0.3">
      <c r="A285958" t="s">
        <v>329</v>
      </c>
      <c r="B285958" t="s">
        <v>12666</v>
      </c>
      <c r="C285958" t="s">
        <v>15979</v>
      </c>
      <c r="D285958">
        <v>636</v>
      </c>
    </row>
    <row r="285959" spans="1:4" x14ac:dyDescent="0.3">
      <c r="A285959" t="s">
        <v>13352</v>
      </c>
      <c r="B285959" t="s">
        <v>12665</v>
      </c>
      <c r="C285959" t="s">
        <v>20</v>
      </c>
      <c r="D285959">
        <v>636</v>
      </c>
    </row>
    <row r="285960" spans="1:4" x14ac:dyDescent="0.3">
      <c r="A285960" t="s">
        <v>333</v>
      </c>
      <c r="B285960" t="s">
        <v>12666</v>
      </c>
      <c r="C285960" t="s">
        <v>14711</v>
      </c>
      <c r="D285960">
        <v>636</v>
      </c>
    </row>
    <row r="285961" spans="1:4" x14ac:dyDescent="0.3">
      <c r="A285961" t="s">
        <v>333</v>
      </c>
      <c r="B285961" t="s">
        <v>12669</v>
      </c>
      <c r="C285961" t="s">
        <v>12690</v>
      </c>
      <c r="D285961">
        <v>636</v>
      </c>
    </row>
    <row r="285962" spans="1:4" x14ac:dyDescent="0.3">
      <c r="A285962" t="s">
        <v>17675</v>
      </c>
      <c r="B285962" t="s">
        <v>12666</v>
      </c>
      <c r="C285962" t="s">
        <v>15703</v>
      </c>
      <c r="D285962">
        <v>636</v>
      </c>
    </row>
    <row r="285963" spans="1:4" x14ac:dyDescent="0.3">
      <c r="A285963" t="s">
        <v>351</v>
      </c>
      <c r="B285963" t="s">
        <v>12666</v>
      </c>
      <c r="C285963" t="s">
        <v>13727</v>
      </c>
      <c r="D285963">
        <v>636</v>
      </c>
    </row>
    <row r="285964" spans="1:4" x14ac:dyDescent="0.3">
      <c r="A285964" t="s">
        <v>353</v>
      </c>
      <c r="B285964" t="s">
        <v>12666</v>
      </c>
      <c r="C285964" t="s">
        <v>15128</v>
      </c>
      <c r="D285964">
        <v>636</v>
      </c>
    </row>
    <row r="285965" spans="1:4" x14ac:dyDescent="0.3">
      <c r="A285965" t="s">
        <v>355</v>
      </c>
      <c r="B285965" t="s">
        <v>12666</v>
      </c>
      <c r="C285965" t="s">
        <v>13392</v>
      </c>
      <c r="D285965">
        <v>636</v>
      </c>
    </row>
    <row r="285966" spans="1:4" x14ac:dyDescent="0.3">
      <c r="A285966" t="s">
        <v>376</v>
      </c>
      <c r="B285966" t="s">
        <v>12666</v>
      </c>
      <c r="C285966" t="s">
        <v>14964</v>
      </c>
      <c r="D285966">
        <v>636</v>
      </c>
    </row>
    <row r="285967" spans="1:4" x14ac:dyDescent="0.3">
      <c r="A285967" t="s">
        <v>18567</v>
      </c>
      <c r="B285967" t="s">
        <v>12665</v>
      </c>
      <c r="C285967" t="s">
        <v>14</v>
      </c>
      <c r="D285967">
        <v>636</v>
      </c>
    </row>
    <row r="285968" spans="1:4" x14ac:dyDescent="0.3">
      <c r="A285968" t="s">
        <v>392</v>
      </c>
      <c r="B285968" t="s">
        <v>12665</v>
      </c>
      <c r="C285968" t="s">
        <v>18</v>
      </c>
      <c r="D285968">
        <v>636</v>
      </c>
    </row>
    <row r="285969" spans="1:4" x14ac:dyDescent="0.3">
      <c r="A285969" t="s">
        <v>18835</v>
      </c>
      <c r="B285969" t="s">
        <v>12666</v>
      </c>
      <c r="C285969" t="s">
        <v>13776</v>
      </c>
      <c r="D285969">
        <v>636</v>
      </c>
    </row>
    <row r="285970" spans="1:4" x14ac:dyDescent="0.3">
      <c r="A285970" t="s">
        <v>18835</v>
      </c>
      <c r="B285970" t="s">
        <v>12669</v>
      </c>
      <c r="C285970" t="s">
        <v>12694</v>
      </c>
      <c r="D285970">
        <v>636</v>
      </c>
    </row>
    <row r="285971" spans="1:4" x14ac:dyDescent="0.3">
      <c r="A285971" s="1" t="s">
        <v>420</v>
      </c>
      <c r="B285971" t="s">
        <v>12666</v>
      </c>
      <c r="C285971" t="s">
        <v>14872</v>
      </c>
      <c r="D285971">
        <v>636</v>
      </c>
    </row>
    <row r="285972" spans="1:4" x14ac:dyDescent="0.3">
      <c r="A285972" t="s">
        <v>435</v>
      </c>
      <c r="B285972" t="s">
        <v>12666</v>
      </c>
      <c r="C285972" t="s">
        <v>13397</v>
      </c>
      <c r="D285972">
        <v>636</v>
      </c>
    </row>
    <row r="285973" spans="1:4" x14ac:dyDescent="0.3">
      <c r="A285973" t="s">
        <v>435</v>
      </c>
      <c r="B285973" t="s">
        <v>12669</v>
      </c>
      <c r="C285973" t="s">
        <v>12675</v>
      </c>
      <c r="D285973">
        <v>636</v>
      </c>
    </row>
    <row r="285974" spans="1:4" x14ac:dyDescent="0.3">
      <c r="A285974" t="s">
        <v>443</v>
      </c>
      <c r="B285974" t="s">
        <v>12666</v>
      </c>
      <c r="C285974" t="s">
        <v>14986</v>
      </c>
      <c r="D285974">
        <v>636</v>
      </c>
    </row>
    <row r="285975" spans="1:4" x14ac:dyDescent="0.3">
      <c r="A285975" t="s">
        <v>447</v>
      </c>
      <c r="B285975" t="s">
        <v>12666</v>
      </c>
      <c r="C285975" t="s">
        <v>12693</v>
      </c>
      <c r="D285975">
        <v>636</v>
      </c>
    </row>
    <row r="285976" spans="1:4" x14ac:dyDescent="0.3">
      <c r="A285976" t="s">
        <v>447</v>
      </c>
      <c r="B285976" t="s">
        <v>12669</v>
      </c>
      <c r="C285976" t="s">
        <v>12690</v>
      </c>
      <c r="D285976">
        <v>636</v>
      </c>
    </row>
    <row r="285977" spans="1:4" x14ac:dyDescent="0.3">
      <c r="A285977" t="s">
        <v>450</v>
      </c>
      <c r="B285977" t="s">
        <v>12666</v>
      </c>
      <c r="C285977" t="s">
        <v>13427</v>
      </c>
      <c r="D285977">
        <v>636</v>
      </c>
    </row>
    <row r="285978" spans="1:4" x14ac:dyDescent="0.3">
      <c r="A285978" t="s">
        <v>453</v>
      </c>
      <c r="B285978" t="s">
        <v>12665</v>
      </c>
      <c r="C285978" t="s">
        <v>12</v>
      </c>
      <c r="D285978">
        <v>636</v>
      </c>
    </row>
    <row r="285979" spans="1:4" x14ac:dyDescent="0.3">
      <c r="A285979" t="s">
        <v>455</v>
      </c>
      <c r="B285979" t="s">
        <v>12666</v>
      </c>
      <c r="C285979" t="s">
        <v>15318</v>
      </c>
      <c r="D285979">
        <v>636</v>
      </c>
    </row>
    <row r="285980" spans="1:4" x14ac:dyDescent="0.3">
      <c r="A285980" t="s">
        <v>456</v>
      </c>
      <c r="B285980" t="s">
        <v>12666</v>
      </c>
      <c r="C285980" t="s">
        <v>12974</v>
      </c>
      <c r="D285980">
        <v>636</v>
      </c>
    </row>
    <row r="285981" spans="1:4" x14ac:dyDescent="0.3">
      <c r="A285981" t="s">
        <v>458</v>
      </c>
      <c r="B285981" t="s">
        <v>12666</v>
      </c>
      <c r="C285981" t="s">
        <v>13176</v>
      </c>
      <c r="D285981">
        <v>636</v>
      </c>
    </row>
    <row r="285982" spans="1:4" x14ac:dyDescent="0.3">
      <c r="A285982" t="s">
        <v>459</v>
      </c>
      <c r="B285982" t="s">
        <v>12666</v>
      </c>
      <c r="C285982" t="s">
        <v>16682</v>
      </c>
      <c r="D285982">
        <v>636</v>
      </c>
    </row>
    <row r="285983" spans="1:4" x14ac:dyDescent="0.3">
      <c r="A285983" t="s">
        <v>459</v>
      </c>
      <c r="B285983" t="s">
        <v>12669</v>
      </c>
      <c r="C285983" t="s">
        <v>12675</v>
      </c>
      <c r="D285983">
        <v>636</v>
      </c>
    </row>
    <row r="285984" spans="1:4" x14ac:dyDescent="0.3">
      <c r="A285984" t="s">
        <v>459</v>
      </c>
      <c r="B285984" t="s">
        <v>12669</v>
      </c>
      <c r="C285984" t="s">
        <v>12675</v>
      </c>
      <c r="D285984">
        <v>636</v>
      </c>
    </row>
    <row r="285985" spans="1:4" x14ac:dyDescent="0.3">
      <c r="A285985" t="s">
        <v>460</v>
      </c>
      <c r="B285985" t="s">
        <v>12666</v>
      </c>
      <c r="C285985" t="s">
        <v>14335</v>
      </c>
      <c r="D285985">
        <v>636</v>
      </c>
    </row>
    <row r="285986" spans="1:4" x14ac:dyDescent="0.3">
      <c r="A285986" t="s">
        <v>463</v>
      </c>
      <c r="B285986" t="s">
        <v>12666</v>
      </c>
      <c r="C285986" t="s">
        <v>12734</v>
      </c>
      <c r="D285986">
        <v>636</v>
      </c>
    </row>
    <row r="285987" spans="1:4" x14ac:dyDescent="0.3">
      <c r="A285987" t="s">
        <v>483</v>
      </c>
      <c r="B285987" t="s">
        <v>12665</v>
      </c>
      <c r="C285987" t="s">
        <v>10</v>
      </c>
      <c r="D285987">
        <v>636</v>
      </c>
    </row>
    <row r="285988" spans="1:4" x14ac:dyDescent="0.3">
      <c r="A285988" t="s">
        <v>506</v>
      </c>
      <c r="B285988" t="s">
        <v>12666</v>
      </c>
      <c r="C285988" t="s">
        <v>15511</v>
      </c>
      <c r="D285988">
        <v>636</v>
      </c>
    </row>
    <row r="285989" spans="1:4" x14ac:dyDescent="0.3">
      <c r="A285989" t="s">
        <v>11997</v>
      </c>
      <c r="B285989" t="s">
        <v>12666</v>
      </c>
      <c r="C285989" t="s">
        <v>15046</v>
      </c>
      <c r="D285989">
        <v>636</v>
      </c>
    </row>
    <row r="285990" spans="1:4" x14ac:dyDescent="0.3">
      <c r="A285990" t="s">
        <v>523</v>
      </c>
      <c r="B285990" t="s">
        <v>12666</v>
      </c>
      <c r="C285990" t="s">
        <v>13142</v>
      </c>
      <c r="D285990">
        <v>636</v>
      </c>
    </row>
    <row r="285991" spans="1:4" x14ac:dyDescent="0.3">
      <c r="A285991" t="s">
        <v>5503</v>
      </c>
      <c r="B285991" t="s">
        <v>12666</v>
      </c>
      <c r="C285991" t="s">
        <v>12734</v>
      </c>
      <c r="D285991">
        <v>636</v>
      </c>
    </row>
    <row r="285992" spans="1:4" x14ac:dyDescent="0.3">
      <c r="A285992" t="s">
        <v>18849</v>
      </c>
      <c r="B285992" t="s">
        <v>12666</v>
      </c>
      <c r="C285992" t="s">
        <v>16425</v>
      </c>
      <c r="D285992">
        <v>636</v>
      </c>
    </row>
    <row r="285993" spans="1:4" x14ac:dyDescent="0.3">
      <c r="A285993" t="s">
        <v>18849</v>
      </c>
      <c r="B285993" t="s">
        <v>12669</v>
      </c>
      <c r="C285993" t="s">
        <v>12683</v>
      </c>
      <c r="D285993">
        <v>636</v>
      </c>
    </row>
    <row r="285994" spans="1:4" x14ac:dyDescent="0.3">
      <c r="A285994" t="s">
        <v>540</v>
      </c>
      <c r="B285994" t="s">
        <v>12666</v>
      </c>
      <c r="C285994" t="s">
        <v>15093</v>
      </c>
      <c r="D285994">
        <v>636</v>
      </c>
    </row>
    <row r="285995" spans="1:4" x14ac:dyDescent="0.3">
      <c r="A285995" t="s">
        <v>552</v>
      </c>
      <c r="B285995" t="s">
        <v>12666</v>
      </c>
      <c r="C285995" t="s">
        <v>14075</v>
      </c>
      <c r="D285995">
        <v>636</v>
      </c>
    </row>
    <row r="285996" spans="1:4" x14ac:dyDescent="0.3">
      <c r="A285996" t="s">
        <v>552</v>
      </c>
      <c r="B285996" t="s">
        <v>12669</v>
      </c>
      <c r="C285996" t="s">
        <v>12670</v>
      </c>
      <c r="D285996">
        <v>636</v>
      </c>
    </row>
    <row r="285997" spans="1:4" x14ac:dyDescent="0.3">
      <c r="A285997" t="s">
        <v>3166</v>
      </c>
      <c r="B285997" t="s">
        <v>12666</v>
      </c>
      <c r="C285997" t="s">
        <v>13453</v>
      </c>
      <c r="D285997">
        <v>636</v>
      </c>
    </row>
    <row r="285998" spans="1:4" x14ac:dyDescent="0.3">
      <c r="A285998" t="s">
        <v>562</v>
      </c>
      <c r="B285998" t="s">
        <v>12666</v>
      </c>
      <c r="C285998" t="s">
        <v>16401</v>
      </c>
      <c r="D285998">
        <v>636</v>
      </c>
    </row>
    <row r="285999" spans="1:4" x14ac:dyDescent="0.3">
      <c r="A285999" t="s">
        <v>562</v>
      </c>
      <c r="B285999" t="s">
        <v>12669</v>
      </c>
      <c r="C285999" t="s">
        <v>12670</v>
      </c>
      <c r="D285999">
        <v>636</v>
      </c>
    </row>
    <row r="286000" spans="1:4" x14ac:dyDescent="0.3">
      <c r="A286000" t="s">
        <v>6296</v>
      </c>
      <c r="B286000" t="s">
        <v>12665</v>
      </c>
      <c r="C286000" t="s">
        <v>26</v>
      </c>
      <c r="D286000">
        <v>636</v>
      </c>
    </row>
    <row r="286001" spans="1:4" x14ac:dyDescent="0.3">
      <c r="A286001" t="s">
        <v>578</v>
      </c>
      <c r="B286001" t="s">
        <v>12666</v>
      </c>
      <c r="C286001" t="s">
        <v>12945</v>
      </c>
      <c r="D286001">
        <v>636</v>
      </c>
    </row>
    <row r="286002" spans="1:4" x14ac:dyDescent="0.3">
      <c r="A286002" t="s">
        <v>3305</v>
      </c>
      <c r="B286002" t="s">
        <v>12666</v>
      </c>
      <c r="C286002" t="s">
        <v>17090</v>
      </c>
      <c r="D286002">
        <v>636</v>
      </c>
    </row>
    <row r="286003" spans="1:4" x14ac:dyDescent="0.3">
      <c r="A286003" t="s">
        <v>6470</v>
      </c>
      <c r="B286003" t="s">
        <v>12666</v>
      </c>
      <c r="C286003" t="s">
        <v>15197</v>
      </c>
      <c r="D286003">
        <v>636</v>
      </c>
    </row>
    <row r="286004" spans="1:4" x14ac:dyDescent="0.3">
      <c r="A286004" t="s">
        <v>18853</v>
      </c>
      <c r="B286004" t="s">
        <v>12666</v>
      </c>
      <c r="C286004" t="s">
        <v>17482</v>
      </c>
      <c r="D286004">
        <v>636</v>
      </c>
    </row>
    <row r="286005" spans="1:4" x14ac:dyDescent="0.3">
      <c r="A286005" t="s">
        <v>18853</v>
      </c>
      <c r="B286005" t="s">
        <v>12669</v>
      </c>
      <c r="C286005" t="s">
        <v>12690</v>
      </c>
      <c r="D286005">
        <v>636</v>
      </c>
    </row>
    <row r="286006" spans="1:4" x14ac:dyDescent="0.3">
      <c r="A286006" t="s">
        <v>606</v>
      </c>
      <c r="B286006" t="s">
        <v>12666</v>
      </c>
      <c r="C286006" t="s">
        <v>12896</v>
      </c>
      <c r="D286006">
        <v>636</v>
      </c>
    </row>
    <row r="286007" spans="1:4" x14ac:dyDescent="0.3">
      <c r="A286007" t="s">
        <v>607</v>
      </c>
      <c r="B286007" t="s">
        <v>12666</v>
      </c>
      <c r="C286007" t="s">
        <v>12709</v>
      </c>
      <c r="D286007">
        <v>636</v>
      </c>
    </row>
    <row r="286008" spans="1:4" x14ac:dyDescent="0.3">
      <c r="A286008" t="s">
        <v>607</v>
      </c>
      <c r="B286008" t="s">
        <v>12669</v>
      </c>
      <c r="C286008" t="s">
        <v>12690</v>
      </c>
      <c r="D286008">
        <v>636</v>
      </c>
    </row>
    <row r="286009" spans="1:4" x14ac:dyDescent="0.3">
      <c r="A286009" t="s">
        <v>607</v>
      </c>
      <c r="B286009" t="s">
        <v>12669</v>
      </c>
      <c r="C286009" t="s">
        <v>12677</v>
      </c>
      <c r="D286009">
        <v>636</v>
      </c>
    </row>
    <row r="286010" spans="1:4" x14ac:dyDescent="0.3">
      <c r="A286010" t="s">
        <v>610</v>
      </c>
      <c r="B286010" t="s">
        <v>12666</v>
      </c>
      <c r="C286010" t="s">
        <v>15323</v>
      </c>
      <c r="D286010">
        <v>636</v>
      </c>
    </row>
    <row r="286011" spans="1:4" x14ac:dyDescent="0.3">
      <c r="A286011" t="s">
        <v>17944</v>
      </c>
      <c r="B286011" t="s">
        <v>12666</v>
      </c>
      <c r="C286011" t="s">
        <v>16319</v>
      </c>
      <c r="D286011">
        <v>636</v>
      </c>
    </row>
    <row r="286012" spans="1:4" x14ac:dyDescent="0.3">
      <c r="A286012" t="s">
        <v>615</v>
      </c>
      <c r="B286012" t="s">
        <v>12666</v>
      </c>
      <c r="C286012" t="s">
        <v>15175</v>
      </c>
      <c r="D286012">
        <v>636</v>
      </c>
    </row>
    <row r="286013" spans="1:4" x14ac:dyDescent="0.3">
      <c r="A286013" t="s">
        <v>645</v>
      </c>
      <c r="B286013" t="s">
        <v>12665</v>
      </c>
      <c r="C286013" t="s">
        <v>6</v>
      </c>
      <c r="D286013">
        <v>636</v>
      </c>
    </row>
    <row r="286014" spans="1:4" x14ac:dyDescent="0.3">
      <c r="A286014" t="s">
        <v>659</v>
      </c>
      <c r="B286014" t="s">
        <v>12666</v>
      </c>
      <c r="C286014" t="s">
        <v>13804</v>
      </c>
      <c r="D286014">
        <v>636</v>
      </c>
    </row>
    <row r="286015" spans="1:4" x14ac:dyDescent="0.3">
      <c r="A286015" t="s">
        <v>662</v>
      </c>
      <c r="B286015" t="s">
        <v>12666</v>
      </c>
      <c r="C286015" t="s">
        <v>20604</v>
      </c>
      <c r="D286015">
        <v>636</v>
      </c>
    </row>
    <row r="286016" spans="1:4" x14ac:dyDescent="0.3">
      <c r="A286016" t="s">
        <v>676</v>
      </c>
      <c r="B286016" t="s">
        <v>12666</v>
      </c>
      <c r="C286016" t="s">
        <v>16789</v>
      </c>
      <c r="D286016">
        <v>636</v>
      </c>
    </row>
    <row r="286017" spans="1:4" x14ac:dyDescent="0.3">
      <c r="A286017" t="s">
        <v>677</v>
      </c>
      <c r="B286017" t="s">
        <v>12666</v>
      </c>
      <c r="C286017" t="s">
        <v>12763</v>
      </c>
      <c r="D286017">
        <v>636</v>
      </c>
    </row>
    <row r="286018" spans="1:4" x14ac:dyDescent="0.3">
      <c r="A286018" t="s">
        <v>679</v>
      </c>
      <c r="B286018" t="s">
        <v>12666</v>
      </c>
      <c r="C286018" t="s">
        <v>13724</v>
      </c>
      <c r="D286018">
        <v>636</v>
      </c>
    </row>
    <row r="286019" spans="1:4" x14ac:dyDescent="0.3">
      <c r="A286019" t="s">
        <v>282</v>
      </c>
      <c r="B286019" t="s">
        <v>12666</v>
      </c>
      <c r="C286019" t="s">
        <v>14217</v>
      </c>
      <c r="D286019">
        <v>636</v>
      </c>
    </row>
    <row r="286020" spans="1:4" x14ac:dyDescent="0.3">
      <c r="A286020" t="s">
        <v>684</v>
      </c>
      <c r="B286020" t="s">
        <v>12665</v>
      </c>
      <c r="C286020" t="s">
        <v>12</v>
      </c>
      <c r="D286020">
        <v>636</v>
      </c>
    </row>
    <row r="286021" spans="1:4" x14ac:dyDescent="0.3">
      <c r="A286021" t="s">
        <v>4011</v>
      </c>
      <c r="B286021" t="s">
        <v>12666</v>
      </c>
      <c r="C286021" t="s">
        <v>12861</v>
      </c>
      <c r="D286021">
        <v>636</v>
      </c>
    </row>
    <row r="286022" spans="1:4" x14ac:dyDescent="0.3">
      <c r="A286022" t="s">
        <v>18639</v>
      </c>
      <c r="B286022" t="s">
        <v>12666</v>
      </c>
      <c r="C286022" t="s">
        <v>12715</v>
      </c>
      <c r="D286022">
        <v>636</v>
      </c>
    </row>
    <row r="286023" spans="1:4" x14ac:dyDescent="0.3">
      <c r="A286023" t="s">
        <v>18639</v>
      </c>
      <c r="B286023" t="s">
        <v>12669</v>
      </c>
      <c r="C286023" t="s">
        <v>12690</v>
      </c>
      <c r="D286023">
        <v>636</v>
      </c>
    </row>
    <row r="286024" spans="1:4" x14ac:dyDescent="0.3">
      <c r="A286024" t="s">
        <v>726</v>
      </c>
      <c r="B286024" t="s">
        <v>12666</v>
      </c>
      <c r="C286024" t="s">
        <v>14747</v>
      </c>
      <c r="D286024">
        <v>636</v>
      </c>
    </row>
    <row r="286025" spans="1:4" x14ac:dyDescent="0.3">
      <c r="A286025" t="s">
        <v>726</v>
      </c>
      <c r="B286025" t="s">
        <v>12669</v>
      </c>
      <c r="C286025" t="s">
        <v>12677</v>
      </c>
      <c r="D286025">
        <v>636</v>
      </c>
    </row>
    <row r="286026" spans="1:4" x14ac:dyDescent="0.3">
      <c r="A286026" t="s">
        <v>756</v>
      </c>
      <c r="B286026" t="s">
        <v>12665</v>
      </c>
      <c r="C286026" t="s">
        <v>14</v>
      </c>
      <c r="D286026">
        <v>636</v>
      </c>
    </row>
    <row r="286027" spans="1:4" x14ac:dyDescent="0.3">
      <c r="A286027" t="s">
        <v>761</v>
      </c>
      <c r="B286027" t="s">
        <v>12666</v>
      </c>
      <c r="C286027" t="s">
        <v>13547</v>
      </c>
      <c r="D286027">
        <v>636</v>
      </c>
    </row>
    <row r="286028" spans="1:4" x14ac:dyDescent="0.3">
      <c r="A286028" t="s">
        <v>762</v>
      </c>
      <c r="B286028" t="s">
        <v>12666</v>
      </c>
      <c r="C286028" t="s">
        <v>12734</v>
      </c>
      <c r="D286028">
        <v>636</v>
      </c>
    </row>
    <row r="286029" spans="1:4" x14ac:dyDescent="0.3">
      <c r="A286029" t="s">
        <v>4851</v>
      </c>
      <c r="B286029" t="s">
        <v>12666</v>
      </c>
      <c r="C286029" t="s">
        <v>15626</v>
      </c>
      <c r="D286029">
        <v>636</v>
      </c>
    </row>
    <row r="286030" spans="1:4" x14ac:dyDescent="0.3">
      <c r="A286030" t="s">
        <v>772</v>
      </c>
      <c r="B286030" t="s">
        <v>12666</v>
      </c>
      <c r="C286030" t="s">
        <v>15641</v>
      </c>
      <c r="D286030">
        <v>636</v>
      </c>
    </row>
    <row r="286031" spans="1:4" x14ac:dyDescent="0.3">
      <c r="A286031" t="s">
        <v>16942</v>
      </c>
      <c r="B286031" t="s">
        <v>12665</v>
      </c>
      <c r="C286031" t="s">
        <v>6</v>
      </c>
      <c r="D286031">
        <v>636</v>
      </c>
    </row>
    <row r="286032" spans="1:4" x14ac:dyDescent="0.3">
      <c r="A286032" t="s">
        <v>18035</v>
      </c>
      <c r="B286032" t="s">
        <v>12666</v>
      </c>
      <c r="C286032" t="s">
        <v>14789</v>
      </c>
      <c r="D286032">
        <v>636</v>
      </c>
    </row>
    <row r="286033" spans="1:4" x14ac:dyDescent="0.3">
      <c r="A286033" t="s">
        <v>809</v>
      </c>
      <c r="B286033" t="s">
        <v>12666</v>
      </c>
      <c r="C286033" t="s">
        <v>21987</v>
      </c>
      <c r="D286033">
        <v>636</v>
      </c>
    </row>
    <row r="286034" spans="1:4" x14ac:dyDescent="0.3">
      <c r="A286034" t="s">
        <v>809</v>
      </c>
      <c r="B286034" t="s">
        <v>12669</v>
      </c>
      <c r="C286034" t="s">
        <v>12690</v>
      </c>
      <c r="D286034">
        <v>636</v>
      </c>
    </row>
    <row r="286035" spans="1:4" x14ac:dyDescent="0.3">
      <c r="A286035" t="s">
        <v>816</v>
      </c>
      <c r="B286035" t="s">
        <v>12665</v>
      </c>
      <c r="C286035" t="s">
        <v>26</v>
      </c>
      <c r="D286035">
        <v>636</v>
      </c>
    </row>
    <row r="286036" spans="1:4" x14ac:dyDescent="0.3">
      <c r="A286036" t="s">
        <v>10612</v>
      </c>
      <c r="B286036" t="s">
        <v>12665</v>
      </c>
      <c r="C286036" t="s">
        <v>20</v>
      </c>
      <c r="D286036">
        <v>636</v>
      </c>
    </row>
    <row r="286037" spans="1:4" x14ac:dyDescent="0.3">
      <c r="A286037" t="s">
        <v>819</v>
      </c>
      <c r="B286037" t="s">
        <v>12666</v>
      </c>
      <c r="C286037" t="s">
        <v>13704</v>
      </c>
      <c r="D286037">
        <v>636</v>
      </c>
    </row>
    <row r="286038" spans="1:4" x14ac:dyDescent="0.3">
      <c r="A286038" t="s">
        <v>855</v>
      </c>
      <c r="B286038" t="s">
        <v>12666</v>
      </c>
      <c r="C286038" t="s">
        <v>14367</v>
      </c>
      <c r="D286038">
        <v>636</v>
      </c>
    </row>
    <row r="286039" spans="1:4" x14ac:dyDescent="0.3">
      <c r="A286039" t="s">
        <v>4929</v>
      </c>
      <c r="B286039" t="s">
        <v>12666</v>
      </c>
      <c r="C286039" t="s">
        <v>16749</v>
      </c>
      <c r="D286039">
        <v>636</v>
      </c>
    </row>
    <row r="286040" spans="1:4" x14ac:dyDescent="0.3">
      <c r="A286040" t="s">
        <v>865</v>
      </c>
      <c r="B286040" t="s">
        <v>12666</v>
      </c>
      <c r="C286040" t="s">
        <v>12667</v>
      </c>
      <c r="D286040">
        <v>636</v>
      </c>
    </row>
    <row r="286041" spans="1:4" x14ac:dyDescent="0.3">
      <c r="A286041" t="s">
        <v>7527</v>
      </c>
      <c r="B286041" t="s">
        <v>12666</v>
      </c>
      <c r="C286041" t="s">
        <v>15493</v>
      </c>
      <c r="D286041">
        <v>636</v>
      </c>
    </row>
    <row r="286042" spans="1:4" x14ac:dyDescent="0.3">
      <c r="A286042" t="s">
        <v>7527</v>
      </c>
      <c r="B286042" t="s">
        <v>12669</v>
      </c>
      <c r="C286042" t="s">
        <v>13148</v>
      </c>
      <c r="D286042">
        <v>636</v>
      </c>
    </row>
    <row r="286043" spans="1:4" x14ac:dyDescent="0.3">
      <c r="A286043" t="s">
        <v>5496</v>
      </c>
      <c r="B286043" t="s">
        <v>12665</v>
      </c>
      <c r="C286043" t="s">
        <v>10</v>
      </c>
      <c r="D286043">
        <v>636</v>
      </c>
    </row>
    <row r="286044" spans="1:4" x14ac:dyDescent="0.3">
      <c r="A286044" t="s">
        <v>13378</v>
      </c>
      <c r="B286044" t="s">
        <v>12666</v>
      </c>
      <c r="C286044" t="s">
        <v>12828</v>
      </c>
      <c r="D286044">
        <v>636</v>
      </c>
    </row>
    <row r="286045" spans="1:4" x14ac:dyDescent="0.3">
      <c r="A286045" t="s">
        <v>16745</v>
      </c>
      <c r="B286045" t="s">
        <v>12666</v>
      </c>
      <c r="C286045" t="s">
        <v>13008</v>
      </c>
      <c r="D286045">
        <v>636</v>
      </c>
    </row>
    <row r="286046" spans="1:4" x14ac:dyDescent="0.3">
      <c r="A286046" t="s">
        <v>890</v>
      </c>
      <c r="B286046" t="s">
        <v>12666</v>
      </c>
      <c r="C286046" t="s">
        <v>16818</v>
      </c>
      <c r="D286046">
        <v>636</v>
      </c>
    </row>
    <row r="286047" spans="1:4" x14ac:dyDescent="0.3">
      <c r="A286047" t="s">
        <v>890</v>
      </c>
      <c r="B286047" t="s">
        <v>12669</v>
      </c>
      <c r="C286047" t="s">
        <v>12677</v>
      </c>
      <c r="D286047">
        <v>636</v>
      </c>
    </row>
    <row r="286048" spans="1:4" x14ac:dyDescent="0.3">
      <c r="A286048" t="s">
        <v>891</v>
      </c>
      <c r="B286048" t="s">
        <v>12666</v>
      </c>
      <c r="C286048" t="s">
        <v>13151</v>
      </c>
      <c r="D286048">
        <v>636</v>
      </c>
    </row>
    <row r="286049" spans="1:4" x14ac:dyDescent="0.3">
      <c r="A286049" t="s">
        <v>891</v>
      </c>
      <c r="B286049" t="s">
        <v>12669</v>
      </c>
      <c r="C286049" t="s">
        <v>12675</v>
      </c>
      <c r="D286049">
        <v>636</v>
      </c>
    </row>
    <row r="286050" spans="1:4" x14ac:dyDescent="0.3">
      <c r="A286050" t="s">
        <v>17684</v>
      </c>
      <c r="B286050" t="s">
        <v>12666</v>
      </c>
      <c r="C286050" t="s">
        <v>13940</v>
      </c>
      <c r="D286050">
        <v>636</v>
      </c>
    </row>
    <row r="286051" spans="1:4" x14ac:dyDescent="0.3">
      <c r="A286051" t="s">
        <v>17684</v>
      </c>
      <c r="B286051" t="s">
        <v>12669</v>
      </c>
      <c r="C286051" t="s">
        <v>12690</v>
      </c>
      <c r="D286051">
        <v>636</v>
      </c>
    </row>
    <row r="286052" spans="1:4" x14ac:dyDescent="0.3">
      <c r="A286052" t="s">
        <v>18641</v>
      </c>
      <c r="B286052" t="s">
        <v>12666</v>
      </c>
      <c r="C286052" t="s">
        <v>15385</v>
      </c>
      <c r="D286052">
        <v>636</v>
      </c>
    </row>
    <row r="286053" spans="1:4" x14ac:dyDescent="0.3">
      <c r="A286053" t="s">
        <v>18641</v>
      </c>
      <c r="B286053" t="s">
        <v>12669</v>
      </c>
      <c r="C286053" t="s">
        <v>12690</v>
      </c>
      <c r="D286053">
        <v>636</v>
      </c>
    </row>
    <row r="286054" spans="1:4" x14ac:dyDescent="0.3">
      <c r="A286054" t="s">
        <v>220</v>
      </c>
      <c r="B286054" t="s">
        <v>12666</v>
      </c>
      <c r="C286054" t="s">
        <v>15786</v>
      </c>
      <c r="D286054">
        <v>636</v>
      </c>
    </row>
    <row r="286055" spans="1:4" x14ac:dyDescent="0.3">
      <c r="A286055" t="s">
        <v>220</v>
      </c>
      <c r="B286055" t="s">
        <v>12669</v>
      </c>
      <c r="C286055" t="s">
        <v>12690</v>
      </c>
      <c r="D286055">
        <v>636</v>
      </c>
    </row>
    <row r="286056" spans="1:4" x14ac:dyDescent="0.3">
      <c r="A286056" t="s">
        <v>15444</v>
      </c>
      <c r="B286056" t="s">
        <v>12666</v>
      </c>
      <c r="C286056" t="s">
        <v>13906</v>
      </c>
      <c r="D286056">
        <v>636</v>
      </c>
    </row>
    <row r="286057" spans="1:4" x14ac:dyDescent="0.3">
      <c r="A286057" t="s">
        <v>950</v>
      </c>
      <c r="B286057" t="s">
        <v>12665</v>
      </c>
      <c r="C286057" t="s">
        <v>26</v>
      </c>
      <c r="D286057">
        <v>636</v>
      </c>
    </row>
    <row r="286058" spans="1:4" x14ac:dyDescent="0.3">
      <c r="A286058" t="s">
        <v>13381</v>
      </c>
      <c r="B286058" t="s">
        <v>12666</v>
      </c>
      <c r="C286058" t="s">
        <v>15788</v>
      </c>
      <c r="D286058">
        <v>636</v>
      </c>
    </row>
    <row r="286059" spans="1:4" x14ac:dyDescent="0.3">
      <c r="A286059" t="s">
        <v>960</v>
      </c>
      <c r="B286059" t="s">
        <v>12666</v>
      </c>
      <c r="C286059" t="s">
        <v>13530</v>
      </c>
      <c r="D286059">
        <v>636</v>
      </c>
    </row>
    <row r="286060" spans="1:4" x14ac:dyDescent="0.3">
      <c r="A286060" t="s">
        <v>961</v>
      </c>
      <c r="B286060" t="s">
        <v>12666</v>
      </c>
      <c r="C286060" t="s">
        <v>16341</v>
      </c>
      <c r="D286060">
        <v>636</v>
      </c>
    </row>
    <row r="286061" spans="1:4" x14ac:dyDescent="0.3">
      <c r="A286061" t="s">
        <v>8483</v>
      </c>
      <c r="B286061" t="s">
        <v>12666</v>
      </c>
      <c r="C286061" t="s">
        <v>17193</v>
      </c>
      <c r="D286061">
        <v>636</v>
      </c>
    </row>
    <row r="286062" spans="1:4" x14ac:dyDescent="0.3">
      <c r="A286062" t="s">
        <v>972</v>
      </c>
      <c r="B286062" t="s">
        <v>12666</v>
      </c>
      <c r="C286062" t="s">
        <v>12938</v>
      </c>
      <c r="D286062">
        <v>636</v>
      </c>
    </row>
    <row r="286063" spans="1:4" x14ac:dyDescent="0.3">
      <c r="A286063" t="s">
        <v>994</v>
      </c>
      <c r="B286063" t="s">
        <v>12666</v>
      </c>
      <c r="C286063" t="s">
        <v>15941</v>
      </c>
      <c r="D286063">
        <v>636</v>
      </c>
    </row>
    <row r="286064" spans="1:4" x14ac:dyDescent="0.3">
      <c r="A286064" t="s">
        <v>18900</v>
      </c>
      <c r="B286064" t="s">
        <v>12666</v>
      </c>
      <c r="C286064" t="s">
        <v>13124</v>
      </c>
      <c r="D286064">
        <v>636</v>
      </c>
    </row>
    <row r="286065" spans="1:4" x14ac:dyDescent="0.3">
      <c r="A286065" t="s">
        <v>18900</v>
      </c>
      <c r="B286065" t="s">
        <v>12669</v>
      </c>
      <c r="C286065" t="s">
        <v>12690</v>
      </c>
      <c r="D286065">
        <v>636</v>
      </c>
    </row>
    <row r="286066" spans="1:4" x14ac:dyDescent="0.3">
      <c r="A286066" t="s">
        <v>998</v>
      </c>
      <c r="B286066" t="s">
        <v>12666</v>
      </c>
      <c r="C286066" t="s">
        <v>20573</v>
      </c>
      <c r="D286066">
        <v>636</v>
      </c>
    </row>
    <row r="286067" spans="1:4" x14ac:dyDescent="0.3">
      <c r="A286067" t="s">
        <v>4934</v>
      </c>
      <c r="B286067" t="s">
        <v>12665</v>
      </c>
      <c r="C286067" t="s">
        <v>46</v>
      </c>
      <c r="D286067">
        <v>636</v>
      </c>
    </row>
    <row r="286068" spans="1:4" x14ac:dyDescent="0.3">
      <c r="A286068" t="s">
        <v>15787</v>
      </c>
      <c r="B286068" t="s">
        <v>12666</v>
      </c>
      <c r="C286068" t="s">
        <v>14671</v>
      </c>
      <c r="D286068">
        <v>636</v>
      </c>
    </row>
    <row r="286069" spans="1:4" x14ac:dyDescent="0.3">
      <c r="A286069" t="s">
        <v>1020</v>
      </c>
      <c r="B286069" t="s">
        <v>12666</v>
      </c>
      <c r="C286069" t="s">
        <v>18061</v>
      </c>
      <c r="D286069">
        <v>636</v>
      </c>
    </row>
    <row r="286070" spans="1:4" x14ac:dyDescent="0.3">
      <c r="A286070" t="s">
        <v>17393</v>
      </c>
      <c r="B286070" t="s">
        <v>12666</v>
      </c>
      <c r="C286070" t="s">
        <v>16282</v>
      </c>
      <c r="D286070">
        <v>636</v>
      </c>
    </row>
    <row r="286071" spans="1:4" x14ac:dyDescent="0.3">
      <c r="A286071" t="s">
        <v>1038</v>
      </c>
      <c r="B286071" t="s">
        <v>12666</v>
      </c>
      <c r="C286071" t="s">
        <v>13196</v>
      </c>
      <c r="D286071">
        <v>636</v>
      </c>
    </row>
    <row r="286072" spans="1:4" x14ac:dyDescent="0.3">
      <c r="A286072" t="s">
        <v>1050</v>
      </c>
      <c r="B286072" t="s">
        <v>12666</v>
      </c>
      <c r="C286072" t="s">
        <v>14437</v>
      </c>
      <c r="D286072">
        <v>636</v>
      </c>
    </row>
    <row r="286073" spans="1:4" x14ac:dyDescent="0.3">
      <c r="A286073" t="s">
        <v>18909</v>
      </c>
      <c r="B286073" t="s">
        <v>12666</v>
      </c>
      <c r="C286073" t="s">
        <v>15166</v>
      </c>
      <c r="D286073">
        <v>636</v>
      </c>
    </row>
    <row r="286074" spans="1:4" x14ac:dyDescent="0.3">
      <c r="A286074" t="s">
        <v>1071</v>
      </c>
      <c r="B286074" t="s">
        <v>12666</v>
      </c>
      <c r="C286074" t="s">
        <v>14781</v>
      </c>
      <c r="D286074">
        <v>636</v>
      </c>
    </row>
    <row r="286075" spans="1:4" x14ac:dyDescent="0.3">
      <c r="A286075" t="s">
        <v>1081</v>
      </c>
      <c r="B286075" t="s">
        <v>12666</v>
      </c>
      <c r="C286075" t="s">
        <v>20386</v>
      </c>
      <c r="D286075">
        <v>636</v>
      </c>
    </row>
    <row r="286076" spans="1:4" x14ac:dyDescent="0.3">
      <c r="A286076" t="s">
        <v>1081</v>
      </c>
      <c r="B286076" t="s">
        <v>12669</v>
      </c>
      <c r="C286076" t="s">
        <v>12683</v>
      </c>
      <c r="D286076">
        <v>636</v>
      </c>
    </row>
    <row r="286077" spans="1:4" x14ac:dyDescent="0.3">
      <c r="A286077" t="s">
        <v>5313</v>
      </c>
      <c r="B286077" t="s">
        <v>12666</v>
      </c>
      <c r="C286077" t="s">
        <v>16651</v>
      </c>
      <c r="D286077">
        <v>636</v>
      </c>
    </row>
    <row r="286078" spans="1:4" x14ac:dyDescent="0.3">
      <c r="A286078" t="s">
        <v>1091</v>
      </c>
      <c r="B286078" t="s">
        <v>12666</v>
      </c>
      <c r="C286078" t="s">
        <v>16285</v>
      </c>
      <c r="D286078">
        <v>636</v>
      </c>
    </row>
    <row r="286079" spans="1:4" x14ac:dyDescent="0.3">
      <c r="A286079" t="s">
        <v>1101</v>
      </c>
      <c r="B286079" t="s">
        <v>12666</v>
      </c>
      <c r="C286079" t="s">
        <v>14872</v>
      </c>
      <c r="D286079">
        <v>636</v>
      </c>
    </row>
    <row r="286080" spans="1:4" x14ac:dyDescent="0.3">
      <c r="A286080" t="s">
        <v>1101</v>
      </c>
      <c r="B286080" t="s">
        <v>12669</v>
      </c>
      <c r="C286080" t="s">
        <v>12677</v>
      </c>
      <c r="D286080">
        <v>636</v>
      </c>
    </row>
    <row r="286081" spans="1:4" x14ac:dyDescent="0.3">
      <c r="A286081" t="s">
        <v>17267</v>
      </c>
      <c r="B286081" t="s">
        <v>12666</v>
      </c>
      <c r="C286081" t="s">
        <v>16800</v>
      </c>
      <c r="D286081">
        <v>636</v>
      </c>
    </row>
    <row r="286082" spans="1:4" x14ac:dyDescent="0.3">
      <c r="A286082" t="s">
        <v>17267</v>
      </c>
      <c r="B286082" t="s">
        <v>12669</v>
      </c>
      <c r="C286082" t="s">
        <v>12681</v>
      </c>
      <c r="D286082">
        <v>636</v>
      </c>
    </row>
    <row r="286083" spans="1:4" x14ac:dyDescent="0.3">
      <c r="A286083" t="s">
        <v>1111</v>
      </c>
      <c r="B286083" t="s">
        <v>12666</v>
      </c>
      <c r="C286083" t="s">
        <v>14080</v>
      </c>
      <c r="D286083">
        <v>636</v>
      </c>
    </row>
    <row r="286084" spans="1:4" x14ac:dyDescent="0.3">
      <c r="A286084" t="s">
        <v>1112</v>
      </c>
      <c r="B286084" t="s">
        <v>12666</v>
      </c>
      <c r="C286084" t="s">
        <v>13746</v>
      </c>
      <c r="D286084">
        <v>636</v>
      </c>
    </row>
    <row r="286085" spans="1:4" x14ac:dyDescent="0.3">
      <c r="A286085" t="s">
        <v>1127</v>
      </c>
      <c r="B286085" t="s">
        <v>12666</v>
      </c>
      <c r="C286085" t="s">
        <v>14377</v>
      </c>
      <c r="D286085">
        <v>636</v>
      </c>
    </row>
    <row r="286086" spans="1:4" x14ac:dyDescent="0.3">
      <c r="A286086" t="s">
        <v>1127</v>
      </c>
      <c r="B286086" t="s">
        <v>12669</v>
      </c>
      <c r="C286086" t="s">
        <v>12690</v>
      </c>
      <c r="D286086">
        <v>636</v>
      </c>
    </row>
    <row r="286087" spans="1:4" x14ac:dyDescent="0.3">
      <c r="A286087" t="s">
        <v>1136</v>
      </c>
      <c r="B286087" t="s">
        <v>12666</v>
      </c>
      <c r="C286087" t="s">
        <v>17413</v>
      </c>
      <c r="D286087">
        <v>636</v>
      </c>
    </row>
    <row r="286088" spans="1:4" x14ac:dyDescent="0.3">
      <c r="A286088" t="s">
        <v>1140</v>
      </c>
      <c r="B286088" t="s">
        <v>12665</v>
      </c>
      <c r="C286088" t="s">
        <v>12</v>
      </c>
      <c r="D286088">
        <v>636</v>
      </c>
    </row>
    <row r="286089" spans="1:4" x14ac:dyDescent="0.3">
      <c r="A286089" t="s">
        <v>1149</v>
      </c>
      <c r="B286089" t="s">
        <v>12666</v>
      </c>
      <c r="C286089" t="s">
        <v>13400</v>
      </c>
      <c r="D286089">
        <v>636</v>
      </c>
    </row>
    <row r="286090" spans="1:4" x14ac:dyDescent="0.3">
      <c r="A286090" t="s">
        <v>1152</v>
      </c>
      <c r="B286090" t="s">
        <v>12666</v>
      </c>
      <c r="C286090" t="s">
        <v>16308</v>
      </c>
      <c r="D286090">
        <v>636</v>
      </c>
    </row>
    <row r="286091" spans="1:4" x14ac:dyDescent="0.3">
      <c r="A286091" t="s">
        <v>1152</v>
      </c>
      <c r="B286091" t="s">
        <v>12669</v>
      </c>
      <c r="C286091" t="s">
        <v>12675</v>
      </c>
      <c r="D286091">
        <v>636</v>
      </c>
    </row>
    <row r="286092" spans="1:4" x14ac:dyDescent="0.3">
      <c r="A286092" t="s">
        <v>1158</v>
      </c>
      <c r="B286092" t="s">
        <v>12666</v>
      </c>
      <c r="C286092" t="s">
        <v>15469</v>
      </c>
      <c r="D286092">
        <v>636</v>
      </c>
    </row>
    <row r="286093" spans="1:4" x14ac:dyDescent="0.3">
      <c r="A286093" t="s">
        <v>19553</v>
      </c>
      <c r="B286093" t="s">
        <v>12666</v>
      </c>
      <c r="C286093" t="s">
        <v>14043</v>
      </c>
      <c r="D286093">
        <v>636</v>
      </c>
    </row>
    <row r="286094" spans="1:4" x14ac:dyDescent="0.3">
      <c r="A286094" t="s">
        <v>19553</v>
      </c>
      <c r="B286094" t="s">
        <v>12669</v>
      </c>
      <c r="C286094" t="s">
        <v>13148</v>
      </c>
      <c r="D286094">
        <v>636</v>
      </c>
    </row>
    <row r="286095" spans="1:4" x14ac:dyDescent="0.3">
      <c r="A286095" t="s">
        <v>1175</v>
      </c>
      <c r="B286095" t="s">
        <v>12666</v>
      </c>
      <c r="C286095" t="s">
        <v>17900</v>
      </c>
      <c r="D286095">
        <v>636</v>
      </c>
    </row>
    <row r="286096" spans="1:4" x14ac:dyDescent="0.3">
      <c r="A286096" t="s">
        <v>1176</v>
      </c>
      <c r="B286096" t="s">
        <v>12666</v>
      </c>
      <c r="C286096" t="s">
        <v>13425</v>
      </c>
      <c r="D286096">
        <v>636</v>
      </c>
    </row>
    <row r="286097" spans="1:4" x14ac:dyDescent="0.3">
      <c r="A286097" t="s">
        <v>1176</v>
      </c>
      <c r="B286097" t="s">
        <v>12669</v>
      </c>
      <c r="C286097" t="s">
        <v>12670</v>
      </c>
      <c r="D286097">
        <v>636</v>
      </c>
    </row>
    <row r="286098" spans="1:4" x14ac:dyDescent="0.3">
      <c r="A286098" t="s">
        <v>17270</v>
      </c>
      <c r="B286098" t="s">
        <v>12665</v>
      </c>
      <c r="C286098" t="s">
        <v>26</v>
      </c>
      <c r="D286098">
        <v>636</v>
      </c>
    </row>
    <row r="286099" spans="1:4" x14ac:dyDescent="0.3">
      <c r="A286099" t="s">
        <v>18921</v>
      </c>
      <c r="B286099" t="s">
        <v>12666</v>
      </c>
      <c r="C286099" t="s">
        <v>14028</v>
      </c>
      <c r="D286099">
        <v>636</v>
      </c>
    </row>
    <row r="286100" spans="1:4" x14ac:dyDescent="0.3">
      <c r="A286100" t="s">
        <v>1208</v>
      </c>
      <c r="B286100" t="s">
        <v>12666</v>
      </c>
      <c r="C286100" t="s">
        <v>13512</v>
      </c>
      <c r="D286100">
        <v>636</v>
      </c>
    </row>
    <row r="286101" spans="1:4" x14ac:dyDescent="0.3">
      <c r="A286101" t="s">
        <v>1212</v>
      </c>
      <c r="B286101" t="s">
        <v>12666</v>
      </c>
      <c r="C286101" t="s">
        <v>14044</v>
      </c>
      <c r="D286101">
        <v>636</v>
      </c>
    </row>
    <row r="286102" spans="1:4" x14ac:dyDescent="0.3">
      <c r="A286102" t="s">
        <v>1224</v>
      </c>
      <c r="B286102" t="s">
        <v>12666</v>
      </c>
      <c r="C286102" t="s">
        <v>14749</v>
      </c>
      <c r="D286102">
        <v>636</v>
      </c>
    </row>
    <row r="286103" spans="1:4" x14ac:dyDescent="0.3">
      <c r="A286103" t="s">
        <v>1225</v>
      </c>
      <c r="B286103" t="s">
        <v>12666</v>
      </c>
      <c r="C286103" t="s">
        <v>12911</v>
      </c>
      <c r="D286103">
        <v>636</v>
      </c>
    </row>
    <row r="286104" spans="1:4" x14ac:dyDescent="0.3">
      <c r="A286104" t="s">
        <v>9465</v>
      </c>
      <c r="B286104" t="s">
        <v>12666</v>
      </c>
      <c r="C286104" t="s">
        <v>17011</v>
      </c>
      <c r="D286104">
        <v>636</v>
      </c>
    </row>
    <row r="286105" spans="1:4" x14ac:dyDescent="0.3">
      <c r="A286105" t="s">
        <v>9465</v>
      </c>
      <c r="B286105" t="s">
        <v>12669</v>
      </c>
      <c r="C286105" t="s">
        <v>12694</v>
      </c>
      <c r="D286105">
        <v>636</v>
      </c>
    </row>
    <row r="286106" spans="1:4" x14ac:dyDescent="0.3">
      <c r="A286106" t="s">
        <v>1226</v>
      </c>
      <c r="B286106" t="s">
        <v>12666</v>
      </c>
      <c r="C286106" t="s">
        <v>13010</v>
      </c>
      <c r="D286106">
        <v>636</v>
      </c>
    </row>
    <row r="286107" spans="1:4" x14ac:dyDescent="0.3">
      <c r="A286107" t="s">
        <v>1228</v>
      </c>
      <c r="B286107" t="s">
        <v>12666</v>
      </c>
      <c r="C286107" t="s">
        <v>13601</v>
      </c>
      <c r="D286107">
        <v>636</v>
      </c>
    </row>
    <row r="286108" spans="1:4" x14ac:dyDescent="0.3">
      <c r="A286108" t="s">
        <v>9831</v>
      </c>
      <c r="B286108" t="s">
        <v>12666</v>
      </c>
      <c r="C286108" t="s">
        <v>13350</v>
      </c>
      <c r="D286108">
        <v>636</v>
      </c>
    </row>
    <row r="286109" spans="1:4" x14ac:dyDescent="0.3">
      <c r="A286109" t="s">
        <v>1826</v>
      </c>
      <c r="B286109" t="s">
        <v>12666</v>
      </c>
      <c r="C286109" t="s">
        <v>13783</v>
      </c>
      <c r="D286109">
        <v>636</v>
      </c>
    </row>
    <row r="286110" spans="1:4" x14ac:dyDescent="0.3">
      <c r="A286110" t="s">
        <v>1250</v>
      </c>
      <c r="B286110" t="s">
        <v>12666</v>
      </c>
      <c r="C286110" t="s">
        <v>15756</v>
      </c>
      <c r="D286110">
        <v>636</v>
      </c>
    </row>
    <row r="286111" spans="1:4" x14ac:dyDescent="0.3">
      <c r="A286111" t="s">
        <v>1251</v>
      </c>
      <c r="B286111" t="s">
        <v>12666</v>
      </c>
      <c r="C286111" t="s">
        <v>16748</v>
      </c>
      <c r="D286111">
        <v>636</v>
      </c>
    </row>
    <row r="286112" spans="1:4" x14ac:dyDescent="0.3">
      <c r="A286112" t="s">
        <v>16952</v>
      </c>
      <c r="B286112" t="s">
        <v>12666</v>
      </c>
      <c r="C286112" t="s">
        <v>13239</v>
      </c>
      <c r="D286112">
        <v>636</v>
      </c>
    </row>
    <row r="286113" spans="1:4" x14ac:dyDescent="0.3">
      <c r="A286113" t="s">
        <v>1279</v>
      </c>
      <c r="B286113" t="s">
        <v>12666</v>
      </c>
      <c r="C286113" t="s">
        <v>12751</v>
      </c>
      <c r="D286113">
        <v>636</v>
      </c>
    </row>
    <row r="286114" spans="1:4" x14ac:dyDescent="0.3">
      <c r="A286114" t="s">
        <v>18409</v>
      </c>
      <c r="B286114" t="s">
        <v>12666</v>
      </c>
      <c r="C286114" t="s">
        <v>14515</v>
      </c>
      <c r="D286114">
        <v>636</v>
      </c>
    </row>
    <row r="286115" spans="1:4" x14ac:dyDescent="0.3">
      <c r="A286115" t="s">
        <v>17546</v>
      </c>
      <c r="B286115" t="s">
        <v>12665</v>
      </c>
      <c r="C286115" t="s">
        <v>12</v>
      </c>
      <c r="D286115">
        <v>636</v>
      </c>
    </row>
    <row r="286116" spans="1:4" x14ac:dyDescent="0.3">
      <c r="A286116" t="s">
        <v>1317</v>
      </c>
      <c r="B286116" t="s">
        <v>12666</v>
      </c>
      <c r="C286116" t="s">
        <v>13539</v>
      </c>
      <c r="D286116">
        <v>636</v>
      </c>
    </row>
    <row r="286117" spans="1:4" x14ac:dyDescent="0.3">
      <c r="A286117" t="s">
        <v>1338</v>
      </c>
      <c r="B286117" t="s">
        <v>12666</v>
      </c>
      <c r="C286117" t="s">
        <v>12799</v>
      </c>
      <c r="D286117">
        <v>636</v>
      </c>
    </row>
    <row r="286118" spans="1:4" x14ac:dyDescent="0.3">
      <c r="A286118" t="s">
        <v>1340</v>
      </c>
      <c r="B286118" t="s">
        <v>12666</v>
      </c>
      <c r="C286118" t="s">
        <v>12844</v>
      </c>
      <c r="D286118">
        <v>636</v>
      </c>
    </row>
    <row r="286119" spans="1:4" x14ac:dyDescent="0.3">
      <c r="A286119" t="s">
        <v>14072</v>
      </c>
      <c r="B286119" t="s">
        <v>12666</v>
      </c>
      <c r="C286119" t="s">
        <v>18066</v>
      </c>
      <c r="D286119">
        <v>636</v>
      </c>
    </row>
    <row r="286120" spans="1:4" x14ac:dyDescent="0.3">
      <c r="A286120" t="s">
        <v>18941</v>
      </c>
      <c r="B286120" t="s">
        <v>12666</v>
      </c>
      <c r="C286120" t="s">
        <v>13928</v>
      </c>
      <c r="D286120">
        <v>636</v>
      </c>
    </row>
    <row r="286121" spans="1:4" x14ac:dyDescent="0.3">
      <c r="A286121" t="s">
        <v>8102</v>
      </c>
      <c r="B286121" t="s">
        <v>12665</v>
      </c>
      <c r="C286121" t="s">
        <v>16</v>
      </c>
      <c r="D286121">
        <v>636</v>
      </c>
    </row>
    <row r="286122" spans="1:4" x14ac:dyDescent="0.3">
      <c r="A286122" t="s">
        <v>1399</v>
      </c>
      <c r="B286122" t="s">
        <v>12666</v>
      </c>
      <c r="C286122" t="s">
        <v>13511</v>
      </c>
      <c r="D286122">
        <v>636</v>
      </c>
    </row>
    <row r="286123" spans="1:4" x14ac:dyDescent="0.3">
      <c r="A286123" t="s">
        <v>1402</v>
      </c>
      <c r="B286123" t="s">
        <v>12666</v>
      </c>
      <c r="C286123" t="s">
        <v>13078</v>
      </c>
      <c r="D286123">
        <v>636</v>
      </c>
    </row>
    <row r="286124" spans="1:4" x14ac:dyDescent="0.3">
      <c r="A286124" t="s">
        <v>1411</v>
      </c>
      <c r="B286124" t="s">
        <v>12666</v>
      </c>
      <c r="C286124" t="s">
        <v>14307</v>
      </c>
      <c r="D286124">
        <v>636</v>
      </c>
    </row>
    <row r="286125" spans="1:4" x14ac:dyDescent="0.3">
      <c r="A286125" t="s">
        <v>1417</v>
      </c>
      <c r="B286125" t="s">
        <v>12665</v>
      </c>
      <c r="C286125" t="s">
        <v>14</v>
      </c>
      <c r="D286125">
        <v>636</v>
      </c>
    </row>
    <row r="286126" spans="1:4" x14ac:dyDescent="0.3">
      <c r="A286126" t="s">
        <v>1419</v>
      </c>
      <c r="B286126" t="s">
        <v>12666</v>
      </c>
      <c r="C286126" t="s">
        <v>14647</v>
      </c>
      <c r="D286126">
        <v>636</v>
      </c>
    </row>
    <row r="286127" spans="1:4" x14ac:dyDescent="0.3">
      <c r="A286127" t="s">
        <v>1419</v>
      </c>
      <c r="B286127" t="s">
        <v>12669</v>
      </c>
      <c r="C286127" t="s">
        <v>12677</v>
      </c>
      <c r="D286127">
        <v>636</v>
      </c>
    </row>
    <row r="286128" spans="1:4" x14ac:dyDescent="0.3">
      <c r="A286128" t="s">
        <v>16093</v>
      </c>
      <c r="B286128" t="s">
        <v>12665</v>
      </c>
      <c r="C286128" t="s">
        <v>26</v>
      </c>
      <c r="D286128">
        <v>636</v>
      </c>
    </row>
    <row r="286129" spans="1:4" x14ac:dyDescent="0.3">
      <c r="A286129" t="s">
        <v>1444</v>
      </c>
      <c r="B286129" t="s">
        <v>12666</v>
      </c>
      <c r="C286129" t="s">
        <v>12734</v>
      </c>
      <c r="D286129">
        <v>636</v>
      </c>
    </row>
    <row r="286130" spans="1:4" x14ac:dyDescent="0.3">
      <c r="A286130" t="s">
        <v>1448</v>
      </c>
      <c r="B286130" t="s">
        <v>12666</v>
      </c>
      <c r="C286130" t="s">
        <v>12777</v>
      </c>
      <c r="D286130">
        <v>636</v>
      </c>
    </row>
    <row r="286131" spans="1:4" x14ac:dyDescent="0.3">
      <c r="A286131" t="s">
        <v>1449</v>
      </c>
      <c r="B286131" t="s">
        <v>12666</v>
      </c>
      <c r="C286131" t="s">
        <v>15138</v>
      </c>
      <c r="D286131">
        <v>636</v>
      </c>
    </row>
    <row r="286132" spans="1:4" x14ac:dyDescent="0.3">
      <c r="A286132" t="s">
        <v>18728</v>
      </c>
      <c r="B286132" t="s">
        <v>12666</v>
      </c>
      <c r="C286132" t="s">
        <v>13007</v>
      </c>
      <c r="D286132">
        <v>636</v>
      </c>
    </row>
    <row r="286133" spans="1:4" x14ac:dyDescent="0.3">
      <c r="A286133" t="s">
        <v>1468</v>
      </c>
      <c r="B286133" t="s">
        <v>12666</v>
      </c>
      <c r="C286133" t="s">
        <v>14172</v>
      </c>
      <c r="D286133">
        <v>636</v>
      </c>
    </row>
    <row r="286134" spans="1:4" x14ac:dyDescent="0.3">
      <c r="A286134" t="s">
        <v>1482</v>
      </c>
      <c r="B286134" t="s">
        <v>12666</v>
      </c>
      <c r="C286134" t="s">
        <v>16422</v>
      </c>
      <c r="D286134">
        <v>636</v>
      </c>
    </row>
    <row r="286135" spans="1:4" x14ac:dyDescent="0.3">
      <c r="A286135" t="s">
        <v>1482</v>
      </c>
      <c r="B286135" t="s">
        <v>12669</v>
      </c>
      <c r="C286135" t="s">
        <v>12681</v>
      </c>
      <c r="D286135">
        <v>636</v>
      </c>
    </row>
    <row r="286136" spans="1:4" x14ac:dyDescent="0.3">
      <c r="A286136" t="s">
        <v>1483</v>
      </c>
      <c r="B286136" t="s">
        <v>12665</v>
      </c>
      <c r="C286136" t="s">
        <v>20</v>
      </c>
      <c r="D286136">
        <v>636</v>
      </c>
    </row>
    <row r="286137" spans="1:4" x14ac:dyDescent="0.3">
      <c r="A286137" t="s">
        <v>1498</v>
      </c>
      <c r="B286137" t="s">
        <v>12666</v>
      </c>
      <c r="C286137" t="s">
        <v>12990</v>
      </c>
      <c r="D286137">
        <v>636</v>
      </c>
    </row>
    <row r="286138" spans="1:4" x14ac:dyDescent="0.3">
      <c r="A286138" t="s">
        <v>1498</v>
      </c>
      <c r="B286138" t="s">
        <v>12669</v>
      </c>
      <c r="C286138" t="s">
        <v>12677</v>
      </c>
      <c r="D286138">
        <v>636</v>
      </c>
    </row>
    <row r="286139" spans="1:4" x14ac:dyDescent="0.3">
      <c r="A286139" t="s">
        <v>1518</v>
      </c>
      <c r="B286139" t="s">
        <v>12666</v>
      </c>
      <c r="C286139" t="s">
        <v>13918</v>
      </c>
      <c r="D286139">
        <v>636</v>
      </c>
    </row>
    <row r="286140" spans="1:4" x14ac:dyDescent="0.3">
      <c r="A286140" t="s">
        <v>20588</v>
      </c>
      <c r="B286140" t="s">
        <v>12666</v>
      </c>
      <c r="C286140" t="s">
        <v>13829</v>
      </c>
      <c r="D286140">
        <v>636</v>
      </c>
    </row>
    <row r="286141" spans="1:4" x14ac:dyDescent="0.3">
      <c r="A286141" t="s">
        <v>1547</v>
      </c>
      <c r="B286141" t="s">
        <v>12666</v>
      </c>
      <c r="C286141" t="s">
        <v>14501</v>
      </c>
      <c r="D286141">
        <v>636</v>
      </c>
    </row>
    <row r="286142" spans="1:4" x14ac:dyDescent="0.3">
      <c r="A286142" t="s">
        <v>12742</v>
      </c>
      <c r="B286142" t="s">
        <v>12666</v>
      </c>
      <c r="C286142" t="s">
        <v>15302</v>
      </c>
      <c r="D286142">
        <v>636</v>
      </c>
    </row>
    <row r="286143" spans="1:4" x14ac:dyDescent="0.3">
      <c r="A286143" t="s">
        <v>12742</v>
      </c>
      <c r="B286143" t="s">
        <v>12669</v>
      </c>
      <c r="C286143" t="s">
        <v>12694</v>
      </c>
      <c r="D286143">
        <v>636</v>
      </c>
    </row>
    <row r="286144" spans="1:4" x14ac:dyDescent="0.3">
      <c r="A286144" t="s">
        <v>18966</v>
      </c>
      <c r="B286144" t="s">
        <v>12665</v>
      </c>
      <c r="C286144" t="s">
        <v>18</v>
      </c>
      <c r="D286144">
        <v>636</v>
      </c>
    </row>
    <row r="286145" spans="1:4" x14ac:dyDescent="0.3">
      <c r="A286145" t="s">
        <v>1577</v>
      </c>
      <c r="B286145" t="s">
        <v>12665</v>
      </c>
      <c r="C286145" t="s">
        <v>26</v>
      </c>
      <c r="D286145">
        <v>636</v>
      </c>
    </row>
    <row r="286146" spans="1:4" x14ac:dyDescent="0.3">
      <c r="A286146" t="s">
        <v>1589</v>
      </c>
      <c r="B286146" t="s">
        <v>12665</v>
      </c>
      <c r="C286146" t="s">
        <v>10</v>
      </c>
      <c r="D286146">
        <v>636</v>
      </c>
    </row>
    <row r="286147" spans="1:4" x14ac:dyDescent="0.3">
      <c r="A286147" t="s">
        <v>1591</v>
      </c>
      <c r="B286147" t="s">
        <v>12665</v>
      </c>
      <c r="C286147" t="s">
        <v>18</v>
      </c>
      <c r="D286147">
        <v>636</v>
      </c>
    </row>
    <row r="286148" spans="1:4" x14ac:dyDescent="0.3">
      <c r="A286148" t="s">
        <v>1591</v>
      </c>
      <c r="B286148" t="s">
        <v>12666</v>
      </c>
      <c r="C286148" t="s">
        <v>12819</v>
      </c>
      <c r="D286148">
        <v>636</v>
      </c>
    </row>
    <row r="286149" spans="1:4" x14ac:dyDescent="0.3">
      <c r="A286149" t="s">
        <v>1594</v>
      </c>
      <c r="B286149" t="s">
        <v>12665</v>
      </c>
      <c r="C286149" t="s">
        <v>8</v>
      </c>
      <c r="D286149">
        <v>636</v>
      </c>
    </row>
    <row r="286150" spans="1:4" x14ac:dyDescent="0.3">
      <c r="A286150" t="s">
        <v>1596</v>
      </c>
      <c r="B286150" t="s">
        <v>12666</v>
      </c>
      <c r="C286150" t="s">
        <v>13032</v>
      </c>
      <c r="D286150">
        <v>636</v>
      </c>
    </row>
    <row r="286151" spans="1:4" x14ac:dyDescent="0.3">
      <c r="A286151" t="s">
        <v>1606</v>
      </c>
      <c r="B286151" t="s">
        <v>12666</v>
      </c>
      <c r="C286151" t="s">
        <v>13764</v>
      </c>
      <c r="D286151">
        <v>636</v>
      </c>
    </row>
    <row r="286152" spans="1:4" x14ac:dyDescent="0.3">
      <c r="A286152" t="s">
        <v>16759</v>
      </c>
      <c r="B286152" t="s">
        <v>12665</v>
      </c>
      <c r="C286152" t="s">
        <v>46</v>
      </c>
      <c r="D286152">
        <v>636</v>
      </c>
    </row>
    <row r="286153" spans="1:4" x14ac:dyDescent="0.3">
      <c r="A286153" t="s">
        <v>1640</v>
      </c>
      <c r="B286153" t="s">
        <v>12665</v>
      </c>
      <c r="C286153" t="s">
        <v>14</v>
      </c>
      <c r="D286153">
        <v>636</v>
      </c>
    </row>
    <row r="286154" spans="1:4" x14ac:dyDescent="0.3">
      <c r="A286154" t="s">
        <v>1656</v>
      </c>
      <c r="B286154" t="s">
        <v>12666</v>
      </c>
      <c r="C286154" t="s">
        <v>14287</v>
      </c>
      <c r="D286154">
        <v>636</v>
      </c>
    </row>
    <row r="286155" spans="1:4" x14ac:dyDescent="0.3">
      <c r="A286155" t="s">
        <v>14618</v>
      </c>
      <c r="B286155" t="s">
        <v>12666</v>
      </c>
      <c r="C286155" t="s">
        <v>12802</v>
      </c>
      <c r="D286155">
        <v>636</v>
      </c>
    </row>
    <row r="286156" spans="1:4" x14ac:dyDescent="0.3">
      <c r="A286156" t="s">
        <v>1659</v>
      </c>
      <c r="B286156" t="s">
        <v>12666</v>
      </c>
      <c r="C286156" t="s">
        <v>15436</v>
      </c>
      <c r="D286156">
        <v>636</v>
      </c>
    </row>
    <row r="286157" spans="1:4" x14ac:dyDescent="0.3">
      <c r="A286157" t="s">
        <v>1673</v>
      </c>
      <c r="B286157" t="s">
        <v>12666</v>
      </c>
      <c r="C286157" t="s">
        <v>15987</v>
      </c>
      <c r="D286157">
        <v>636</v>
      </c>
    </row>
    <row r="286158" spans="1:4" x14ac:dyDescent="0.3">
      <c r="A286158" t="s">
        <v>1675</v>
      </c>
      <c r="B286158" t="s">
        <v>12666</v>
      </c>
      <c r="C286158" t="s">
        <v>21988</v>
      </c>
      <c r="D286158">
        <v>636</v>
      </c>
    </row>
    <row r="286159" spans="1:4" x14ac:dyDescent="0.3">
      <c r="A286159" t="s">
        <v>1675</v>
      </c>
      <c r="B286159" t="s">
        <v>12669</v>
      </c>
      <c r="C286159" t="s">
        <v>12670</v>
      </c>
      <c r="D286159">
        <v>636</v>
      </c>
    </row>
    <row r="286160" spans="1:4" x14ac:dyDescent="0.3">
      <c r="A286160" t="s">
        <v>1675</v>
      </c>
      <c r="B286160" t="s">
        <v>12669</v>
      </c>
      <c r="C286160" t="s">
        <v>12675</v>
      </c>
      <c r="D286160">
        <v>636</v>
      </c>
    </row>
    <row r="286161" spans="1:4" x14ac:dyDescent="0.3">
      <c r="A286161" t="s">
        <v>1683</v>
      </c>
      <c r="B286161" t="s">
        <v>12666</v>
      </c>
      <c r="C286161" t="s">
        <v>12734</v>
      </c>
      <c r="D286161">
        <v>636</v>
      </c>
    </row>
    <row r="286162" spans="1:4" x14ac:dyDescent="0.3">
      <c r="A286162" t="s">
        <v>1689</v>
      </c>
      <c r="B286162" t="s">
        <v>12666</v>
      </c>
      <c r="C286162" t="s">
        <v>13672</v>
      </c>
      <c r="D286162">
        <v>636</v>
      </c>
    </row>
    <row r="286163" spans="1:4" x14ac:dyDescent="0.3">
      <c r="A286163" t="s">
        <v>1691</v>
      </c>
      <c r="B286163" t="s">
        <v>12665</v>
      </c>
      <c r="C286163" t="s">
        <v>20</v>
      </c>
      <c r="D286163">
        <v>636</v>
      </c>
    </row>
    <row r="286164" spans="1:4" x14ac:dyDescent="0.3">
      <c r="A286164" t="s">
        <v>1693</v>
      </c>
      <c r="B286164" t="s">
        <v>12666</v>
      </c>
      <c r="C286164" t="s">
        <v>16796</v>
      </c>
      <c r="D286164">
        <v>636</v>
      </c>
    </row>
    <row r="286165" spans="1:4" x14ac:dyDescent="0.3">
      <c r="A286165" t="s">
        <v>16764</v>
      </c>
      <c r="B286165" t="s">
        <v>12665</v>
      </c>
      <c r="C286165" t="s">
        <v>10</v>
      </c>
      <c r="D286165">
        <v>636</v>
      </c>
    </row>
    <row r="286166" spans="1:4" x14ac:dyDescent="0.3">
      <c r="A286166" t="s">
        <v>999</v>
      </c>
      <c r="B286166" t="s">
        <v>12666</v>
      </c>
      <c r="C286166" t="s">
        <v>13348</v>
      </c>
      <c r="D286166">
        <v>636</v>
      </c>
    </row>
    <row r="286167" spans="1:4" x14ac:dyDescent="0.3">
      <c r="A286167" t="s">
        <v>999</v>
      </c>
      <c r="B286167" t="s">
        <v>12669</v>
      </c>
      <c r="C286167" t="s">
        <v>12683</v>
      </c>
      <c r="D286167">
        <v>636</v>
      </c>
    </row>
    <row r="286168" spans="1:4" x14ac:dyDescent="0.3">
      <c r="A286168" t="s">
        <v>17273</v>
      </c>
      <c r="B286168" t="s">
        <v>12666</v>
      </c>
      <c r="C286168" t="s">
        <v>15208</v>
      </c>
      <c r="D286168">
        <v>636</v>
      </c>
    </row>
    <row r="286169" spans="1:4" x14ac:dyDescent="0.3">
      <c r="A286169" t="s">
        <v>1725</v>
      </c>
      <c r="B286169" t="s">
        <v>12666</v>
      </c>
      <c r="C286169" t="s">
        <v>13218</v>
      </c>
      <c r="D286169">
        <v>636</v>
      </c>
    </row>
    <row r="286170" spans="1:4" x14ac:dyDescent="0.3">
      <c r="A286170" t="s">
        <v>1725</v>
      </c>
      <c r="B286170" t="s">
        <v>12669</v>
      </c>
      <c r="C286170" t="s">
        <v>12675</v>
      </c>
      <c r="D286170">
        <v>636</v>
      </c>
    </row>
    <row r="286171" spans="1:4" x14ac:dyDescent="0.3">
      <c r="A286171" t="s">
        <v>1727</v>
      </c>
      <c r="B286171" t="s">
        <v>12666</v>
      </c>
      <c r="C286171" t="s">
        <v>14581</v>
      </c>
      <c r="D286171">
        <v>636</v>
      </c>
    </row>
    <row r="286172" spans="1:4" x14ac:dyDescent="0.3">
      <c r="A286172" t="s">
        <v>1728</v>
      </c>
      <c r="B286172" t="s">
        <v>12666</v>
      </c>
      <c r="C286172" t="s">
        <v>13468</v>
      </c>
      <c r="D286172">
        <v>636</v>
      </c>
    </row>
    <row r="286173" spans="1:4" x14ac:dyDescent="0.3">
      <c r="A286173" t="s">
        <v>1732</v>
      </c>
      <c r="B286173" t="s">
        <v>12665</v>
      </c>
      <c r="C286173" t="s">
        <v>46</v>
      </c>
      <c r="D286173">
        <v>636</v>
      </c>
    </row>
    <row r="286174" spans="1:4" x14ac:dyDescent="0.3">
      <c r="A286174" t="s">
        <v>1755</v>
      </c>
      <c r="B286174" t="s">
        <v>12666</v>
      </c>
      <c r="C286174" t="s">
        <v>15506</v>
      </c>
      <c r="D286174">
        <v>636</v>
      </c>
    </row>
    <row r="286175" spans="1:4" x14ac:dyDescent="0.3">
      <c r="A286175" t="s">
        <v>1757</v>
      </c>
      <c r="B286175" t="s">
        <v>12666</v>
      </c>
      <c r="C286175" t="s">
        <v>15969</v>
      </c>
      <c r="D286175">
        <v>636</v>
      </c>
    </row>
    <row r="286176" spans="1:4" x14ac:dyDescent="0.3">
      <c r="A286176" t="s">
        <v>18984</v>
      </c>
      <c r="B286176" t="s">
        <v>12666</v>
      </c>
      <c r="C286176" t="s">
        <v>14527</v>
      </c>
      <c r="D286176">
        <v>636</v>
      </c>
    </row>
    <row r="286177" spans="1:4" x14ac:dyDescent="0.3">
      <c r="A286177" t="s">
        <v>16767</v>
      </c>
      <c r="B286177" t="s">
        <v>12665</v>
      </c>
      <c r="C286177" t="s">
        <v>18</v>
      </c>
      <c r="D286177">
        <v>636</v>
      </c>
    </row>
    <row r="286178" spans="1:4" x14ac:dyDescent="0.3">
      <c r="A286178" t="s">
        <v>1770</v>
      </c>
      <c r="B286178" t="s">
        <v>12666</v>
      </c>
      <c r="C286178" t="s">
        <v>12995</v>
      </c>
      <c r="D286178">
        <v>636</v>
      </c>
    </row>
    <row r="286179" spans="1:4" x14ac:dyDescent="0.3">
      <c r="A286179" t="s">
        <v>1772</v>
      </c>
      <c r="B286179" t="s">
        <v>12666</v>
      </c>
      <c r="C286179" t="s">
        <v>13078</v>
      </c>
      <c r="D286179">
        <v>636</v>
      </c>
    </row>
    <row r="286180" spans="1:4" x14ac:dyDescent="0.3">
      <c r="A286180" t="s">
        <v>18645</v>
      </c>
      <c r="B286180" t="s">
        <v>12666</v>
      </c>
      <c r="C286180" t="s">
        <v>13636</v>
      </c>
      <c r="D286180">
        <v>636</v>
      </c>
    </row>
    <row r="286181" spans="1:4" x14ac:dyDescent="0.3">
      <c r="A286181" t="s">
        <v>1798</v>
      </c>
      <c r="B286181" t="s">
        <v>12666</v>
      </c>
      <c r="C286181" t="s">
        <v>16487</v>
      </c>
      <c r="D286181">
        <v>636</v>
      </c>
    </row>
    <row r="286182" spans="1:4" x14ac:dyDescent="0.3">
      <c r="A286182" t="s">
        <v>1803</v>
      </c>
      <c r="B286182" t="s">
        <v>12666</v>
      </c>
      <c r="C286182" t="s">
        <v>13588</v>
      </c>
      <c r="D286182">
        <v>636</v>
      </c>
    </row>
    <row r="286183" spans="1:4" x14ac:dyDescent="0.3">
      <c r="A286183" t="s">
        <v>1803</v>
      </c>
      <c r="B286183" t="s">
        <v>12669</v>
      </c>
      <c r="C286183" t="s">
        <v>12681</v>
      </c>
      <c r="D286183">
        <v>636</v>
      </c>
    </row>
    <row r="286184" spans="1:4" x14ac:dyDescent="0.3">
      <c r="A286184" t="s">
        <v>1820</v>
      </c>
      <c r="B286184" t="s">
        <v>12666</v>
      </c>
      <c r="C286184" t="s">
        <v>14084</v>
      </c>
      <c r="D286184">
        <v>636</v>
      </c>
    </row>
    <row r="286185" spans="1:4" x14ac:dyDescent="0.3">
      <c r="A286185" t="s">
        <v>1823</v>
      </c>
      <c r="B286185" t="s">
        <v>12666</v>
      </c>
      <c r="C286185" t="s">
        <v>15349</v>
      </c>
      <c r="D286185">
        <v>636</v>
      </c>
    </row>
    <row r="286186" spans="1:4" x14ac:dyDescent="0.3">
      <c r="A286186" t="s">
        <v>1823</v>
      </c>
      <c r="B286186" t="s">
        <v>12669</v>
      </c>
      <c r="C286186" t="s">
        <v>12677</v>
      </c>
      <c r="D286186">
        <v>636</v>
      </c>
    </row>
    <row r="286187" spans="1:4" x14ac:dyDescent="0.3">
      <c r="A286187" t="s">
        <v>1827</v>
      </c>
      <c r="B286187" t="s">
        <v>12665</v>
      </c>
      <c r="C286187" t="s">
        <v>26</v>
      </c>
      <c r="D286187">
        <v>636</v>
      </c>
    </row>
    <row r="286188" spans="1:4" x14ac:dyDescent="0.3">
      <c r="A286188" t="s">
        <v>1827</v>
      </c>
      <c r="B286188" t="s">
        <v>12666</v>
      </c>
      <c r="C286188" t="s">
        <v>16058</v>
      </c>
      <c r="D286188">
        <v>636</v>
      </c>
    </row>
    <row r="286189" spans="1:4" x14ac:dyDescent="0.3">
      <c r="A286189" t="s">
        <v>1827</v>
      </c>
      <c r="B286189" t="s">
        <v>12669</v>
      </c>
      <c r="C286189" t="s">
        <v>12681</v>
      </c>
      <c r="D286189">
        <v>636</v>
      </c>
    </row>
    <row r="286190" spans="1:4" x14ac:dyDescent="0.3">
      <c r="A286190" t="s">
        <v>1832</v>
      </c>
      <c r="B286190" t="s">
        <v>12666</v>
      </c>
      <c r="C286190" t="s">
        <v>13570</v>
      </c>
      <c r="D286190">
        <v>636</v>
      </c>
    </row>
    <row r="286191" spans="1:4" x14ac:dyDescent="0.3">
      <c r="A286191" t="s">
        <v>1835</v>
      </c>
      <c r="B286191" t="s">
        <v>12666</v>
      </c>
      <c r="C286191" t="s">
        <v>17324</v>
      </c>
      <c r="D286191">
        <v>636</v>
      </c>
    </row>
    <row r="286192" spans="1:4" x14ac:dyDescent="0.3">
      <c r="A286192" t="s">
        <v>1839</v>
      </c>
      <c r="B286192" t="s">
        <v>12666</v>
      </c>
      <c r="C286192" t="s">
        <v>13793</v>
      </c>
      <c r="D286192">
        <v>636</v>
      </c>
    </row>
    <row r="286193" spans="1:4" x14ac:dyDescent="0.3">
      <c r="A286193" t="s">
        <v>1845</v>
      </c>
      <c r="B286193" t="s">
        <v>12666</v>
      </c>
      <c r="C286193" t="s">
        <v>12698</v>
      </c>
      <c r="D286193">
        <v>636</v>
      </c>
    </row>
    <row r="286194" spans="1:4" x14ac:dyDescent="0.3">
      <c r="A286194" t="s">
        <v>1852</v>
      </c>
      <c r="B286194" t="s">
        <v>12666</v>
      </c>
      <c r="C286194" t="s">
        <v>15930</v>
      </c>
      <c r="D286194">
        <v>636</v>
      </c>
    </row>
    <row r="286195" spans="1:4" x14ac:dyDescent="0.3">
      <c r="A286195" t="s">
        <v>1852</v>
      </c>
      <c r="B286195" t="s">
        <v>12669</v>
      </c>
      <c r="C286195" t="s">
        <v>12675</v>
      </c>
      <c r="D286195">
        <v>636</v>
      </c>
    </row>
    <row r="286196" spans="1:4" x14ac:dyDescent="0.3">
      <c r="A286196" t="s">
        <v>17125</v>
      </c>
      <c r="B286196" t="s">
        <v>12666</v>
      </c>
      <c r="C286196" t="s">
        <v>15139</v>
      </c>
      <c r="D286196">
        <v>636</v>
      </c>
    </row>
    <row r="286197" spans="1:4" x14ac:dyDescent="0.3">
      <c r="A286197" t="s">
        <v>1868</v>
      </c>
      <c r="B286197" t="s">
        <v>12666</v>
      </c>
      <c r="C286197" t="s">
        <v>14289</v>
      </c>
      <c r="D286197">
        <v>636</v>
      </c>
    </row>
    <row r="286198" spans="1:4" x14ac:dyDescent="0.3">
      <c r="A286198" t="s">
        <v>1869</v>
      </c>
      <c r="B286198" t="s">
        <v>12666</v>
      </c>
      <c r="C286198" t="s">
        <v>17560</v>
      </c>
      <c r="D286198">
        <v>636</v>
      </c>
    </row>
    <row r="286199" spans="1:4" x14ac:dyDescent="0.3">
      <c r="A286199" t="s">
        <v>18996</v>
      </c>
      <c r="B286199" t="s">
        <v>12666</v>
      </c>
      <c r="C286199" t="s">
        <v>13969</v>
      </c>
      <c r="D286199">
        <v>636</v>
      </c>
    </row>
    <row r="286200" spans="1:4" x14ac:dyDescent="0.3">
      <c r="A286200" t="s">
        <v>1872</v>
      </c>
      <c r="B286200" t="s">
        <v>12666</v>
      </c>
      <c r="C286200" t="s">
        <v>13682</v>
      </c>
      <c r="D286200">
        <v>636</v>
      </c>
    </row>
    <row r="286201" spans="1:4" x14ac:dyDescent="0.3">
      <c r="A286201" t="s">
        <v>6208</v>
      </c>
      <c r="B286201" t="s">
        <v>12666</v>
      </c>
      <c r="C286201" t="s">
        <v>15373</v>
      </c>
      <c r="D286201">
        <v>636</v>
      </c>
    </row>
    <row r="286202" spans="1:4" x14ac:dyDescent="0.3">
      <c r="A286202" t="s">
        <v>6208</v>
      </c>
      <c r="B286202" t="s">
        <v>12669</v>
      </c>
      <c r="C286202" t="s">
        <v>12670</v>
      </c>
      <c r="D286202">
        <v>636</v>
      </c>
    </row>
    <row r="286203" spans="1:4" x14ac:dyDescent="0.3">
      <c r="A286203" t="s">
        <v>1877</v>
      </c>
      <c r="B286203" t="s">
        <v>12666</v>
      </c>
      <c r="C286203" t="s">
        <v>13338</v>
      </c>
      <c r="D286203">
        <v>636</v>
      </c>
    </row>
    <row r="286204" spans="1:4" x14ac:dyDescent="0.3">
      <c r="A286204" t="s">
        <v>1878</v>
      </c>
      <c r="B286204" t="s">
        <v>12666</v>
      </c>
      <c r="C286204" t="s">
        <v>15373</v>
      </c>
      <c r="D286204">
        <v>636</v>
      </c>
    </row>
    <row r="286205" spans="1:4" x14ac:dyDescent="0.3">
      <c r="A286205" t="s">
        <v>1882</v>
      </c>
      <c r="B286205" t="s">
        <v>12665</v>
      </c>
      <c r="C286205" t="s">
        <v>20</v>
      </c>
      <c r="D286205">
        <v>636</v>
      </c>
    </row>
    <row r="286206" spans="1:4" x14ac:dyDescent="0.3">
      <c r="A286206" t="s">
        <v>1885</v>
      </c>
      <c r="B286206" t="s">
        <v>12665</v>
      </c>
      <c r="C286206" t="s">
        <v>14</v>
      </c>
      <c r="D286206">
        <v>636</v>
      </c>
    </row>
    <row r="286207" spans="1:4" x14ac:dyDescent="0.3">
      <c r="A286207" t="s">
        <v>1891</v>
      </c>
      <c r="B286207" t="s">
        <v>12665</v>
      </c>
      <c r="C286207" t="s">
        <v>14</v>
      </c>
      <c r="D286207">
        <v>636</v>
      </c>
    </row>
    <row r="286208" spans="1:4" x14ac:dyDescent="0.3">
      <c r="A286208" t="s">
        <v>1891</v>
      </c>
      <c r="B286208" t="s">
        <v>12666</v>
      </c>
      <c r="C286208" t="s">
        <v>13562</v>
      </c>
      <c r="D286208">
        <v>636</v>
      </c>
    </row>
    <row r="286209" spans="1:4" x14ac:dyDescent="0.3">
      <c r="A286209" t="s">
        <v>1901</v>
      </c>
      <c r="B286209" t="s">
        <v>12666</v>
      </c>
      <c r="C286209" t="s">
        <v>14760</v>
      </c>
      <c r="D286209">
        <v>636</v>
      </c>
    </row>
    <row r="286210" spans="1:4" x14ac:dyDescent="0.3">
      <c r="A286210" t="s">
        <v>1913</v>
      </c>
      <c r="B286210" t="s">
        <v>12666</v>
      </c>
      <c r="C286210" t="s">
        <v>13644</v>
      </c>
      <c r="D286210">
        <v>636</v>
      </c>
    </row>
    <row r="286211" spans="1:4" x14ac:dyDescent="0.3">
      <c r="A286211" t="s">
        <v>1915</v>
      </c>
      <c r="B286211" t="s">
        <v>12666</v>
      </c>
      <c r="C286211" t="s">
        <v>17233</v>
      </c>
      <c r="D286211">
        <v>636</v>
      </c>
    </row>
    <row r="286212" spans="1:4" x14ac:dyDescent="0.3">
      <c r="A286212" t="s">
        <v>1926</v>
      </c>
      <c r="B286212" t="s">
        <v>12666</v>
      </c>
      <c r="C286212" t="s">
        <v>14955</v>
      </c>
      <c r="D286212">
        <v>636</v>
      </c>
    </row>
    <row r="286213" spans="1:4" x14ac:dyDescent="0.3">
      <c r="A286213" t="s">
        <v>1929</v>
      </c>
      <c r="B286213" t="s">
        <v>12666</v>
      </c>
      <c r="C286213" t="s">
        <v>14942</v>
      </c>
      <c r="D286213">
        <v>636</v>
      </c>
    </row>
    <row r="286214" spans="1:4" x14ac:dyDescent="0.3">
      <c r="A286214" t="s">
        <v>1930</v>
      </c>
      <c r="B286214" t="s">
        <v>12666</v>
      </c>
      <c r="C286214" t="s">
        <v>13470</v>
      </c>
      <c r="D286214">
        <v>636</v>
      </c>
    </row>
    <row r="286215" spans="1:4" x14ac:dyDescent="0.3">
      <c r="A286215" t="s">
        <v>1930</v>
      </c>
      <c r="B286215" t="s">
        <v>12669</v>
      </c>
      <c r="C286215" t="s">
        <v>12681</v>
      </c>
      <c r="D286215">
        <v>636</v>
      </c>
    </row>
    <row r="286216" spans="1:4" x14ac:dyDescent="0.3">
      <c r="A286216" t="s">
        <v>2280</v>
      </c>
      <c r="B286216" t="s">
        <v>12665</v>
      </c>
      <c r="C286216" t="s">
        <v>18</v>
      </c>
      <c r="D286216">
        <v>636</v>
      </c>
    </row>
    <row r="286217" spans="1:4" x14ac:dyDescent="0.3">
      <c r="A286217" t="s">
        <v>2280</v>
      </c>
      <c r="B286217" t="s">
        <v>12666</v>
      </c>
      <c r="C286217" t="s">
        <v>13150</v>
      </c>
      <c r="D286217">
        <v>636</v>
      </c>
    </row>
    <row r="286218" spans="1:4" x14ac:dyDescent="0.3">
      <c r="A286218" t="s">
        <v>1938</v>
      </c>
      <c r="B286218" t="s">
        <v>12666</v>
      </c>
      <c r="C286218" t="s">
        <v>14174</v>
      </c>
      <c r="D286218">
        <v>636</v>
      </c>
    </row>
    <row r="286219" spans="1:4" x14ac:dyDescent="0.3">
      <c r="A286219" t="s">
        <v>1938</v>
      </c>
      <c r="B286219" t="s">
        <v>12669</v>
      </c>
      <c r="C286219" t="s">
        <v>12677</v>
      </c>
      <c r="D286219">
        <v>636</v>
      </c>
    </row>
    <row r="286220" spans="1:4" x14ac:dyDescent="0.3">
      <c r="A286220" t="s">
        <v>1942</v>
      </c>
      <c r="B286220" t="s">
        <v>12666</v>
      </c>
      <c r="C286220" t="s">
        <v>15495</v>
      </c>
      <c r="D286220">
        <v>636</v>
      </c>
    </row>
    <row r="286221" spans="1:4" x14ac:dyDescent="0.3">
      <c r="A286221" t="s">
        <v>1942</v>
      </c>
      <c r="B286221" t="s">
        <v>12669</v>
      </c>
      <c r="C286221" t="s">
        <v>12675</v>
      </c>
      <c r="D286221">
        <v>636</v>
      </c>
    </row>
    <row r="286222" spans="1:4" x14ac:dyDescent="0.3">
      <c r="A286222" t="s">
        <v>16357</v>
      </c>
      <c r="B286222" t="s">
        <v>12666</v>
      </c>
      <c r="C286222" t="s">
        <v>14213</v>
      </c>
      <c r="D286222">
        <v>636</v>
      </c>
    </row>
    <row r="286223" spans="1:4" x14ac:dyDescent="0.3">
      <c r="A286223" t="s">
        <v>17831</v>
      </c>
      <c r="B286223" t="s">
        <v>12666</v>
      </c>
      <c r="C286223" t="s">
        <v>12933</v>
      </c>
      <c r="D286223">
        <v>636</v>
      </c>
    </row>
    <row r="286224" spans="1:4" x14ac:dyDescent="0.3">
      <c r="A286224" t="s">
        <v>1987</v>
      </c>
      <c r="B286224" t="s">
        <v>12666</v>
      </c>
      <c r="C286224" t="s">
        <v>15124</v>
      </c>
      <c r="D286224">
        <v>636</v>
      </c>
    </row>
    <row r="286225" spans="1:4" x14ac:dyDescent="0.3">
      <c r="A286225" t="s">
        <v>12766</v>
      </c>
      <c r="B286225" t="s">
        <v>12666</v>
      </c>
      <c r="C286225" t="s">
        <v>14155</v>
      </c>
      <c r="D286225">
        <v>636</v>
      </c>
    </row>
    <row r="286226" spans="1:4" x14ac:dyDescent="0.3">
      <c r="A286226" t="s">
        <v>18736</v>
      </c>
      <c r="B286226" t="s">
        <v>12666</v>
      </c>
      <c r="C286226" t="s">
        <v>15365</v>
      </c>
      <c r="D286226">
        <v>636</v>
      </c>
    </row>
    <row r="286227" spans="1:4" x14ac:dyDescent="0.3">
      <c r="A286227" t="s">
        <v>2001</v>
      </c>
      <c r="B286227" t="s">
        <v>12665</v>
      </c>
      <c r="C286227" t="s">
        <v>12</v>
      </c>
      <c r="D286227">
        <v>636</v>
      </c>
    </row>
    <row r="286228" spans="1:4" x14ac:dyDescent="0.3">
      <c r="A286228" t="s">
        <v>2006</v>
      </c>
      <c r="B286228" t="s">
        <v>12666</v>
      </c>
      <c r="C286228" t="s">
        <v>13291</v>
      </c>
      <c r="D286228">
        <v>636</v>
      </c>
    </row>
    <row r="286229" spans="1:4" x14ac:dyDescent="0.3">
      <c r="A286229" t="s">
        <v>2006</v>
      </c>
      <c r="B286229" t="s">
        <v>12669</v>
      </c>
      <c r="C286229" t="s">
        <v>12690</v>
      </c>
      <c r="D286229">
        <v>636</v>
      </c>
    </row>
    <row r="286230" spans="1:4" x14ac:dyDescent="0.3">
      <c r="A286230" t="s">
        <v>2008</v>
      </c>
      <c r="B286230" t="s">
        <v>12666</v>
      </c>
      <c r="C286230" t="s">
        <v>14262</v>
      </c>
      <c r="D286230">
        <v>636</v>
      </c>
    </row>
    <row r="286231" spans="1:4" x14ac:dyDescent="0.3">
      <c r="A286231" t="s">
        <v>6259</v>
      </c>
      <c r="B286231" t="s">
        <v>12665</v>
      </c>
      <c r="C286231" t="s">
        <v>26</v>
      </c>
      <c r="D286231">
        <v>636</v>
      </c>
    </row>
    <row r="286232" spans="1:4" x14ac:dyDescent="0.3">
      <c r="A286232" t="s">
        <v>2030</v>
      </c>
      <c r="B286232" t="s">
        <v>12666</v>
      </c>
      <c r="C286232" t="s">
        <v>15663</v>
      </c>
      <c r="D286232">
        <v>636</v>
      </c>
    </row>
    <row r="286233" spans="1:4" x14ac:dyDescent="0.3">
      <c r="A286233" t="s">
        <v>2042</v>
      </c>
      <c r="B286233" t="s">
        <v>12666</v>
      </c>
      <c r="C286233" t="s">
        <v>14971</v>
      </c>
      <c r="D286233">
        <v>636</v>
      </c>
    </row>
    <row r="286234" spans="1:4" x14ac:dyDescent="0.3">
      <c r="A286234" t="s">
        <v>2058</v>
      </c>
      <c r="B286234" t="s">
        <v>12665</v>
      </c>
      <c r="C286234" t="s">
        <v>46</v>
      </c>
      <c r="D286234">
        <v>636</v>
      </c>
    </row>
    <row r="286235" spans="1:4" x14ac:dyDescent="0.3">
      <c r="A286235" t="s">
        <v>2066</v>
      </c>
      <c r="B286235" t="s">
        <v>12666</v>
      </c>
      <c r="C286235" t="s">
        <v>12692</v>
      </c>
      <c r="D286235">
        <v>636</v>
      </c>
    </row>
    <row r="286236" spans="1:4" x14ac:dyDescent="0.3">
      <c r="A286236" t="s">
        <v>16359</v>
      </c>
      <c r="B286236" t="s">
        <v>12665</v>
      </c>
      <c r="C286236" t="s">
        <v>26</v>
      </c>
      <c r="D286236">
        <v>636</v>
      </c>
    </row>
    <row r="286237" spans="1:4" x14ac:dyDescent="0.3">
      <c r="A286237" t="s">
        <v>2087</v>
      </c>
      <c r="B286237" t="s">
        <v>12665</v>
      </c>
      <c r="C286237" t="s">
        <v>6</v>
      </c>
      <c r="D286237">
        <v>636</v>
      </c>
    </row>
    <row r="286238" spans="1:4" x14ac:dyDescent="0.3">
      <c r="A286238" t="s">
        <v>3089</v>
      </c>
      <c r="B286238" t="s">
        <v>12666</v>
      </c>
      <c r="C286238" t="s">
        <v>13619</v>
      </c>
      <c r="D286238">
        <v>636</v>
      </c>
    </row>
    <row r="286239" spans="1:4" x14ac:dyDescent="0.3">
      <c r="A286239" t="s">
        <v>3089</v>
      </c>
      <c r="B286239" t="s">
        <v>12669</v>
      </c>
      <c r="C286239" t="s">
        <v>12683</v>
      </c>
      <c r="D286239">
        <v>636</v>
      </c>
    </row>
    <row r="286240" spans="1:4" x14ac:dyDescent="0.3">
      <c r="A286240" t="s">
        <v>18737</v>
      </c>
      <c r="B286240" t="s">
        <v>12666</v>
      </c>
      <c r="C286240" t="s">
        <v>12788</v>
      </c>
      <c r="D286240">
        <v>636</v>
      </c>
    </row>
    <row r="286241" spans="1:4" x14ac:dyDescent="0.3">
      <c r="A286241" t="s">
        <v>16770</v>
      </c>
      <c r="B286241" t="s">
        <v>12666</v>
      </c>
      <c r="C286241" t="s">
        <v>17253</v>
      </c>
      <c r="D286241">
        <v>636</v>
      </c>
    </row>
    <row r="286242" spans="1:4" x14ac:dyDescent="0.3">
      <c r="A286242" t="s">
        <v>19023</v>
      </c>
      <c r="B286242" t="s">
        <v>12665</v>
      </c>
      <c r="C286242" t="s">
        <v>14</v>
      </c>
      <c r="D286242">
        <v>636</v>
      </c>
    </row>
    <row r="286243" spans="1:4" x14ac:dyDescent="0.3">
      <c r="A286243" t="s">
        <v>19023</v>
      </c>
      <c r="B286243" t="s">
        <v>12666</v>
      </c>
      <c r="C286243" t="s">
        <v>12700</v>
      </c>
      <c r="D286243">
        <v>636</v>
      </c>
    </row>
    <row r="286244" spans="1:4" x14ac:dyDescent="0.3">
      <c r="A286244" t="s">
        <v>2144</v>
      </c>
      <c r="B286244" t="s">
        <v>12666</v>
      </c>
      <c r="C286244" t="s">
        <v>13050</v>
      </c>
      <c r="D286244">
        <v>636</v>
      </c>
    </row>
    <row r="286245" spans="1:4" x14ac:dyDescent="0.3">
      <c r="A286245" t="s">
        <v>8994</v>
      </c>
      <c r="B286245" t="s">
        <v>12666</v>
      </c>
      <c r="C286245" t="s">
        <v>14902</v>
      </c>
      <c r="D286245">
        <v>636</v>
      </c>
    </row>
    <row r="286246" spans="1:4" x14ac:dyDescent="0.3">
      <c r="A286246" t="s">
        <v>12258</v>
      </c>
      <c r="B286246" t="s">
        <v>12666</v>
      </c>
      <c r="C286246" t="s">
        <v>15995</v>
      </c>
      <c r="D286246">
        <v>636</v>
      </c>
    </row>
    <row r="286247" spans="1:4" x14ac:dyDescent="0.3">
      <c r="A286247" t="s">
        <v>19029</v>
      </c>
      <c r="B286247" t="s">
        <v>12666</v>
      </c>
      <c r="C286247" t="s">
        <v>13196</v>
      </c>
      <c r="D286247">
        <v>636</v>
      </c>
    </row>
    <row r="286248" spans="1:4" x14ac:dyDescent="0.3">
      <c r="A286248" t="s">
        <v>2170</v>
      </c>
      <c r="B286248" t="s">
        <v>12666</v>
      </c>
      <c r="C286248" t="s">
        <v>13636</v>
      </c>
      <c r="D286248">
        <v>636</v>
      </c>
    </row>
    <row r="286249" spans="1:4" x14ac:dyDescent="0.3">
      <c r="A286249" t="s">
        <v>2174</v>
      </c>
      <c r="B286249" t="s">
        <v>12666</v>
      </c>
      <c r="C286249" t="s">
        <v>12874</v>
      </c>
      <c r="D286249">
        <v>636</v>
      </c>
    </row>
    <row r="286250" spans="1:4" x14ac:dyDescent="0.3">
      <c r="A286250" t="s">
        <v>2176</v>
      </c>
      <c r="B286250" t="s">
        <v>12666</v>
      </c>
      <c r="C286250" t="s">
        <v>16777</v>
      </c>
      <c r="D286250">
        <v>636</v>
      </c>
    </row>
    <row r="286251" spans="1:4" x14ac:dyDescent="0.3">
      <c r="A286251" t="s">
        <v>2189</v>
      </c>
      <c r="B286251" t="s">
        <v>12666</v>
      </c>
      <c r="C286251" t="s">
        <v>14598</v>
      </c>
      <c r="D286251">
        <v>636</v>
      </c>
    </row>
    <row r="286252" spans="1:4" x14ac:dyDescent="0.3">
      <c r="A286252" t="s">
        <v>4804</v>
      </c>
      <c r="B286252" t="s">
        <v>12666</v>
      </c>
      <c r="C286252" t="s">
        <v>14721</v>
      </c>
      <c r="D286252">
        <v>636</v>
      </c>
    </row>
    <row r="286253" spans="1:4" x14ac:dyDescent="0.3">
      <c r="A286253" t="s">
        <v>2196</v>
      </c>
      <c r="B286253" t="s">
        <v>12666</v>
      </c>
      <c r="C286253" t="s">
        <v>14201</v>
      </c>
      <c r="D286253">
        <v>636</v>
      </c>
    </row>
    <row r="286254" spans="1:4" x14ac:dyDescent="0.3">
      <c r="A286254" t="s">
        <v>2214</v>
      </c>
      <c r="B286254" t="s">
        <v>12666</v>
      </c>
      <c r="C286254" t="s">
        <v>14495</v>
      </c>
      <c r="D286254">
        <v>636</v>
      </c>
    </row>
    <row r="286255" spans="1:4" x14ac:dyDescent="0.3">
      <c r="A286255" t="s">
        <v>2216</v>
      </c>
      <c r="B286255" t="s">
        <v>12666</v>
      </c>
      <c r="C286255" t="s">
        <v>16614</v>
      </c>
      <c r="D286255">
        <v>636</v>
      </c>
    </row>
    <row r="286256" spans="1:4" x14ac:dyDescent="0.3">
      <c r="A286256" t="s">
        <v>19039</v>
      </c>
      <c r="B286256" t="s">
        <v>12666</v>
      </c>
      <c r="C286256" t="s">
        <v>15328</v>
      </c>
      <c r="D286256">
        <v>636</v>
      </c>
    </row>
    <row r="286257" spans="1:4" x14ac:dyDescent="0.3">
      <c r="A286257" t="s">
        <v>15103</v>
      </c>
      <c r="B286257" t="s">
        <v>12665</v>
      </c>
      <c r="C286257" t="s">
        <v>18</v>
      </c>
      <c r="D286257">
        <v>636</v>
      </c>
    </row>
    <row r="286258" spans="1:4" x14ac:dyDescent="0.3">
      <c r="A286258" t="s">
        <v>2228</v>
      </c>
      <c r="B286258" t="s">
        <v>12666</v>
      </c>
      <c r="C286258" t="s">
        <v>13438</v>
      </c>
      <c r="D286258">
        <v>636</v>
      </c>
    </row>
    <row r="286259" spans="1:4" x14ac:dyDescent="0.3">
      <c r="A286259" t="s">
        <v>2232</v>
      </c>
      <c r="B286259" t="s">
        <v>12666</v>
      </c>
      <c r="C286259" t="s">
        <v>15218</v>
      </c>
      <c r="D286259">
        <v>636</v>
      </c>
    </row>
    <row r="286260" spans="1:4" x14ac:dyDescent="0.3">
      <c r="A286260" t="s">
        <v>2232</v>
      </c>
      <c r="B286260" t="s">
        <v>12669</v>
      </c>
      <c r="C286260" t="s">
        <v>12670</v>
      </c>
      <c r="D286260">
        <v>636</v>
      </c>
    </row>
    <row r="286261" spans="1:4" x14ac:dyDescent="0.3">
      <c r="A286261" t="s">
        <v>16965</v>
      </c>
      <c r="B286261" t="s">
        <v>12666</v>
      </c>
      <c r="C286261" t="s">
        <v>15158</v>
      </c>
      <c r="D286261">
        <v>636</v>
      </c>
    </row>
    <row r="286262" spans="1:4" x14ac:dyDescent="0.3">
      <c r="A286262" t="s">
        <v>7528</v>
      </c>
      <c r="B286262" t="s">
        <v>12666</v>
      </c>
      <c r="C286262" t="s">
        <v>14114</v>
      </c>
      <c r="D286262">
        <v>636</v>
      </c>
    </row>
    <row r="286263" spans="1:4" x14ac:dyDescent="0.3">
      <c r="A286263" t="s">
        <v>393</v>
      </c>
      <c r="B286263" t="s">
        <v>12666</v>
      </c>
      <c r="C286263" t="s">
        <v>14797</v>
      </c>
      <c r="D286263">
        <v>636</v>
      </c>
    </row>
    <row r="286264" spans="1:4" x14ac:dyDescent="0.3">
      <c r="A286264" t="s">
        <v>2244</v>
      </c>
      <c r="B286264" t="s">
        <v>12666</v>
      </c>
      <c r="C286264" t="s">
        <v>14536</v>
      </c>
      <c r="D286264">
        <v>636</v>
      </c>
    </row>
    <row r="286265" spans="1:4" x14ac:dyDescent="0.3">
      <c r="A286265" t="s">
        <v>2244</v>
      </c>
      <c r="B286265" t="s">
        <v>12669</v>
      </c>
      <c r="C286265" t="s">
        <v>12670</v>
      </c>
      <c r="D286265">
        <v>636</v>
      </c>
    </row>
    <row r="286266" spans="1:4" x14ac:dyDescent="0.3">
      <c r="A286266" t="s">
        <v>2251</v>
      </c>
      <c r="B286266" t="s">
        <v>12666</v>
      </c>
      <c r="C286266" t="s">
        <v>12790</v>
      </c>
      <c r="D286266">
        <v>636</v>
      </c>
    </row>
    <row r="286267" spans="1:4" x14ac:dyDescent="0.3">
      <c r="A286267" t="s">
        <v>2252</v>
      </c>
      <c r="B286267" t="s">
        <v>12666</v>
      </c>
      <c r="C286267" t="s">
        <v>13977</v>
      </c>
      <c r="D286267">
        <v>636</v>
      </c>
    </row>
    <row r="286268" spans="1:4" x14ac:dyDescent="0.3">
      <c r="A286268" t="s">
        <v>2259</v>
      </c>
      <c r="B286268" t="s">
        <v>12666</v>
      </c>
      <c r="C286268" t="s">
        <v>14269</v>
      </c>
      <c r="D286268">
        <v>636</v>
      </c>
    </row>
    <row r="286269" spans="1:4" x14ac:dyDescent="0.3">
      <c r="A286269" t="s">
        <v>18575</v>
      </c>
      <c r="B286269" t="s">
        <v>12665</v>
      </c>
      <c r="C286269" t="s">
        <v>26</v>
      </c>
      <c r="D286269">
        <v>636</v>
      </c>
    </row>
    <row r="286270" spans="1:4" x14ac:dyDescent="0.3">
      <c r="A286270" t="s">
        <v>1898</v>
      </c>
      <c r="B286270" t="s">
        <v>12666</v>
      </c>
      <c r="C286270" t="s">
        <v>12817</v>
      </c>
      <c r="D286270">
        <v>636</v>
      </c>
    </row>
    <row r="286271" spans="1:4" x14ac:dyDescent="0.3">
      <c r="A286271" t="s">
        <v>2265</v>
      </c>
      <c r="B286271" t="s">
        <v>12666</v>
      </c>
      <c r="C286271" t="s">
        <v>16882</v>
      </c>
      <c r="D286271">
        <v>636</v>
      </c>
    </row>
    <row r="286272" spans="1:4" x14ac:dyDescent="0.3">
      <c r="A286272" t="s">
        <v>2269</v>
      </c>
      <c r="B286272" t="s">
        <v>12665</v>
      </c>
      <c r="C286272" t="s">
        <v>16</v>
      </c>
      <c r="D286272">
        <v>636</v>
      </c>
    </row>
    <row r="286273" spans="1:4" x14ac:dyDescent="0.3">
      <c r="A286273" t="s">
        <v>2275</v>
      </c>
      <c r="B286273" t="s">
        <v>12666</v>
      </c>
      <c r="C286273" t="s">
        <v>13137</v>
      </c>
      <c r="D286273">
        <v>636</v>
      </c>
    </row>
    <row r="286274" spans="1:4" x14ac:dyDescent="0.3">
      <c r="A286274" t="s">
        <v>2275</v>
      </c>
      <c r="B286274" t="s">
        <v>12669</v>
      </c>
      <c r="C286274" t="s">
        <v>12677</v>
      </c>
      <c r="D286274">
        <v>636</v>
      </c>
    </row>
    <row r="286275" spans="1:4" x14ac:dyDescent="0.3">
      <c r="A286275" t="s">
        <v>19047</v>
      </c>
      <c r="B286275" t="s">
        <v>12666</v>
      </c>
      <c r="C286275" t="s">
        <v>14385</v>
      </c>
      <c r="D286275">
        <v>636</v>
      </c>
    </row>
    <row r="286276" spans="1:4" x14ac:dyDescent="0.3">
      <c r="A286276" t="s">
        <v>2293</v>
      </c>
      <c r="B286276" t="s">
        <v>12666</v>
      </c>
      <c r="C286276" t="s">
        <v>12861</v>
      </c>
      <c r="D286276">
        <v>636</v>
      </c>
    </row>
    <row r="286277" spans="1:4" x14ac:dyDescent="0.3">
      <c r="A286277" t="s">
        <v>2311</v>
      </c>
      <c r="B286277" t="s">
        <v>12666</v>
      </c>
      <c r="C286277" t="s">
        <v>12894</v>
      </c>
      <c r="D286277">
        <v>636</v>
      </c>
    </row>
    <row r="286278" spans="1:4" x14ac:dyDescent="0.3">
      <c r="A286278" t="s">
        <v>19050</v>
      </c>
      <c r="B286278" t="s">
        <v>12665</v>
      </c>
      <c r="C286278" t="s">
        <v>10</v>
      </c>
      <c r="D286278">
        <v>636</v>
      </c>
    </row>
    <row r="286279" spans="1:4" x14ac:dyDescent="0.3">
      <c r="A286279" t="s">
        <v>8724</v>
      </c>
      <c r="B286279" t="s">
        <v>12666</v>
      </c>
      <c r="C286279" t="s">
        <v>13462</v>
      </c>
      <c r="D286279">
        <v>636</v>
      </c>
    </row>
    <row r="286280" spans="1:4" x14ac:dyDescent="0.3">
      <c r="A286280" t="s">
        <v>2323</v>
      </c>
      <c r="B286280" t="s">
        <v>12666</v>
      </c>
      <c r="C286280" t="s">
        <v>14587</v>
      </c>
      <c r="D286280">
        <v>636</v>
      </c>
    </row>
    <row r="286281" spans="1:4" x14ac:dyDescent="0.3">
      <c r="A286281" t="s">
        <v>2351</v>
      </c>
      <c r="B286281" t="s">
        <v>12666</v>
      </c>
      <c r="C286281" t="s">
        <v>13129</v>
      </c>
      <c r="D286281">
        <v>636</v>
      </c>
    </row>
    <row r="286282" spans="1:4" x14ac:dyDescent="0.3">
      <c r="A286282" t="s">
        <v>2356</v>
      </c>
      <c r="B286282" t="s">
        <v>12666</v>
      </c>
      <c r="C286282" t="s">
        <v>12810</v>
      </c>
      <c r="D286282">
        <v>636</v>
      </c>
    </row>
    <row r="286283" spans="1:4" x14ac:dyDescent="0.3">
      <c r="A286283" t="s">
        <v>2360</v>
      </c>
      <c r="B286283" t="s">
        <v>12666</v>
      </c>
      <c r="C286283" t="s">
        <v>15808</v>
      </c>
      <c r="D286283">
        <v>636</v>
      </c>
    </row>
    <row r="286284" spans="1:4" x14ac:dyDescent="0.3">
      <c r="A286284" t="s">
        <v>2365</v>
      </c>
      <c r="B286284" t="s">
        <v>12665</v>
      </c>
      <c r="C286284" t="s">
        <v>46</v>
      </c>
      <c r="D286284">
        <v>636</v>
      </c>
    </row>
    <row r="286285" spans="1:4" x14ac:dyDescent="0.3">
      <c r="A286285" t="s">
        <v>2369</v>
      </c>
      <c r="B286285" t="s">
        <v>12666</v>
      </c>
      <c r="C286285" t="s">
        <v>13086</v>
      </c>
      <c r="D286285">
        <v>636</v>
      </c>
    </row>
    <row r="286286" spans="1:4" x14ac:dyDescent="0.3">
      <c r="A286286" t="s">
        <v>1940</v>
      </c>
      <c r="B286286" t="s">
        <v>12666</v>
      </c>
      <c r="C286286" t="s">
        <v>14442</v>
      </c>
      <c r="D286286">
        <v>636</v>
      </c>
    </row>
    <row r="286287" spans="1:4" x14ac:dyDescent="0.3">
      <c r="A286287" t="s">
        <v>10891</v>
      </c>
      <c r="B286287" t="s">
        <v>12666</v>
      </c>
      <c r="C286287" t="s">
        <v>13239</v>
      </c>
      <c r="D286287">
        <v>636</v>
      </c>
    </row>
    <row r="286288" spans="1:4" x14ac:dyDescent="0.3">
      <c r="A286288" t="s">
        <v>16776</v>
      </c>
      <c r="B286288" t="s">
        <v>12665</v>
      </c>
      <c r="C286288" t="s">
        <v>26</v>
      </c>
      <c r="D286288">
        <v>636</v>
      </c>
    </row>
    <row r="286289" spans="1:4" x14ac:dyDescent="0.3">
      <c r="A286289" s="1" t="s">
        <v>2403</v>
      </c>
      <c r="B286289" t="s">
        <v>12666</v>
      </c>
      <c r="C286289" t="s">
        <v>13514</v>
      </c>
      <c r="D286289">
        <v>636</v>
      </c>
    </row>
    <row r="286290" spans="1:4" x14ac:dyDescent="0.3">
      <c r="A286290" s="1" t="s">
        <v>2403</v>
      </c>
      <c r="B286290" t="s">
        <v>12669</v>
      </c>
      <c r="C286290" t="s">
        <v>13148</v>
      </c>
      <c r="D286290">
        <v>636</v>
      </c>
    </row>
    <row r="286291" spans="1:4" x14ac:dyDescent="0.3">
      <c r="A286291" t="s">
        <v>2411</v>
      </c>
      <c r="B286291" t="s">
        <v>12666</v>
      </c>
      <c r="C286291" t="s">
        <v>17961</v>
      </c>
      <c r="D286291">
        <v>636</v>
      </c>
    </row>
    <row r="286292" spans="1:4" x14ac:dyDescent="0.3">
      <c r="A286292" t="s">
        <v>2414</v>
      </c>
      <c r="B286292" t="s">
        <v>12666</v>
      </c>
      <c r="C286292" t="s">
        <v>21328</v>
      </c>
      <c r="D286292">
        <v>636</v>
      </c>
    </row>
    <row r="286293" spans="1:4" x14ac:dyDescent="0.3">
      <c r="A286293" t="s">
        <v>2427</v>
      </c>
      <c r="B286293" t="s">
        <v>12666</v>
      </c>
      <c r="C286293" t="s">
        <v>13161</v>
      </c>
      <c r="D286293">
        <v>636</v>
      </c>
    </row>
    <row r="286294" spans="1:4" x14ac:dyDescent="0.3">
      <c r="A286294" t="s">
        <v>2431</v>
      </c>
      <c r="B286294" t="s">
        <v>12666</v>
      </c>
      <c r="C286294" t="s">
        <v>16557</v>
      </c>
      <c r="D286294">
        <v>636</v>
      </c>
    </row>
    <row r="286295" spans="1:4" x14ac:dyDescent="0.3">
      <c r="A286295" t="s">
        <v>19019</v>
      </c>
      <c r="B286295" t="s">
        <v>12666</v>
      </c>
      <c r="C286295" t="s">
        <v>20341</v>
      </c>
      <c r="D286295">
        <v>636</v>
      </c>
    </row>
    <row r="286296" spans="1:4" x14ac:dyDescent="0.3">
      <c r="A286296" t="s">
        <v>17561</v>
      </c>
      <c r="B286296" t="s">
        <v>12665</v>
      </c>
      <c r="C286296" t="s">
        <v>12</v>
      </c>
      <c r="D286296">
        <v>636</v>
      </c>
    </row>
    <row r="286297" spans="1:4" x14ac:dyDescent="0.3">
      <c r="A286297" t="s">
        <v>2436</v>
      </c>
      <c r="B286297" t="s">
        <v>12665</v>
      </c>
      <c r="C286297" t="s">
        <v>10</v>
      </c>
      <c r="D286297">
        <v>636</v>
      </c>
    </row>
    <row r="286298" spans="1:4" x14ac:dyDescent="0.3">
      <c r="A286298" t="s">
        <v>17839</v>
      </c>
      <c r="B286298" t="s">
        <v>12666</v>
      </c>
      <c r="C286298" t="s">
        <v>14347</v>
      </c>
      <c r="D286298">
        <v>636</v>
      </c>
    </row>
    <row r="286299" spans="1:4" x14ac:dyDescent="0.3">
      <c r="A286299" t="s">
        <v>2445</v>
      </c>
      <c r="B286299" t="s">
        <v>12666</v>
      </c>
      <c r="C286299" t="s">
        <v>13393</v>
      </c>
      <c r="D286299">
        <v>636</v>
      </c>
    </row>
    <row r="286300" spans="1:4" x14ac:dyDescent="0.3">
      <c r="A286300" t="s">
        <v>2446</v>
      </c>
      <c r="B286300" t="s">
        <v>12666</v>
      </c>
      <c r="C286300" t="s">
        <v>12974</v>
      </c>
      <c r="D286300">
        <v>636</v>
      </c>
    </row>
    <row r="286301" spans="1:4" x14ac:dyDescent="0.3">
      <c r="A286301" t="s">
        <v>2454</v>
      </c>
      <c r="B286301" t="s">
        <v>12666</v>
      </c>
      <c r="C286301" t="s">
        <v>15325</v>
      </c>
      <c r="D286301">
        <v>636</v>
      </c>
    </row>
    <row r="286302" spans="1:4" x14ac:dyDescent="0.3">
      <c r="A286302" t="s">
        <v>6641</v>
      </c>
      <c r="B286302" t="s">
        <v>12666</v>
      </c>
      <c r="C286302" t="s">
        <v>13414</v>
      </c>
      <c r="D286302">
        <v>636</v>
      </c>
    </row>
    <row r="286303" spans="1:4" x14ac:dyDescent="0.3">
      <c r="A286303" t="s">
        <v>2501</v>
      </c>
      <c r="B286303" t="s">
        <v>12666</v>
      </c>
      <c r="C286303" t="s">
        <v>12775</v>
      </c>
      <c r="D286303">
        <v>636</v>
      </c>
    </row>
    <row r="286304" spans="1:4" x14ac:dyDescent="0.3">
      <c r="A286304" t="s">
        <v>2503</v>
      </c>
      <c r="B286304" t="s">
        <v>12665</v>
      </c>
      <c r="C286304" t="s">
        <v>46</v>
      </c>
      <c r="D286304">
        <v>636</v>
      </c>
    </row>
    <row r="286305" spans="1:4" x14ac:dyDescent="0.3">
      <c r="A286305" t="s">
        <v>2503</v>
      </c>
      <c r="B286305" t="s">
        <v>12666</v>
      </c>
      <c r="C286305" t="s">
        <v>13746</v>
      </c>
      <c r="D286305">
        <v>636</v>
      </c>
    </row>
    <row r="286306" spans="1:4" x14ac:dyDescent="0.3">
      <c r="A286306" t="s">
        <v>2507</v>
      </c>
      <c r="B286306" t="s">
        <v>12666</v>
      </c>
      <c r="C286306" t="s">
        <v>16628</v>
      </c>
      <c r="D286306">
        <v>636</v>
      </c>
    </row>
    <row r="286307" spans="1:4" x14ac:dyDescent="0.3">
      <c r="A286307" t="s">
        <v>2519</v>
      </c>
      <c r="B286307" t="s">
        <v>12665</v>
      </c>
      <c r="C286307" t="s">
        <v>46</v>
      </c>
      <c r="D286307">
        <v>636</v>
      </c>
    </row>
    <row r="286308" spans="1:4" x14ac:dyDescent="0.3">
      <c r="A286308" t="s">
        <v>13474</v>
      </c>
      <c r="B286308" t="s">
        <v>12666</v>
      </c>
      <c r="C286308" t="s">
        <v>14533</v>
      </c>
      <c r="D286308">
        <v>636</v>
      </c>
    </row>
    <row r="286309" spans="1:4" x14ac:dyDescent="0.3">
      <c r="A286309" t="s">
        <v>2530</v>
      </c>
      <c r="B286309" t="s">
        <v>12666</v>
      </c>
      <c r="C286309" t="s">
        <v>13380</v>
      </c>
      <c r="D286309">
        <v>636</v>
      </c>
    </row>
    <row r="286310" spans="1:4" x14ac:dyDescent="0.3">
      <c r="A286310" t="s">
        <v>1311</v>
      </c>
      <c r="B286310" t="s">
        <v>12666</v>
      </c>
      <c r="C286310" t="s">
        <v>13512</v>
      </c>
      <c r="D286310">
        <v>636</v>
      </c>
    </row>
    <row r="286311" spans="1:4" x14ac:dyDescent="0.3">
      <c r="A286311" t="s">
        <v>2532</v>
      </c>
      <c r="B286311" t="s">
        <v>12666</v>
      </c>
      <c r="C286311" t="s">
        <v>14826</v>
      </c>
      <c r="D286311">
        <v>636</v>
      </c>
    </row>
    <row r="286312" spans="1:4" x14ac:dyDescent="0.3">
      <c r="A286312" t="s">
        <v>2541</v>
      </c>
      <c r="B286312" t="s">
        <v>12666</v>
      </c>
      <c r="C286312" t="s">
        <v>12825</v>
      </c>
      <c r="D286312">
        <v>636</v>
      </c>
    </row>
    <row r="286313" spans="1:4" x14ac:dyDescent="0.3">
      <c r="A286313" t="s">
        <v>2551</v>
      </c>
      <c r="B286313" t="s">
        <v>12666</v>
      </c>
      <c r="C286313" t="s">
        <v>15433</v>
      </c>
      <c r="D286313">
        <v>636</v>
      </c>
    </row>
    <row r="286314" spans="1:4" x14ac:dyDescent="0.3">
      <c r="A286314" t="s">
        <v>2561</v>
      </c>
      <c r="B286314" t="s">
        <v>12666</v>
      </c>
      <c r="C286314" t="s">
        <v>13686</v>
      </c>
      <c r="D286314">
        <v>636</v>
      </c>
    </row>
    <row r="286315" spans="1:4" x14ac:dyDescent="0.3">
      <c r="A286315" t="s">
        <v>2561</v>
      </c>
      <c r="B286315" t="s">
        <v>12669</v>
      </c>
      <c r="C286315" t="s">
        <v>12675</v>
      </c>
      <c r="D286315">
        <v>636</v>
      </c>
    </row>
    <row r="286316" spans="1:4" x14ac:dyDescent="0.3">
      <c r="A286316" t="s">
        <v>2564</v>
      </c>
      <c r="B286316" t="s">
        <v>12666</v>
      </c>
      <c r="C286316" t="s">
        <v>13167</v>
      </c>
      <c r="D286316">
        <v>636</v>
      </c>
    </row>
    <row r="286317" spans="1:4" x14ac:dyDescent="0.3">
      <c r="A286317" t="s">
        <v>2569</v>
      </c>
      <c r="B286317" t="s">
        <v>12666</v>
      </c>
      <c r="C286317" t="s">
        <v>13812</v>
      </c>
      <c r="D286317">
        <v>636</v>
      </c>
    </row>
    <row r="286318" spans="1:4" x14ac:dyDescent="0.3">
      <c r="A286318" t="s">
        <v>2569</v>
      </c>
      <c r="B286318" t="s">
        <v>12669</v>
      </c>
      <c r="C286318" t="s">
        <v>12670</v>
      </c>
      <c r="D286318">
        <v>636</v>
      </c>
    </row>
    <row r="286319" spans="1:4" x14ac:dyDescent="0.3">
      <c r="A286319" t="s">
        <v>2982</v>
      </c>
      <c r="B286319" t="s">
        <v>12666</v>
      </c>
      <c r="C286319" t="s">
        <v>13436</v>
      </c>
      <c r="D286319">
        <v>636</v>
      </c>
    </row>
    <row r="286320" spans="1:4" x14ac:dyDescent="0.3">
      <c r="A286320" t="s">
        <v>2982</v>
      </c>
      <c r="B286320" t="s">
        <v>12669</v>
      </c>
      <c r="C286320" t="s">
        <v>12690</v>
      </c>
      <c r="D286320">
        <v>636</v>
      </c>
    </row>
    <row r="286321" spans="1:4" x14ac:dyDescent="0.3">
      <c r="A286321" t="s">
        <v>2118</v>
      </c>
      <c r="B286321" t="s">
        <v>12665</v>
      </c>
      <c r="C286321" t="s">
        <v>6</v>
      </c>
      <c r="D286321">
        <v>636</v>
      </c>
    </row>
    <row r="286322" spans="1:4" x14ac:dyDescent="0.3">
      <c r="A286322" t="s">
        <v>19080</v>
      </c>
      <c r="B286322" t="s">
        <v>12666</v>
      </c>
      <c r="C286322" t="s">
        <v>15359</v>
      </c>
      <c r="D286322">
        <v>636</v>
      </c>
    </row>
    <row r="286323" spans="1:4" x14ac:dyDescent="0.3">
      <c r="A286323" t="s">
        <v>14658</v>
      </c>
      <c r="B286323" t="s">
        <v>12665</v>
      </c>
      <c r="C286323" t="s">
        <v>14</v>
      </c>
      <c r="D286323">
        <v>636</v>
      </c>
    </row>
    <row r="286324" spans="1:4" x14ac:dyDescent="0.3">
      <c r="A286324" t="s">
        <v>14658</v>
      </c>
      <c r="B286324" t="s">
        <v>12666</v>
      </c>
      <c r="C286324" t="s">
        <v>16404</v>
      </c>
      <c r="D286324">
        <v>636</v>
      </c>
    </row>
    <row r="286325" spans="1:4" x14ac:dyDescent="0.3">
      <c r="A286325" t="s">
        <v>14658</v>
      </c>
      <c r="B286325" t="s">
        <v>12669</v>
      </c>
      <c r="C286325" t="s">
        <v>12683</v>
      </c>
      <c r="D286325">
        <v>636</v>
      </c>
    </row>
    <row r="286326" spans="1:4" x14ac:dyDescent="0.3">
      <c r="A286326" t="s">
        <v>16113</v>
      </c>
      <c r="B286326" t="s">
        <v>12666</v>
      </c>
      <c r="C286326" t="s">
        <v>13177</v>
      </c>
      <c r="D286326">
        <v>636</v>
      </c>
    </row>
    <row r="286327" spans="1:4" x14ac:dyDescent="0.3">
      <c r="A286327" t="s">
        <v>12808</v>
      </c>
      <c r="B286327" t="s">
        <v>12666</v>
      </c>
      <c r="C286327" t="s">
        <v>14109</v>
      </c>
      <c r="D286327">
        <v>636</v>
      </c>
    </row>
    <row r="286328" spans="1:4" x14ac:dyDescent="0.3">
      <c r="A286328" t="s">
        <v>4812</v>
      </c>
      <c r="B286328" t="s">
        <v>12666</v>
      </c>
      <c r="C286328" t="s">
        <v>16237</v>
      </c>
      <c r="D286328">
        <v>636</v>
      </c>
    </row>
    <row r="286329" spans="1:4" x14ac:dyDescent="0.3">
      <c r="A286329" t="s">
        <v>2610</v>
      </c>
      <c r="B286329" t="s">
        <v>12666</v>
      </c>
      <c r="C286329" t="s">
        <v>14856</v>
      </c>
      <c r="D286329">
        <v>636</v>
      </c>
    </row>
    <row r="286330" spans="1:4" x14ac:dyDescent="0.3">
      <c r="A286330" t="s">
        <v>2616</v>
      </c>
      <c r="B286330" t="s">
        <v>12666</v>
      </c>
      <c r="C286330" t="s">
        <v>13274</v>
      </c>
      <c r="D286330">
        <v>636</v>
      </c>
    </row>
    <row r="286331" spans="1:4" x14ac:dyDescent="0.3">
      <c r="A286331" t="s">
        <v>2621</v>
      </c>
      <c r="B286331" t="s">
        <v>12666</v>
      </c>
      <c r="C286331" t="s">
        <v>14477</v>
      </c>
      <c r="D286331">
        <v>636</v>
      </c>
    </row>
    <row r="286332" spans="1:4" x14ac:dyDescent="0.3">
      <c r="A286332" t="s">
        <v>2628</v>
      </c>
      <c r="B286332" t="s">
        <v>12666</v>
      </c>
      <c r="C286332" t="s">
        <v>15469</v>
      </c>
      <c r="D286332">
        <v>636</v>
      </c>
    </row>
    <row r="286333" spans="1:4" x14ac:dyDescent="0.3">
      <c r="A286333" t="s">
        <v>3649</v>
      </c>
      <c r="B286333" t="s">
        <v>12666</v>
      </c>
      <c r="C286333" t="s">
        <v>13183</v>
      </c>
      <c r="D286333">
        <v>636</v>
      </c>
    </row>
    <row r="286334" spans="1:4" x14ac:dyDescent="0.3">
      <c r="A286334" t="s">
        <v>3679</v>
      </c>
      <c r="B286334" t="s">
        <v>12666</v>
      </c>
      <c r="C286334" t="s">
        <v>12817</v>
      </c>
      <c r="D286334">
        <v>636</v>
      </c>
    </row>
    <row r="286335" spans="1:4" x14ac:dyDescent="0.3">
      <c r="A286335" t="s">
        <v>5154</v>
      </c>
      <c r="B286335" t="s">
        <v>12666</v>
      </c>
      <c r="C286335" t="s">
        <v>13174</v>
      </c>
      <c r="D286335">
        <v>636</v>
      </c>
    </row>
    <row r="286336" spans="1:4" x14ac:dyDescent="0.3">
      <c r="A286336" t="s">
        <v>2710</v>
      </c>
      <c r="B286336" t="s">
        <v>12666</v>
      </c>
      <c r="C286336" t="s">
        <v>13924</v>
      </c>
      <c r="D286336">
        <v>636</v>
      </c>
    </row>
    <row r="286337" spans="1:4" x14ac:dyDescent="0.3">
      <c r="A286337" t="s">
        <v>17133</v>
      </c>
      <c r="B286337" t="s">
        <v>12666</v>
      </c>
      <c r="C286337" t="s">
        <v>13823</v>
      </c>
      <c r="D286337">
        <v>636</v>
      </c>
    </row>
    <row r="286338" spans="1:4" x14ac:dyDescent="0.3">
      <c r="A286338" t="s">
        <v>18417</v>
      </c>
      <c r="B286338" t="s">
        <v>12666</v>
      </c>
      <c r="C286338" t="s">
        <v>15535</v>
      </c>
      <c r="D286338">
        <v>636</v>
      </c>
    </row>
    <row r="286339" spans="1:4" x14ac:dyDescent="0.3">
      <c r="A286339" t="s">
        <v>18417</v>
      </c>
      <c r="B286339" t="s">
        <v>12669</v>
      </c>
      <c r="C286339" t="s">
        <v>13148</v>
      </c>
      <c r="D286339">
        <v>636</v>
      </c>
    </row>
    <row r="286340" spans="1:4" x14ac:dyDescent="0.3">
      <c r="A286340" t="s">
        <v>13489</v>
      </c>
      <c r="B286340" t="s">
        <v>12666</v>
      </c>
      <c r="C286340" t="s">
        <v>16737</v>
      </c>
      <c r="D286340">
        <v>636</v>
      </c>
    </row>
    <row r="286341" spans="1:4" x14ac:dyDescent="0.3">
      <c r="A286341" t="s">
        <v>13489</v>
      </c>
      <c r="B286341" t="s">
        <v>12669</v>
      </c>
      <c r="C286341" t="s">
        <v>12670</v>
      </c>
      <c r="D286341">
        <v>636</v>
      </c>
    </row>
    <row r="286342" spans="1:4" x14ac:dyDescent="0.3">
      <c r="A286342" t="s">
        <v>13489</v>
      </c>
      <c r="B286342" t="s">
        <v>12669</v>
      </c>
      <c r="C286342" t="s">
        <v>12681</v>
      </c>
      <c r="D286342">
        <v>636</v>
      </c>
    </row>
    <row r="286343" spans="1:4" x14ac:dyDescent="0.3">
      <c r="A286343" t="s">
        <v>3154</v>
      </c>
      <c r="B286343" t="s">
        <v>12666</v>
      </c>
      <c r="C286343" t="s">
        <v>14350</v>
      </c>
      <c r="D286343">
        <v>636</v>
      </c>
    </row>
    <row r="286344" spans="1:4" x14ac:dyDescent="0.3">
      <c r="A286344" t="s">
        <v>2717</v>
      </c>
      <c r="B286344" t="s">
        <v>12666</v>
      </c>
      <c r="C286344" t="s">
        <v>14991</v>
      </c>
      <c r="D286344">
        <v>636</v>
      </c>
    </row>
    <row r="286345" spans="1:4" x14ac:dyDescent="0.3">
      <c r="A286345" t="s">
        <v>19103</v>
      </c>
      <c r="B286345" t="s">
        <v>12666</v>
      </c>
      <c r="C286345" t="s">
        <v>21989</v>
      </c>
      <c r="D286345">
        <v>636</v>
      </c>
    </row>
    <row r="286346" spans="1:4" x14ac:dyDescent="0.3">
      <c r="A286346" t="s">
        <v>19103</v>
      </c>
      <c r="B286346" t="s">
        <v>12669</v>
      </c>
      <c r="C286346" t="s">
        <v>12681</v>
      </c>
      <c r="D286346">
        <v>636</v>
      </c>
    </row>
    <row r="286347" spans="1:4" x14ac:dyDescent="0.3">
      <c r="A286347" t="s">
        <v>19103</v>
      </c>
      <c r="B286347" t="s">
        <v>12669</v>
      </c>
      <c r="C286347" t="s">
        <v>12675</v>
      </c>
      <c r="D286347">
        <v>636</v>
      </c>
    </row>
    <row r="286348" spans="1:4" x14ac:dyDescent="0.3">
      <c r="A286348" t="s">
        <v>17563</v>
      </c>
      <c r="B286348" t="s">
        <v>12666</v>
      </c>
      <c r="C286348" t="s">
        <v>15217</v>
      </c>
      <c r="D286348">
        <v>636</v>
      </c>
    </row>
    <row r="286349" spans="1:4" x14ac:dyDescent="0.3">
      <c r="A286349" t="s">
        <v>17960</v>
      </c>
      <c r="B286349" t="s">
        <v>12666</v>
      </c>
      <c r="C286349" t="s">
        <v>13482</v>
      </c>
      <c r="D286349">
        <v>636</v>
      </c>
    </row>
    <row r="286350" spans="1:4" x14ac:dyDescent="0.3">
      <c r="A286350" t="s">
        <v>17960</v>
      </c>
      <c r="B286350" t="s">
        <v>12669</v>
      </c>
      <c r="C286350" t="s">
        <v>12690</v>
      </c>
      <c r="D286350">
        <v>636</v>
      </c>
    </row>
    <row r="286351" spans="1:4" x14ac:dyDescent="0.3">
      <c r="A286351" t="s">
        <v>10142</v>
      </c>
      <c r="B286351" t="s">
        <v>12666</v>
      </c>
      <c r="C286351" t="s">
        <v>16867</v>
      </c>
      <c r="D286351">
        <v>636</v>
      </c>
    </row>
    <row r="286352" spans="1:4" x14ac:dyDescent="0.3">
      <c r="A286352" t="s">
        <v>19110</v>
      </c>
      <c r="B286352" t="s">
        <v>12665</v>
      </c>
      <c r="C286352" t="s">
        <v>12</v>
      </c>
      <c r="D286352">
        <v>636</v>
      </c>
    </row>
    <row r="286353" spans="1:4" x14ac:dyDescent="0.3">
      <c r="A286353" t="s">
        <v>18240</v>
      </c>
      <c r="B286353" t="s">
        <v>12666</v>
      </c>
      <c r="C286353" t="s">
        <v>14692</v>
      </c>
      <c r="D286353">
        <v>636</v>
      </c>
    </row>
    <row r="286354" spans="1:4" x14ac:dyDescent="0.3">
      <c r="A286354" t="s">
        <v>18240</v>
      </c>
      <c r="B286354" t="s">
        <v>12669</v>
      </c>
      <c r="C286354" t="s">
        <v>12675</v>
      </c>
      <c r="D286354">
        <v>636</v>
      </c>
    </row>
    <row r="286355" spans="1:4" x14ac:dyDescent="0.3">
      <c r="A286355" t="s">
        <v>20106</v>
      </c>
      <c r="B286355" t="s">
        <v>12665</v>
      </c>
      <c r="C286355" t="s">
        <v>20</v>
      </c>
      <c r="D286355">
        <v>636</v>
      </c>
    </row>
    <row r="286356" spans="1:4" x14ac:dyDescent="0.3">
      <c r="A286356" t="s">
        <v>8805</v>
      </c>
      <c r="B286356" t="s">
        <v>12665</v>
      </c>
      <c r="C286356" t="s">
        <v>12</v>
      </c>
      <c r="D286356">
        <v>636</v>
      </c>
    </row>
    <row r="286357" spans="1:4" x14ac:dyDescent="0.3">
      <c r="A286357" t="s">
        <v>2801</v>
      </c>
      <c r="B286357" t="s">
        <v>12665</v>
      </c>
      <c r="C286357" t="s">
        <v>12</v>
      </c>
      <c r="D286357">
        <v>636</v>
      </c>
    </row>
    <row r="286358" spans="1:4" x14ac:dyDescent="0.3">
      <c r="A286358" t="s">
        <v>2801</v>
      </c>
      <c r="B286358" t="s">
        <v>12666</v>
      </c>
      <c r="C286358" t="s">
        <v>17195</v>
      </c>
      <c r="D286358">
        <v>636</v>
      </c>
    </row>
    <row r="286359" spans="1:4" x14ac:dyDescent="0.3">
      <c r="A286359" t="s">
        <v>2801</v>
      </c>
      <c r="B286359" t="s">
        <v>12669</v>
      </c>
      <c r="C286359" t="s">
        <v>12675</v>
      </c>
      <c r="D286359">
        <v>636</v>
      </c>
    </row>
    <row r="286360" spans="1:4" x14ac:dyDescent="0.3">
      <c r="A286360" t="s">
        <v>5657</v>
      </c>
      <c r="B286360" t="s">
        <v>12666</v>
      </c>
      <c r="C286360" t="s">
        <v>13596</v>
      </c>
      <c r="D286360">
        <v>636</v>
      </c>
    </row>
    <row r="286361" spans="1:4" x14ac:dyDescent="0.3">
      <c r="A286361" t="s">
        <v>2814</v>
      </c>
      <c r="B286361" t="s">
        <v>12665</v>
      </c>
      <c r="C286361" t="s">
        <v>18</v>
      </c>
      <c r="D286361">
        <v>636</v>
      </c>
    </row>
    <row r="286362" spans="1:4" x14ac:dyDescent="0.3">
      <c r="A286362" t="s">
        <v>4641</v>
      </c>
      <c r="B286362" t="s">
        <v>12666</v>
      </c>
      <c r="C286362" t="s">
        <v>12928</v>
      </c>
      <c r="D286362">
        <v>636</v>
      </c>
    </row>
    <row r="286363" spans="1:4" x14ac:dyDescent="0.3">
      <c r="A286363" t="s">
        <v>10633</v>
      </c>
      <c r="B286363" t="s">
        <v>12666</v>
      </c>
      <c r="C286363" t="s">
        <v>15637</v>
      </c>
      <c r="D286363">
        <v>636</v>
      </c>
    </row>
    <row r="286364" spans="1:4" x14ac:dyDescent="0.3">
      <c r="A286364" t="s">
        <v>2827</v>
      </c>
      <c r="B286364" t="s">
        <v>12666</v>
      </c>
      <c r="C286364" t="s">
        <v>13673</v>
      </c>
      <c r="D286364">
        <v>636</v>
      </c>
    </row>
    <row r="286365" spans="1:4" x14ac:dyDescent="0.3">
      <c r="A286365" t="s">
        <v>19119</v>
      </c>
      <c r="B286365" t="s">
        <v>12666</v>
      </c>
      <c r="C286365" t="s">
        <v>13527</v>
      </c>
      <c r="D286365">
        <v>636</v>
      </c>
    </row>
    <row r="286366" spans="1:4" x14ac:dyDescent="0.3">
      <c r="A286366" t="s">
        <v>19119</v>
      </c>
      <c r="B286366" t="s">
        <v>12669</v>
      </c>
      <c r="C286366" t="s">
        <v>12694</v>
      </c>
      <c r="D286366">
        <v>636</v>
      </c>
    </row>
    <row r="286367" spans="1:4" x14ac:dyDescent="0.3">
      <c r="A286367" t="s">
        <v>2847</v>
      </c>
      <c r="B286367" t="s">
        <v>12666</v>
      </c>
      <c r="C286367" t="s">
        <v>17199</v>
      </c>
      <c r="D286367">
        <v>636</v>
      </c>
    </row>
    <row r="286368" spans="1:4" x14ac:dyDescent="0.3">
      <c r="A286368" t="s">
        <v>2849</v>
      </c>
      <c r="B286368" t="s">
        <v>12666</v>
      </c>
      <c r="C286368" t="s">
        <v>13408</v>
      </c>
      <c r="D286368">
        <v>636</v>
      </c>
    </row>
    <row r="286369" spans="1:4" x14ac:dyDescent="0.3">
      <c r="A286369" t="s">
        <v>2851</v>
      </c>
      <c r="B286369" t="s">
        <v>12666</v>
      </c>
      <c r="C286369" t="s">
        <v>14404</v>
      </c>
      <c r="D286369">
        <v>636</v>
      </c>
    </row>
    <row r="286370" spans="1:4" x14ac:dyDescent="0.3">
      <c r="A286370" t="s">
        <v>19121</v>
      </c>
      <c r="B286370" t="s">
        <v>12666</v>
      </c>
      <c r="C286370" t="s">
        <v>12740</v>
      </c>
      <c r="D286370">
        <v>636</v>
      </c>
    </row>
    <row r="286371" spans="1:4" x14ac:dyDescent="0.3">
      <c r="A286371" t="s">
        <v>2869</v>
      </c>
      <c r="B286371" t="s">
        <v>12666</v>
      </c>
      <c r="C286371" t="s">
        <v>12691</v>
      </c>
      <c r="D286371">
        <v>636</v>
      </c>
    </row>
    <row r="286372" spans="1:4" x14ac:dyDescent="0.3">
      <c r="A286372" t="s">
        <v>18334</v>
      </c>
      <c r="B286372" t="s">
        <v>12666</v>
      </c>
      <c r="C286372" t="s">
        <v>13699</v>
      </c>
      <c r="D286372">
        <v>636</v>
      </c>
    </row>
    <row r="286373" spans="1:4" x14ac:dyDescent="0.3">
      <c r="A286373" t="s">
        <v>18334</v>
      </c>
      <c r="B286373" t="s">
        <v>12669</v>
      </c>
      <c r="C286373" t="s">
        <v>12681</v>
      </c>
      <c r="D286373">
        <v>636</v>
      </c>
    </row>
    <row r="286374" spans="1:4" x14ac:dyDescent="0.3">
      <c r="A286374" t="s">
        <v>2888</v>
      </c>
      <c r="B286374" t="s">
        <v>12666</v>
      </c>
      <c r="C286374" t="s">
        <v>14523</v>
      </c>
      <c r="D286374">
        <v>636</v>
      </c>
    </row>
    <row r="286375" spans="1:4" x14ac:dyDescent="0.3">
      <c r="A286375" t="s">
        <v>2888</v>
      </c>
      <c r="B286375" t="s">
        <v>12669</v>
      </c>
      <c r="C286375" t="s">
        <v>13148</v>
      </c>
      <c r="D286375">
        <v>636</v>
      </c>
    </row>
    <row r="286376" spans="1:4" x14ac:dyDescent="0.3">
      <c r="A286376" t="s">
        <v>2889</v>
      </c>
      <c r="B286376" t="s">
        <v>12666</v>
      </c>
      <c r="C286376" t="s">
        <v>14027</v>
      </c>
      <c r="D286376">
        <v>636</v>
      </c>
    </row>
    <row r="286377" spans="1:4" x14ac:dyDescent="0.3">
      <c r="A286377" t="s">
        <v>19127</v>
      </c>
      <c r="B286377" t="s">
        <v>12666</v>
      </c>
      <c r="C286377" t="s">
        <v>13354</v>
      </c>
      <c r="D286377">
        <v>636</v>
      </c>
    </row>
    <row r="286378" spans="1:4" x14ac:dyDescent="0.3">
      <c r="A286378" t="s">
        <v>2919</v>
      </c>
      <c r="B286378" t="s">
        <v>12665</v>
      </c>
      <c r="C286378" t="s">
        <v>10</v>
      </c>
      <c r="D286378">
        <v>636</v>
      </c>
    </row>
    <row r="286379" spans="1:4" x14ac:dyDescent="0.3">
      <c r="A286379" t="s">
        <v>17140</v>
      </c>
      <c r="B286379" t="s">
        <v>12666</v>
      </c>
      <c r="C286379" t="s">
        <v>17082</v>
      </c>
      <c r="D286379">
        <v>636</v>
      </c>
    </row>
    <row r="286380" spans="1:4" x14ac:dyDescent="0.3">
      <c r="A286380" t="s">
        <v>10991</v>
      </c>
      <c r="B286380" t="s">
        <v>12666</v>
      </c>
      <c r="C286380" t="s">
        <v>13145</v>
      </c>
      <c r="D286380">
        <v>636</v>
      </c>
    </row>
    <row r="286381" spans="1:4" x14ac:dyDescent="0.3">
      <c r="A286381" t="s">
        <v>2935</v>
      </c>
      <c r="B286381" t="s">
        <v>12666</v>
      </c>
      <c r="C286381" t="s">
        <v>12846</v>
      </c>
      <c r="D286381">
        <v>636</v>
      </c>
    </row>
    <row r="286382" spans="1:4" x14ac:dyDescent="0.3">
      <c r="A286382" t="s">
        <v>2960</v>
      </c>
      <c r="B286382" t="s">
        <v>12666</v>
      </c>
      <c r="C286382" t="s">
        <v>15912</v>
      </c>
      <c r="D286382">
        <v>636</v>
      </c>
    </row>
    <row r="286383" spans="1:4" x14ac:dyDescent="0.3">
      <c r="A286383" t="s">
        <v>2960</v>
      </c>
      <c r="B286383" t="s">
        <v>12669</v>
      </c>
      <c r="C286383" t="s">
        <v>12690</v>
      </c>
      <c r="D286383">
        <v>636</v>
      </c>
    </row>
    <row r="286384" spans="1:4" x14ac:dyDescent="0.3">
      <c r="A286384" t="s">
        <v>2963</v>
      </c>
      <c r="B286384" t="s">
        <v>12666</v>
      </c>
      <c r="C286384" t="s">
        <v>15303</v>
      </c>
      <c r="D286384">
        <v>636</v>
      </c>
    </row>
    <row r="286385" spans="1:4" x14ac:dyDescent="0.3">
      <c r="A286385" s="1" t="s">
        <v>19145</v>
      </c>
      <c r="B286385" t="s">
        <v>12666</v>
      </c>
      <c r="C286385" t="s">
        <v>17682</v>
      </c>
      <c r="D286385">
        <v>636</v>
      </c>
    </row>
    <row r="286386" spans="1:4" x14ac:dyDescent="0.3">
      <c r="A286386" t="s">
        <v>2989</v>
      </c>
      <c r="B286386" t="s">
        <v>12666</v>
      </c>
      <c r="C286386" t="s">
        <v>13588</v>
      </c>
      <c r="D286386">
        <v>636</v>
      </c>
    </row>
    <row r="286387" spans="1:4" x14ac:dyDescent="0.3">
      <c r="A286387" t="s">
        <v>19147</v>
      </c>
      <c r="B286387" t="s">
        <v>12666</v>
      </c>
      <c r="C286387" t="s">
        <v>15693</v>
      </c>
      <c r="D286387">
        <v>636</v>
      </c>
    </row>
    <row r="286388" spans="1:4" x14ac:dyDescent="0.3">
      <c r="A286388" t="s">
        <v>19147</v>
      </c>
      <c r="B286388" t="s">
        <v>12669</v>
      </c>
      <c r="C286388" t="s">
        <v>12681</v>
      </c>
      <c r="D286388">
        <v>636</v>
      </c>
    </row>
    <row r="286389" spans="1:4" x14ac:dyDescent="0.3">
      <c r="A286389" t="s">
        <v>3001</v>
      </c>
      <c r="B286389" t="s">
        <v>12666</v>
      </c>
      <c r="C286389" t="s">
        <v>15637</v>
      </c>
      <c r="D286389">
        <v>636</v>
      </c>
    </row>
    <row r="286390" spans="1:4" x14ac:dyDescent="0.3">
      <c r="A286390" t="s">
        <v>19148</v>
      </c>
      <c r="B286390" t="s">
        <v>12666</v>
      </c>
      <c r="C286390" t="s">
        <v>14641</v>
      </c>
      <c r="D286390">
        <v>636</v>
      </c>
    </row>
    <row r="286391" spans="1:4" x14ac:dyDescent="0.3">
      <c r="A286391" t="s">
        <v>19148</v>
      </c>
      <c r="B286391" t="s">
        <v>12669</v>
      </c>
      <c r="C286391" t="s">
        <v>12677</v>
      </c>
      <c r="D286391">
        <v>636</v>
      </c>
    </row>
    <row r="286392" spans="1:4" x14ac:dyDescent="0.3">
      <c r="A286392" t="s">
        <v>15835</v>
      </c>
      <c r="B286392" t="s">
        <v>12666</v>
      </c>
      <c r="C286392" t="s">
        <v>14143</v>
      </c>
      <c r="D286392">
        <v>636</v>
      </c>
    </row>
    <row r="286393" spans="1:4" x14ac:dyDescent="0.3">
      <c r="A286393" t="s">
        <v>3007</v>
      </c>
      <c r="B286393" t="s">
        <v>12665</v>
      </c>
      <c r="C286393" t="s">
        <v>14</v>
      </c>
      <c r="D286393">
        <v>636</v>
      </c>
    </row>
    <row r="286394" spans="1:4" x14ac:dyDescent="0.3">
      <c r="A286394" t="s">
        <v>3009</v>
      </c>
      <c r="B286394" t="s">
        <v>12666</v>
      </c>
      <c r="C286394" t="s">
        <v>14843</v>
      </c>
      <c r="D286394">
        <v>636</v>
      </c>
    </row>
    <row r="286395" spans="1:4" x14ac:dyDescent="0.3">
      <c r="A286395" t="s">
        <v>3009</v>
      </c>
      <c r="B286395" t="s">
        <v>12669</v>
      </c>
      <c r="C286395" t="s">
        <v>12683</v>
      </c>
      <c r="D286395">
        <v>636</v>
      </c>
    </row>
    <row r="286396" spans="1:4" x14ac:dyDescent="0.3">
      <c r="A286396" t="s">
        <v>3022</v>
      </c>
      <c r="B286396" t="s">
        <v>12666</v>
      </c>
      <c r="C286396" t="s">
        <v>16223</v>
      </c>
      <c r="D286396">
        <v>636</v>
      </c>
    </row>
    <row r="286397" spans="1:4" x14ac:dyDescent="0.3">
      <c r="A286397" t="s">
        <v>3022</v>
      </c>
      <c r="B286397" t="s">
        <v>12669</v>
      </c>
      <c r="C286397" t="s">
        <v>12690</v>
      </c>
      <c r="D286397">
        <v>636</v>
      </c>
    </row>
    <row r="286398" spans="1:4" x14ac:dyDescent="0.3">
      <c r="A286398" t="s">
        <v>3026</v>
      </c>
      <c r="B286398" t="s">
        <v>12666</v>
      </c>
      <c r="C286398" t="s">
        <v>12754</v>
      </c>
      <c r="D286398">
        <v>636</v>
      </c>
    </row>
    <row r="286399" spans="1:4" x14ac:dyDescent="0.3">
      <c r="A286399" t="s">
        <v>20456</v>
      </c>
      <c r="B286399" t="s">
        <v>12666</v>
      </c>
      <c r="C286399" t="s">
        <v>14084</v>
      </c>
      <c r="D286399">
        <v>636</v>
      </c>
    </row>
    <row r="286400" spans="1:4" x14ac:dyDescent="0.3">
      <c r="A286400" t="s">
        <v>10771</v>
      </c>
      <c r="B286400" t="s">
        <v>12666</v>
      </c>
      <c r="C286400" t="s">
        <v>15665</v>
      </c>
      <c r="D286400">
        <v>636</v>
      </c>
    </row>
    <row r="286401" spans="1:4" x14ac:dyDescent="0.3">
      <c r="A286401" t="s">
        <v>3050</v>
      </c>
      <c r="B286401" t="s">
        <v>12666</v>
      </c>
      <c r="C286401" t="s">
        <v>13361</v>
      </c>
      <c r="D286401">
        <v>636</v>
      </c>
    </row>
    <row r="286402" spans="1:4" x14ac:dyDescent="0.3">
      <c r="A286402" t="s">
        <v>3061</v>
      </c>
      <c r="B286402" t="s">
        <v>12666</v>
      </c>
      <c r="C286402" t="s">
        <v>21990</v>
      </c>
      <c r="D286402">
        <v>636</v>
      </c>
    </row>
    <row r="286403" spans="1:4" x14ac:dyDescent="0.3">
      <c r="A286403" t="s">
        <v>3061</v>
      </c>
      <c r="B286403" t="s">
        <v>12669</v>
      </c>
      <c r="C286403" t="s">
        <v>12677</v>
      </c>
      <c r="D286403">
        <v>636</v>
      </c>
    </row>
    <row r="286404" spans="1:4" x14ac:dyDescent="0.3">
      <c r="A286404" t="s">
        <v>3061</v>
      </c>
      <c r="B286404" t="s">
        <v>12669</v>
      </c>
      <c r="C286404" t="s">
        <v>12670</v>
      </c>
      <c r="D286404">
        <v>636</v>
      </c>
    </row>
    <row r="286405" spans="1:4" x14ac:dyDescent="0.3">
      <c r="A286405" t="s">
        <v>3065</v>
      </c>
      <c r="B286405" t="s">
        <v>12665</v>
      </c>
      <c r="C286405" t="s">
        <v>46</v>
      </c>
      <c r="D286405">
        <v>636</v>
      </c>
    </row>
    <row r="286406" spans="1:4" x14ac:dyDescent="0.3">
      <c r="A286406" t="s">
        <v>5259</v>
      </c>
      <c r="B286406" t="s">
        <v>12666</v>
      </c>
      <c r="C286406" t="s">
        <v>13512</v>
      </c>
      <c r="D286406">
        <v>636</v>
      </c>
    </row>
    <row r="286407" spans="1:4" x14ac:dyDescent="0.3">
      <c r="A286407" t="s">
        <v>3092</v>
      </c>
      <c r="B286407" t="s">
        <v>12666</v>
      </c>
      <c r="C286407" t="s">
        <v>16400</v>
      </c>
      <c r="D286407">
        <v>636</v>
      </c>
    </row>
    <row r="286408" spans="1:4" x14ac:dyDescent="0.3">
      <c r="A286408" t="s">
        <v>3092</v>
      </c>
      <c r="B286408" t="s">
        <v>12669</v>
      </c>
      <c r="C286408" t="s">
        <v>12675</v>
      </c>
      <c r="D286408">
        <v>636</v>
      </c>
    </row>
    <row r="286409" spans="1:4" x14ac:dyDescent="0.3">
      <c r="A286409" t="s">
        <v>6266</v>
      </c>
      <c r="B286409" t="s">
        <v>12665</v>
      </c>
      <c r="C286409" t="s">
        <v>20</v>
      </c>
      <c r="D286409">
        <v>636</v>
      </c>
    </row>
    <row r="286410" spans="1:4" x14ac:dyDescent="0.3">
      <c r="A286410" t="s">
        <v>19158</v>
      </c>
      <c r="B286410" t="s">
        <v>12666</v>
      </c>
      <c r="C286410" t="s">
        <v>14067</v>
      </c>
      <c r="D286410">
        <v>636</v>
      </c>
    </row>
    <row r="286411" spans="1:4" x14ac:dyDescent="0.3">
      <c r="A286411" t="s">
        <v>20721</v>
      </c>
      <c r="B286411" t="s">
        <v>12666</v>
      </c>
      <c r="C286411" t="s">
        <v>15917</v>
      </c>
      <c r="D286411">
        <v>636</v>
      </c>
    </row>
    <row r="286412" spans="1:4" x14ac:dyDescent="0.3">
      <c r="A286412" t="s">
        <v>19160</v>
      </c>
      <c r="B286412" t="s">
        <v>12666</v>
      </c>
      <c r="C286412" t="s">
        <v>13230</v>
      </c>
      <c r="D286412">
        <v>636</v>
      </c>
    </row>
    <row r="286413" spans="1:4" x14ac:dyDescent="0.3">
      <c r="A286413" t="s">
        <v>18580</v>
      </c>
      <c r="B286413" t="s">
        <v>12666</v>
      </c>
      <c r="C286413" t="s">
        <v>13002</v>
      </c>
      <c r="D286413">
        <v>636</v>
      </c>
    </row>
    <row r="286414" spans="1:4" x14ac:dyDescent="0.3">
      <c r="A286414" t="s">
        <v>9891</v>
      </c>
      <c r="B286414" t="s">
        <v>12665</v>
      </c>
      <c r="C286414" t="s">
        <v>10</v>
      </c>
      <c r="D286414">
        <v>636</v>
      </c>
    </row>
    <row r="286415" spans="1:4" x14ac:dyDescent="0.3">
      <c r="A286415" t="s">
        <v>3148</v>
      </c>
      <c r="B286415" t="s">
        <v>12665</v>
      </c>
      <c r="C286415" t="s">
        <v>8</v>
      </c>
      <c r="D286415">
        <v>636</v>
      </c>
    </row>
    <row r="286416" spans="1:4" x14ac:dyDescent="0.3">
      <c r="A286416" t="s">
        <v>15844</v>
      </c>
      <c r="B286416" t="s">
        <v>12666</v>
      </c>
      <c r="C286416" t="s">
        <v>16842</v>
      </c>
      <c r="D286416">
        <v>636</v>
      </c>
    </row>
    <row r="286417" spans="1:4" x14ac:dyDescent="0.3">
      <c r="A286417" t="s">
        <v>3163</v>
      </c>
      <c r="B286417" t="s">
        <v>12666</v>
      </c>
      <c r="C286417" t="s">
        <v>15750</v>
      </c>
      <c r="D286417">
        <v>636</v>
      </c>
    </row>
    <row r="286418" spans="1:4" x14ac:dyDescent="0.3">
      <c r="A286418" t="s">
        <v>3163</v>
      </c>
      <c r="B286418" t="s">
        <v>12669</v>
      </c>
      <c r="C286418" t="s">
        <v>12681</v>
      </c>
      <c r="D286418">
        <v>636</v>
      </c>
    </row>
    <row r="286419" spans="1:4" x14ac:dyDescent="0.3">
      <c r="A286419" t="s">
        <v>8868</v>
      </c>
      <c r="B286419" t="s">
        <v>12666</v>
      </c>
      <c r="C286419" t="s">
        <v>14826</v>
      </c>
      <c r="D286419">
        <v>636</v>
      </c>
    </row>
    <row r="286420" spans="1:4" x14ac:dyDescent="0.3">
      <c r="A286420" t="s">
        <v>3180</v>
      </c>
      <c r="B286420" t="s">
        <v>12666</v>
      </c>
      <c r="C286420" t="s">
        <v>15618</v>
      </c>
      <c r="D286420">
        <v>636</v>
      </c>
    </row>
    <row r="286421" spans="1:4" x14ac:dyDescent="0.3">
      <c r="A286421" t="s">
        <v>3180</v>
      </c>
      <c r="B286421" t="s">
        <v>12669</v>
      </c>
      <c r="C286421" t="s">
        <v>12675</v>
      </c>
      <c r="D286421">
        <v>636</v>
      </c>
    </row>
    <row r="286422" spans="1:4" x14ac:dyDescent="0.3">
      <c r="A286422" t="s">
        <v>18146</v>
      </c>
      <c r="B286422" t="s">
        <v>12666</v>
      </c>
      <c r="C286422" t="s">
        <v>13556</v>
      </c>
      <c r="D286422">
        <v>636</v>
      </c>
    </row>
    <row r="286423" spans="1:4" x14ac:dyDescent="0.3">
      <c r="A286423" t="s">
        <v>3185</v>
      </c>
      <c r="B286423" t="s">
        <v>12666</v>
      </c>
      <c r="C286423" t="s">
        <v>13071</v>
      </c>
      <c r="D286423">
        <v>636</v>
      </c>
    </row>
    <row r="286424" spans="1:4" x14ac:dyDescent="0.3">
      <c r="A286424" t="s">
        <v>3191</v>
      </c>
      <c r="B286424" t="s">
        <v>12666</v>
      </c>
      <c r="C286424" t="s">
        <v>16592</v>
      </c>
      <c r="D286424">
        <v>636</v>
      </c>
    </row>
    <row r="286425" spans="1:4" x14ac:dyDescent="0.3">
      <c r="A286425" t="s">
        <v>3197</v>
      </c>
      <c r="B286425" t="s">
        <v>12665</v>
      </c>
      <c r="C286425" t="s">
        <v>16</v>
      </c>
      <c r="D286425">
        <v>636</v>
      </c>
    </row>
    <row r="286426" spans="1:4" x14ac:dyDescent="0.3">
      <c r="A286426" t="s">
        <v>3208</v>
      </c>
      <c r="B286426" t="s">
        <v>12666</v>
      </c>
      <c r="C286426" t="s">
        <v>16569</v>
      </c>
      <c r="D286426">
        <v>636</v>
      </c>
    </row>
    <row r="286427" spans="1:4" x14ac:dyDescent="0.3">
      <c r="A286427" t="s">
        <v>3218</v>
      </c>
      <c r="B286427" t="s">
        <v>12666</v>
      </c>
      <c r="C286427" t="s">
        <v>13392</v>
      </c>
      <c r="D286427">
        <v>636</v>
      </c>
    </row>
    <row r="286428" spans="1:4" x14ac:dyDescent="0.3">
      <c r="A286428" t="s">
        <v>18147</v>
      </c>
      <c r="B286428" t="s">
        <v>12666</v>
      </c>
      <c r="C286428" t="s">
        <v>13701</v>
      </c>
      <c r="D286428">
        <v>636</v>
      </c>
    </row>
    <row r="286429" spans="1:4" x14ac:dyDescent="0.3">
      <c r="A286429" t="s">
        <v>18147</v>
      </c>
      <c r="B286429" t="s">
        <v>12669</v>
      </c>
      <c r="C286429" t="s">
        <v>12675</v>
      </c>
      <c r="D286429">
        <v>636</v>
      </c>
    </row>
    <row r="286430" spans="1:4" x14ac:dyDescent="0.3">
      <c r="A286430" t="s">
        <v>16598</v>
      </c>
      <c r="B286430" t="s">
        <v>12666</v>
      </c>
      <c r="C286430" t="s">
        <v>13087</v>
      </c>
      <c r="D286430">
        <v>636</v>
      </c>
    </row>
    <row r="286431" spans="1:4" x14ac:dyDescent="0.3">
      <c r="A286431" t="s">
        <v>16598</v>
      </c>
      <c r="B286431" t="s">
        <v>12669</v>
      </c>
      <c r="C286431" t="s">
        <v>12690</v>
      </c>
      <c r="D286431">
        <v>636</v>
      </c>
    </row>
    <row r="286432" spans="1:4" x14ac:dyDescent="0.3">
      <c r="A286432" t="s">
        <v>3242</v>
      </c>
      <c r="B286432" t="s">
        <v>12666</v>
      </c>
      <c r="C286432" t="s">
        <v>12869</v>
      </c>
      <c r="D286432">
        <v>636</v>
      </c>
    </row>
    <row r="286433" spans="1:4" x14ac:dyDescent="0.3">
      <c r="A286433" t="s">
        <v>19360</v>
      </c>
      <c r="B286433" t="s">
        <v>12666</v>
      </c>
      <c r="C286433" t="s">
        <v>12806</v>
      </c>
      <c r="D286433">
        <v>636</v>
      </c>
    </row>
    <row r="286434" spans="1:4" x14ac:dyDescent="0.3">
      <c r="A286434" t="s">
        <v>3261</v>
      </c>
      <c r="B286434" t="s">
        <v>12666</v>
      </c>
      <c r="C286434" t="s">
        <v>15080</v>
      </c>
      <c r="D286434">
        <v>636</v>
      </c>
    </row>
    <row r="286435" spans="1:4" x14ac:dyDescent="0.3">
      <c r="A286435" t="s">
        <v>3267</v>
      </c>
      <c r="B286435" t="s">
        <v>12666</v>
      </c>
      <c r="C286435" t="s">
        <v>17654</v>
      </c>
      <c r="D286435">
        <v>636</v>
      </c>
    </row>
    <row r="286436" spans="1:4" x14ac:dyDescent="0.3">
      <c r="A286436" t="s">
        <v>3272</v>
      </c>
      <c r="B286436" t="s">
        <v>12666</v>
      </c>
      <c r="C286436" t="s">
        <v>12817</v>
      </c>
      <c r="D286436">
        <v>636</v>
      </c>
    </row>
    <row r="286437" spans="1:4" x14ac:dyDescent="0.3">
      <c r="A286437" t="s">
        <v>17963</v>
      </c>
      <c r="B286437" t="s">
        <v>12666</v>
      </c>
      <c r="C286437" t="s">
        <v>13422</v>
      </c>
      <c r="D286437">
        <v>636</v>
      </c>
    </row>
    <row r="286438" spans="1:4" x14ac:dyDescent="0.3">
      <c r="A286438" t="s">
        <v>3288</v>
      </c>
      <c r="B286438" t="s">
        <v>12665</v>
      </c>
      <c r="C286438" t="s">
        <v>16</v>
      </c>
      <c r="D286438">
        <v>636</v>
      </c>
    </row>
    <row r="286439" spans="1:4" x14ac:dyDescent="0.3">
      <c r="A286439" t="s">
        <v>16983</v>
      </c>
      <c r="B286439" t="s">
        <v>12665</v>
      </c>
      <c r="C286439" t="s">
        <v>12</v>
      </c>
      <c r="D286439">
        <v>636</v>
      </c>
    </row>
    <row r="286440" spans="1:4" x14ac:dyDescent="0.3">
      <c r="A286440" t="s">
        <v>3296</v>
      </c>
      <c r="B286440" t="s">
        <v>12665</v>
      </c>
      <c r="C286440" t="s">
        <v>10</v>
      </c>
      <c r="D286440">
        <v>636</v>
      </c>
    </row>
    <row r="286441" spans="1:4" x14ac:dyDescent="0.3">
      <c r="A286441" t="s">
        <v>3304</v>
      </c>
      <c r="B286441" t="s">
        <v>12666</v>
      </c>
      <c r="C286441" t="s">
        <v>13356</v>
      </c>
      <c r="D286441">
        <v>636</v>
      </c>
    </row>
    <row r="286442" spans="1:4" x14ac:dyDescent="0.3">
      <c r="A286442" t="s">
        <v>3320</v>
      </c>
      <c r="B286442" t="s">
        <v>12666</v>
      </c>
      <c r="C286442" t="s">
        <v>15321</v>
      </c>
      <c r="D286442">
        <v>636</v>
      </c>
    </row>
    <row r="286443" spans="1:4" x14ac:dyDescent="0.3">
      <c r="A286443" t="s">
        <v>3324</v>
      </c>
      <c r="B286443" t="s">
        <v>12666</v>
      </c>
      <c r="C286443" t="s">
        <v>20507</v>
      </c>
      <c r="D286443">
        <v>636</v>
      </c>
    </row>
    <row r="286444" spans="1:4" x14ac:dyDescent="0.3">
      <c r="A286444" t="s">
        <v>13520</v>
      </c>
      <c r="B286444" t="s">
        <v>12666</v>
      </c>
      <c r="C286444" t="s">
        <v>15662</v>
      </c>
      <c r="D286444">
        <v>636</v>
      </c>
    </row>
    <row r="286445" spans="1:4" x14ac:dyDescent="0.3">
      <c r="A286445" t="s">
        <v>3345</v>
      </c>
      <c r="B286445" t="s">
        <v>12666</v>
      </c>
      <c r="C286445" t="s">
        <v>12841</v>
      </c>
      <c r="D286445">
        <v>636</v>
      </c>
    </row>
    <row r="286446" spans="1:4" x14ac:dyDescent="0.3">
      <c r="A286446" t="s">
        <v>3348</v>
      </c>
      <c r="B286446" t="s">
        <v>12665</v>
      </c>
      <c r="C286446" t="s">
        <v>10</v>
      </c>
      <c r="D286446">
        <v>636</v>
      </c>
    </row>
    <row r="286447" spans="1:4" x14ac:dyDescent="0.3">
      <c r="A286447" t="s">
        <v>3349</v>
      </c>
      <c r="B286447" t="s">
        <v>12666</v>
      </c>
      <c r="C286447" t="s">
        <v>13980</v>
      </c>
      <c r="D286447">
        <v>636</v>
      </c>
    </row>
    <row r="286448" spans="1:4" x14ac:dyDescent="0.3">
      <c r="A286448" t="s">
        <v>13523</v>
      </c>
      <c r="B286448" t="s">
        <v>12666</v>
      </c>
      <c r="C286448" t="s">
        <v>16926</v>
      </c>
      <c r="D286448">
        <v>636</v>
      </c>
    </row>
    <row r="286449" spans="1:4" x14ac:dyDescent="0.3">
      <c r="A286449" t="s">
        <v>19182</v>
      </c>
      <c r="B286449" t="s">
        <v>12666</v>
      </c>
      <c r="C286449" t="s">
        <v>13104</v>
      </c>
      <c r="D286449">
        <v>636</v>
      </c>
    </row>
    <row r="286450" spans="1:4" x14ac:dyDescent="0.3">
      <c r="A286450" t="s">
        <v>5373</v>
      </c>
      <c r="B286450" t="s">
        <v>12665</v>
      </c>
      <c r="C286450" t="s">
        <v>46</v>
      </c>
      <c r="D286450">
        <v>636</v>
      </c>
    </row>
    <row r="286451" spans="1:4" x14ac:dyDescent="0.3">
      <c r="A286451" t="s">
        <v>3361</v>
      </c>
      <c r="B286451" t="s">
        <v>12665</v>
      </c>
      <c r="C286451" t="s">
        <v>26</v>
      </c>
      <c r="D286451">
        <v>636</v>
      </c>
    </row>
    <row r="286452" spans="1:4" x14ac:dyDescent="0.3">
      <c r="A286452" t="s">
        <v>19183</v>
      </c>
      <c r="B286452" t="s">
        <v>12665</v>
      </c>
      <c r="C286452" t="s">
        <v>46</v>
      </c>
      <c r="D286452">
        <v>636</v>
      </c>
    </row>
    <row r="286453" spans="1:4" x14ac:dyDescent="0.3">
      <c r="A286453" t="s">
        <v>19184</v>
      </c>
      <c r="B286453" t="s">
        <v>12665</v>
      </c>
      <c r="C286453" t="s">
        <v>18</v>
      </c>
      <c r="D286453">
        <v>636</v>
      </c>
    </row>
    <row r="286454" spans="1:4" x14ac:dyDescent="0.3">
      <c r="A286454" t="s">
        <v>12557</v>
      </c>
      <c r="B286454" t="s">
        <v>12666</v>
      </c>
      <c r="C286454" t="s">
        <v>17685</v>
      </c>
      <c r="D286454">
        <v>636</v>
      </c>
    </row>
    <row r="286455" spans="1:4" x14ac:dyDescent="0.3">
      <c r="A286455" t="s">
        <v>13528</v>
      </c>
      <c r="B286455" t="s">
        <v>12665</v>
      </c>
      <c r="C286455" t="s">
        <v>46</v>
      </c>
      <c r="D286455">
        <v>636</v>
      </c>
    </row>
    <row r="286456" spans="1:4" x14ac:dyDescent="0.3">
      <c r="A286456" t="s">
        <v>13528</v>
      </c>
      <c r="B286456" t="s">
        <v>12666</v>
      </c>
      <c r="C286456" t="s">
        <v>13157</v>
      </c>
      <c r="D286456">
        <v>636</v>
      </c>
    </row>
    <row r="286457" spans="1:4" x14ac:dyDescent="0.3">
      <c r="A286457" t="s">
        <v>1189</v>
      </c>
      <c r="B286457" t="s">
        <v>12666</v>
      </c>
      <c r="C286457" t="s">
        <v>13083</v>
      </c>
      <c r="D286457">
        <v>636</v>
      </c>
    </row>
    <row r="286458" spans="1:4" x14ac:dyDescent="0.3">
      <c r="A286458" t="s">
        <v>3408</v>
      </c>
      <c r="B286458" t="s">
        <v>12666</v>
      </c>
      <c r="C286458" t="s">
        <v>12813</v>
      </c>
      <c r="D286458">
        <v>636</v>
      </c>
    </row>
    <row r="286459" spans="1:4" x14ac:dyDescent="0.3">
      <c r="A286459" t="s">
        <v>18338</v>
      </c>
      <c r="B286459" t="s">
        <v>12666</v>
      </c>
      <c r="C286459" t="s">
        <v>13338</v>
      </c>
      <c r="D286459">
        <v>636</v>
      </c>
    </row>
    <row r="286460" spans="1:4" x14ac:dyDescent="0.3">
      <c r="A286460" t="s">
        <v>3415</v>
      </c>
      <c r="B286460" t="s">
        <v>12666</v>
      </c>
      <c r="C286460" t="s">
        <v>13052</v>
      </c>
      <c r="D286460">
        <v>636</v>
      </c>
    </row>
    <row r="286461" spans="1:4" x14ac:dyDescent="0.3">
      <c r="A286461" t="s">
        <v>4821</v>
      </c>
      <c r="B286461" t="s">
        <v>12666</v>
      </c>
      <c r="C286461" t="s">
        <v>13936</v>
      </c>
      <c r="D286461">
        <v>636</v>
      </c>
    </row>
    <row r="286462" spans="1:4" x14ac:dyDescent="0.3">
      <c r="A286462" t="s">
        <v>4821</v>
      </c>
      <c r="B286462" t="s">
        <v>12669</v>
      </c>
      <c r="C286462" t="s">
        <v>12677</v>
      </c>
      <c r="D286462">
        <v>636</v>
      </c>
    </row>
    <row r="286463" spans="1:4" x14ac:dyDescent="0.3">
      <c r="A286463" t="s">
        <v>16138</v>
      </c>
      <c r="B286463" t="s">
        <v>12666</v>
      </c>
      <c r="C286463" t="s">
        <v>16149</v>
      </c>
      <c r="D286463">
        <v>636</v>
      </c>
    </row>
    <row r="286464" spans="1:4" x14ac:dyDescent="0.3">
      <c r="A286464" t="s">
        <v>3459</v>
      </c>
      <c r="B286464" t="s">
        <v>12665</v>
      </c>
      <c r="C286464" t="s">
        <v>8</v>
      </c>
      <c r="D286464">
        <v>636</v>
      </c>
    </row>
    <row r="286465" spans="1:4" x14ac:dyDescent="0.3">
      <c r="A286465" t="s">
        <v>3462</v>
      </c>
      <c r="B286465" t="s">
        <v>12665</v>
      </c>
      <c r="C286465" t="s">
        <v>18</v>
      </c>
      <c r="D286465">
        <v>636</v>
      </c>
    </row>
    <row r="286466" spans="1:4" x14ac:dyDescent="0.3">
      <c r="A286466" t="s">
        <v>3462</v>
      </c>
      <c r="B286466" t="s">
        <v>12666</v>
      </c>
      <c r="C286466" t="s">
        <v>13119</v>
      </c>
      <c r="D286466">
        <v>636</v>
      </c>
    </row>
    <row r="286467" spans="1:4" x14ac:dyDescent="0.3">
      <c r="A286467" t="s">
        <v>3467</v>
      </c>
      <c r="B286467" t="s">
        <v>12666</v>
      </c>
      <c r="C286467" t="s">
        <v>14826</v>
      </c>
      <c r="D286467">
        <v>636</v>
      </c>
    </row>
    <row r="286468" spans="1:4" x14ac:dyDescent="0.3">
      <c r="A286468" t="s">
        <v>3483</v>
      </c>
      <c r="B286468" t="s">
        <v>12666</v>
      </c>
      <c r="C286468" t="s">
        <v>13116</v>
      </c>
      <c r="D286468">
        <v>636</v>
      </c>
    </row>
    <row r="286469" spans="1:4" x14ac:dyDescent="0.3">
      <c r="A286469" t="s">
        <v>3489</v>
      </c>
      <c r="B286469" t="s">
        <v>12666</v>
      </c>
      <c r="C286469" t="s">
        <v>16941</v>
      </c>
      <c r="D286469">
        <v>636</v>
      </c>
    </row>
    <row r="286470" spans="1:4" x14ac:dyDescent="0.3">
      <c r="A286470" t="s">
        <v>3489</v>
      </c>
      <c r="B286470" t="s">
        <v>12669</v>
      </c>
      <c r="C286470" t="s">
        <v>13148</v>
      </c>
      <c r="D286470">
        <v>636</v>
      </c>
    </row>
    <row r="286471" spans="1:4" x14ac:dyDescent="0.3">
      <c r="A286471" t="s">
        <v>3495</v>
      </c>
      <c r="B286471" t="s">
        <v>12666</v>
      </c>
      <c r="C286471" t="s">
        <v>16698</v>
      </c>
      <c r="D286471">
        <v>636</v>
      </c>
    </row>
    <row r="286472" spans="1:4" x14ac:dyDescent="0.3">
      <c r="A286472" t="s">
        <v>17714</v>
      </c>
      <c r="B286472" t="s">
        <v>12666</v>
      </c>
      <c r="C286472" t="s">
        <v>14318</v>
      </c>
      <c r="D286472">
        <v>636</v>
      </c>
    </row>
    <row r="286473" spans="1:4" x14ac:dyDescent="0.3">
      <c r="A286473" t="s">
        <v>17714</v>
      </c>
      <c r="B286473" t="s">
        <v>12669</v>
      </c>
      <c r="C286473" t="s">
        <v>12677</v>
      </c>
      <c r="D286473">
        <v>636</v>
      </c>
    </row>
    <row r="286474" spans="1:4" x14ac:dyDescent="0.3">
      <c r="A286474" t="s">
        <v>17714</v>
      </c>
      <c r="B286474" t="s">
        <v>12669</v>
      </c>
      <c r="C286474" t="s">
        <v>12677</v>
      </c>
      <c r="D286474">
        <v>636</v>
      </c>
    </row>
    <row r="286475" spans="1:4" x14ac:dyDescent="0.3">
      <c r="A286475" t="s">
        <v>3549</v>
      </c>
      <c r="B286475" t="s">
        <v>12666</v>
      </c>
      <c r="C286475" t="s">
        <v>13288</v>
      </c>
      <c r="D286475">
        <v>636</v>
      </c>
    </row>
    <row r="286476" spans="1:4" x14ac:dyDescent="0.3">
      <c r="A286476" t="s">
        <v>3564</v>
      </c>
      <c r="B286476" t="s">
        <v>12666</v>
      </c>
      <c r="C286476" t="s">
        <v>13901</v>
      </c>
      <c r="D286476">
        <v>636</v>
      </c>
    </row>
    <row r="286477" spans="1:4" x14ac:dyDescent="0.3">
      <c r="A286477" t="s">
        <v>19904</v>
      </c>
      <c r="B286477" t="s">
        <v>12666</v>
      </c>
      <c r="C286477" t="s">
        <v>15285</v>
      </c>
      <c r="D286477">
        <v>636</v>
      </c>
    </row>
    <row r="286478" spans="1:4" x14ac:dyDescent="0.3">
      <c r="A286478" t="s">
        <v>3583</v>
      </c>
      <c r="B286478" t="s">
        <v>12666</v>
      </c>
      <c r="C286478" t="s">
        <v>12751</v>
      </c>
      <c r="D286478">
        <v>636</v>
      </c>
    </row>
    <row r="286479" spans="1:4" x14ac:dyDescent="0.3">
      <c r="A286479" t="s">
        <v>3609</v>
      </c>
      <c r="B286479" t="s">
        <v>12666</v>
      </c>
      <c r="C286479" t="s">
        <v>13633</v>
      </c>
      <c r="D286479">
        <v>636</v>
      </c>
    </row>
    <row r="286480" spans="1:4" x14ac:dyDescent="0.3">
      <c r="A286480" t="s">
        <v>3609</v>
      </c>
      <c r="B286480" t="s">
        <v>12669</v>
      </c>
      <c r="C286480" t="s">
        <v>12677</v>
      </c>
      <c r="D286480">
        <v>636</v>
      </c>
    </row>
    <row r="286481" spans="1:4" x14ac:dyDescent="0.3">
      <c r="A286481" t="s">
        <v>6105</v>
      </c>
      <c r="B286481" t="s">
        <v>12666</v>
      </c>
      <c r="C286481" t="s">
        <v>14141</v>
      </c>
      <c r="D286481">
        <v>636</v>
      </c>
    </row>
    <row r="286482" spans="1:4" x14ac:dyDescent="0.3">
      <c r="A286482" t="s">
        <v>20369</v>
      </c>
      <c r="B286482" t="s">
        <v>12666</v>
      </c>
      <c r="C286482" t="s">
        <v>15231</v>
      </c>
      <c r="D286482">
        <v>636</v>
      </c>
    </row>
    <row r="286483" spans="1:4" x14ac:dyDescent="0.3">
      <c r="A286483" t="s">
        <v>19224</v>
      </c>
      <c r="B286483" t="s">
        <v>12666</v>
      </c>
      <c r="C286483" t="s">
        <v>14202</v>
      </c>
      <c r="D286483">
        <v>636</v>
      </c>
    </row>
    <row r="286484" spans="1:4" x14ac:dyDescent="0.3">
      <c r="A286484" t="s">
        <v>19224</v>
      </c>
      <c r="B286484" t="s">
        <v>12669</v>
      </c>
      <c r="C286484" t="s">
        <v>12681</v>
      </c>
      <c r="D286484">
        <v>636</v>
      </c>
    </row>
    <row r="286485" spans="1:4" x14ac:dyDescent="0.3">
      <c r="A286485" t="s">
        <v>3621</v>
      </c>
      <c r="B286485" t="s">
        <v>12665</v>
      </c>
      <c r="C286485" t="s">
        <v>46</v>
      </c>
      <c r="D286485">
        <v>636</v>
      </c>
    </row>
    <row r="286486" spans="1:4" x14ac:dyDescent="0.3">
      <c r="A286486" t="s">
        <v>3622</v>
      </c>
      <c r="B286486" t="s">
        <v>12666</v>
      </c>
      <c r="C286486" t="s">
        <v>15353</v>
      </c>
      <c r="D286486">
        <v>636</v>
      </c>
    </row>
    <row r="286487" spans="1:4" x14ac:dyDescent="0.3">
      <c r="A286487" t="s">
        <v>3622</v>
      </c>
      <c r="B286487" t="s">
        <v>12669</v>
      </c>
      <c r="C286487" t="s">
        <v>12681</v>
      </c>
      <c r="D286487">
        <v>636</v>
      </c>
    </row>
    <row r="286488" spans="1:4" x14ac:dyDescent="0.3">
      <c r="A286488" t="s">
        <v>3628</v>
      </c>
      <c r="B286488" t="s">
        <v>12666</v>
      </c>
      <c r="C286488" t="s">
        <v>14645</v>
      </c>
      <c r="D286488">
        <v>636</v>
      </c>
    </row>
    <row r="286489" spans="1:4" x14ac:dyDescent="0.3">
      <c r="A286489" t="s">
        <v>16142</v>
      </c>
      <c r="B286489" t="s">
        <v>12666</v>
      </c>
      <c r="C286489" t="s">
        <v>17980</v>
      </c>
      <c r="D286489">
        <v>636</v>
      </c>
    </row>
    <row r="286490" spans="1:4" x14ac:dyDescent="0.3">
      <c r="A286490" t="s">
        <v>16142</v>
      </c>
      <c r="B286490" t="s">
        <v>12669</v>
      </c>
      <c r="C286490" t="s">
        <v>12681</v>
      </c>
      <c r="D286490">
        <v>636</v>
      </c>
    </row>
    <row r="286491" spans="1:4" x14ac:dyDescent="0.3">
      <c r="A286491" t="s">
        <v>16142</v>
      </c>
      <c r="B286491" t="s">
        <v>12669</v>
      </c>
      <c r="C286491" t="s">
        <v>12670</v>
      </c>
      <c r="D286491">
        <v>636</v>
      </c>
    </row>
    <row r="286492" spans="1:4" x14ac:dyDescent="0.3">
      <c r="A286492" t="s">
        <v>18747</v>
      </c>
      <c r="B286492" t="s">
        <v>12666</v>
      </c>
      <c r="C286492" t="s">
        <v>16055</v>
      </c>
      <c r="D286492">
        <v>636</v>
      </c>
    </row>
    <row r="286493" spans="1:4" x14ac:dyDescent="0.3">
      <c r="A286493" t="s">
        <v>2805</v>
      </c>
      <c r="B286493" t="s">
        <v>12665</v>
      </c>
      <c r="C286493" t="s">
        <v>8</v>
      </c>
      <c r="D286493">
        <v>636</v>
      </c>
    </row>
    <row r="286494" spans="1:4" x14ac:dyDescent="0.3">
      <c r="A286494" t="s">
        <v>3648</v>
      </c>
      <c r="B286494" t="s">
        <v>12666</v>
      </c>
      <c r="C286494" t="s">
        <v>16131</v>
      </c>
      <c r="D286494">
        <v>636</v>
      </c>
    </row>
    <row r="286495" spans="1:4" x14ac:dyDescent="0.3">
      <c r="A286495" t="s">
        <v>21429</v>
      </c>
      <c r="B286495" t="s">
        <v>12666</v>
      </c>
      <c r="C286495" t="s">
        <v>15124</v>
      </c>
      <c r="D286495">
        <v>636</v>
      </c>
    </row>
    <row r="286496" spans="1:4" x14ac:dyDescent="0.3">
      <c r="A286496" t="s">
        <v>2672</v>
      </c>
      <c r="B286496" t="s">
        <v>12666</v>
      </c>
      <c r="C286496" t="s">
        <v>13360</v>
      </c>
      <c r="D286496">
        <v>636</v>
      </c>
    </row>
    <row r="286497" spans="1:4" x14ac:dyDescent="0.3">
      <c r="A286497" t="s">
        <v>15860</v>
      </c>
      <c r="B286497" t="s">
        <v>12665</v>
      </c>
      <c r="C286497" t="s">
        <v>8</v>
      </c>
      <c r="D286497">
        <v>636</v>
      </c>
    </row>
    <row r="286498" spans="1:4" x14ac:dyDescent="0.3">
      <c r="A286498" t="s">
        <v>19232</v>
      </c>
      <c r="B286498" t="s">
        <v>12665</v>
      </c>
      <c r="C286498" t="s">
        <v>10</v>
      </c>
      <c r="D286498">
        <v>636</v>
      </c>
    </row>
    <row r="286499" spans="1:4" x14ac:dyDescent="0.3">
      <c r="A286499" t="s">
        <v>19232</v>
      </c>
      <c r="B286499" t="s">
        <v>12666</v>
      </c>
      <c r="C286499" t="s">
        <v>13324</v>
      </c>
      <c r="D286499">
        <v>636</v>
      </c>
    </row>
    <row r="286500" spans="1:4" x14ac:dyDescent="0.3">
      <c r="A286500" t="s">
        <v>3661</v>
      </c>
      <c r="B286500" t="s">
        <v>12666</v>
      </c>
      <c r="C286500" t="s">
        <v>12772</v>
      </c>
      <c r="D286500">
        <v>636</v>
      </c>
    </row>
    <row r="286501" spans="1:4" x14ac:dyDescent="0.3">
      <c r="A286501" t="s">
        <v>3668</v>
      </c>
      <c r="B286501" t="s">
        <v>12666</v>
      </c>
      <c r="C286501" t="s">
        <v>14467</v>
      </c>
      <c r="D286501">
        <v>636</v>
      </c>
    </row>
    <row r="286502" spans="1:4" x14ac:dyDescent="0.3">
      <c r="A286502" t="s">
        <v>3672</v>
      </c>
      <c r="B286502" t="s">
        <v>12666</v>
      </c>
      <c r="C286502" t="s">
        <v>16930</v>
      </c>
      <c r="D286502">
        <v>636</v>
      </c>
    </row>
    <row r="286503" spans="1:4" x14ac:dyDescent="0.3">
      <c r="A286503" t="s">
        <v>3707</v>
      </c>
      <c r="B286503" t="s">
        <v>12666</v>
      </c>
      <c r="C286503" t="s">
        <v>13138</v>
      </c>
      <c r="D286503">
        <v>636</v>
      </c>
    </row>
    <row r="286504" spans="1:4" x14ac:dyDescent="0.3">
      <c r="A286504" t="s">
        <v>3710</v>
      </c>
      <c r="B286504" t="s">
        <v>12666</v>
      </c>
      <c r="C286504" t="s">
        <v>13760</v>
      </c>
      <c r="D286504">
        <v>636</v>
      </c>
    </row>
    <row r="286505" spans="1:4" x14ac:dyDescent="0.3">
      <c r="A286505" t="s">
        <v>3718</v>
      </c>
      <c r="B286505" t="s">
        <v>12666</v>
      </c>
      <c r="C286505" t="s">
        <v>18243</v>
      </c>
      <c r="D286505">
        <v>636</v>
      </c>
    </row>
    <row r="286506" spans="1:4" x14ac:dyDescent="0.3">
      <c r="A286506" t="s">
        <v>4714</v>
      </c>
      <c r="B286506" t="s">
        <v>12665</v>
      </c>
      <c r="C286506" t="s">
        <v>10</v>
      </c>
      <c r="D286506">
        <v>636</v>
      </c>
    </row>
    <row r="286507" spans="1:4" x14ac:dyDescent="0.3">
      <c r="A286507" t="s">
        <v>3731</v>
      </c>
      <c r="B286507" t="s">
        <v>12666</v>
      </c>
      <c r="C286507" t="s">
        <v>14118</v>
      </c>
      <c r="D286507">
        <v>636</v>
      </c>
    </row>
    <row r="286508" spans="1:4" x14ac:dyDescent="0.3">
      <c r="A286508" t="s">
        <v>3746</v>
      </c>
      <c r="B286508" t="s">
        <v>12666</v>
      </c>
      <c r="C286508" t="s">
        <v>18078</v>
      </c>
      <c r="D286508">
        <v>636</v>
      </c>
    </row>
    <row r="286509" spans="1:4" x14ac:dyDescent="0.3">
      <c r="A286509" t="s">
        <v>17854</v>
      </c>
      <c r="B286509" t="s">
        <v>12666</v>
      </c>
      <c r="C286509" t="s">
        <v>14980</v>
      </c>
      <c r="D286509">
        <v>636</v>
      </c>
    </row>
    <row r="286510" spans="1:4" x14ac:dyDescent="0.3">
      <c r="A286510" t="s">
        <v>3762</v>
      </c>
      <c r="B286510" t="s">
        <v>12666</v>
      </c>
      <c r="C286510" t="s">
        <v>16062</v>
      </c>
      <c r="D286510">
        <v>636</v>
      </c>
    </row>
    <row r="286511" spans="1:4" x14ac:dyDescent="0.3">
      <c r="A286511" t="s">
        <v>3764</v>
      </c>
      <c r="B286511" t="s">
        <v>12665</v>
      </c>
      <c r="C286511" t="s">
        <v>14</v>
      </c>
      <c r="D286511">
        <v>636</v>
      </c>
    </row>
    <row r="286512" spans="1:4" x14ac:dyDescent="0.3">
      <c r="A286512" t="s">
        <v>19248</v>
      </c>
      <c r="B286512" t="s">
        <v>12665</v>
      </c>
      <c r="C286512" t="s">
        <v>14</v>
      </c>
      <c r="D286512">
        <v>636</v>
      </c>
    </row>
    <row r="286513" spans="1:4" x14ac:dyDescent="0.3">
      <c r="A286513" t="s">
        <v>3768</v>
      </c>
      <c r="B286513" t="s">
        <v>12666</v>
      </c>
      <c r="C286513" t="s">
        <v>12972</v>
      </c>
      <c r="D286513">
        <v>636</v>
      </c>
    </row>
    <row r="286514" spans="1:4" x14ac:dyDescent="0.3">
      <c r="A286514" t="s">
        <v>9809</v>
      </c>
      <c r="B286514" t="s">
        <v>12666</v>
      </c>
      <c r="C286514" t="s">
        <v>17095</v>
      </c>
      <c r="D286514">
        <v>636</v>
      </c>
    </row>
    <row r="286515" spans="1:4" x14ac:dyDescent="0.3">
      <c r="A286515" t="s">
        <v>3789</v>
      </c>
      <c r="B286515" t="s">
        <v>12666</v>
      </c>
      <c r="C286515" t="s">
        <v>13875</v>
      </c>
      <c r="D286515">
        <v>636</v>
      </c>
    </row>
    <row r="286516" spans="1:4" x14ac:dyDescent="0.3">
      <c r="A286516" t="s">
        <v>13552</v>
      </c>
      <c r="B286516" t="s">
        <v>12666</v>
      </c>
      <c r="C286516" t="s">
        <v>12915</v>
      </c>
      <c r="D286516">
        <v>636</v>
      </c>
    </row>
    <row r="286517" spans="1:4" x14ac:dyDescent="0.3">
      <c r="A286517" t="s">
        <v>3801</v>
      </c>
      <c r="B286517" t="s">
        <v>12666</v>
      </c>
      <c r="C286517" t="s">
        <v>13510</v>
      </c>
      <c r="D286517">
        <v>636</v>
      </c>
    </row>
    <row r="286518" spans="1:4" x14ac:dyDescent="0.3">
      <c r="A286518" t="s">
        <v>12559</v>
      </c>
      <c r="B286518" t="s">
        <v>12666</v>
      </c>
      <c r="C286518" t="s">
        <v>12995</v>
      </c>
      <c r="D286518">
        <v>636</v>
      </c>
    </row>
    <row r="286519" spans="1:4" x14ac:dyDescent="0.3">
      <c r="A286519" t="s">
        <v>3812</v>
      </c>
      <c r="B286519" t="s">
        <v>12666</v>
      </c>
      <c r="C286519" t="s">
        <v>15016</v>
      </c>
      <c r="D286519">
        <v>636</v>
      </c>
    </row>
    <row r="286520" spans="1:4" x14ac:dyDescent="0.3">
      <c r="A286520" t="s">
        <v>19253</v>
      </c>
      <c r="B286520" t="s">
        <v>12666</v>
      </c>
      <c r="C286520" t="s">
        <v>13380</v>
      </c>
      <c r="D286520">
        <v>636</v>
      </c>
    </row>
    <row r="286521" spans="1:4" x14ac:dyDescent="0.3">
      <c r="A286521" t="s">
        <v>15866</v>
      </c>
      <c r="B286521" t="s">
        <v>12666</v>
      </c>
      <c r="C286521" t="s">
        <v>13726</v>
      </c>
      <c r="D286521">
        <v>636</v>
      </c>
    </row>
    <row r="286522" spans="1:4" x14ac:dyDescent="0.3">
      <c r="A286522" t="s">
        <v>3840</v>
      </c>
      <c r="B286522" t="s">
        <v>12666</v>
      </c>
      <c r="C286522" t="s">
        <v>17741</v>
      </c>
      <c r="D286522">
        <v>636</v>
      </c>
    </row>
    <row r="286523" spans="1:4" x14ac:dyDescent="0.3">
      <c r="A286523" t="s">
        <v>3840</v>
      </c>
      <c r="B286523" t="s">
        <v>12669</v>
      </c>
      <c r="C286523" t="s">
        <v>12675</v>
      </c>
      <c r="D286523">
        <v>636</v>
      </c>
    </row>
    <row r="286524" spans="1:4" x14ac:dyDescent="0.3">
      <c r="A286524" t="s">
        <v>3847</v>
      </c>
      <c r="B286524" t="s">
        <v>12666</v>
      </c>
      <c r="C286524" t="s">
        <v>14918</v>
      </c>
      <c r="D286524">
        <v>636</v>
      </c>
    </row>
    <row r="286525" spans="1:4" x14ac:dyDescent="0.3">
      <c r="A286525" t="s">
        <v>3849</v>
      </c>
      <c r="B286525" t="s">
        <v>12665</v>
      </c>
      <c r="C286525" t="s">
        <v>46</v>
      </c>
      <c r="D286525">
        <v>636</v>
      </c>
    </row>
    <row r="286526" spans="1:4" x14ac:dyDescent="0.3">
      <c r="A286526" t="s">
        <v>3856</v>
      </c>
      <c r="B286526" t="s">
        <v>12666</v>
      </c>
      <c r="C286526" t="s">
        <v>14381</v>
      </c>
      <c r="D286526">
        <v>636</v>
      </c>
    </row>
    <row r="286527" spans="1:4" x14ac:dyDescent="0.3">
      <c r="A286527" t="s">
        <v>3868</v>
      </c>
      <c r="B286527" t="s">
        <v>12666</v>
      </c>
      <c r="C286527" t="s">
        <v>15961</v>
      </c>
      <c r="D286527">
        <v>636</v>
      </c>
    </row>
    <row r="286528" spans="1:4" x14ac:dyDescent="0.3">
      <c r="A286528" t="s">
        <v>3868</v>
      </c>
      <c r="B286528" t="s">
        <v>12669</v>
      </c>
      <c r="C286528" t="s">
        <v>12683</v>
      </c>
      <c r="D286528">
        <v>636</v>
      </c>
    </row>
    <row r="286529" spans="1:4" x14ac:dyDescent="0.3">
      <c r="A286529" t="s">
        <v>17574</v>
      </c>
      <c r="B286529" t="s">
        <v>12666</v>
      </c>
      <c r="C286529" t="s">
        <v>15812</v>
      </c>
      <c r="D286529">
        <v>636</v>
      </c>
    </row>
    <row r="286530" spans="1:4" x14ac:dyDescent="0.3">
      <c r="A286530" t="s">
        <v>3887</v>
      </c>
      <c r="B286530" t="s">
        <v>12666</v>
      </c>
      <c r="C286530" t="s">
        <v>15140</v>
      </c>
      <c r="D286530">
        <v>636</v>
      </c>
    </row>
    <row r="286531" spans="1:4" x14ac:dyDescent="0.3">
      <c r="A286531" t="s">
        <v>3887</v>
      </c>
      <c r="B286531" t="s">
        <v>12669</v>
      </c>
      <c r="C286531" t="s">
        <v>12675</v>
      </c>
      <c r="D286531">
        <v>636</v>
      </c>
    </row>
    <row r="286532" spans="1:4" x14ac:dyDescent="0.3">
      <c r="A286532" t="s">
        <v>11145</v>
      </c>
      <c r="B286532" t="s">
        <v>12666</v>
      </c>
      <c r="C286532" t="s">
        <v>14184</v>
      </c>
      <c r="D286532">
        <v>636</v>
      </c>
    </row>
    <row r="286533" spans="1:4" x14ac:dyDescent="0.3">
      <c r="A286533" t="s">
        <v>3904</v>
      </c>
      <c r="B286533" t="s">
        <v>12666</v>
      </c>
      <c r="C286533" t="s">
        <v>13054</v>
      </c>
      <c r="D286533">
        <v>636</v>
      </c>
    </row>
    <row r="286534" spans="1:4" x14ac:dyDescent="0.3">
      <c r="A286534" t="s">
        <v>3904</v>
      </c>
      <c r="B286534" t="s">
        <v>12669</v>
      </c>
      <c r="C286534" t="s">
        <v>12690</v>
      </c>
      <c r="D286534">
        <v>636</v>
      </c>
    </row>
    <row r="286535" spans="1:4" x14ac:dyDescent="0.3">
      <c r="A286535" t="s">
        <v>3911</v>
      </c>
      <c r="B286535" t="s">
        <v>12666</v>
      </c>
      <c r="C286535" t="s">
        <v>13812</v>
      </c>
      <c r="D286535">
        <v>636</v>
      </c>
    </row>
    <row r="286536" spans="1:4" x14ac:dyDescent="0.3">
      <c r="A286536" t="s">
        <v>3915</v>
      </c>
      <c r="B286536" t="s">
        <v>12666</v>
      </c>
      <c r="C286536" t="s">
        <v>14711</v>
      </c>
      <c r="D286536">
        <v>636</v>
      </c>
    </row>
    <row r="286537" spans="1:4" x14ac:dyDescent="0.3">
      <c r="A286537" t="s">
        <v>21145</v>
      </c>
      <c r="B286537" t="s">
        <v>12666</v>
      </c>
      <c r="C286537" t="s">
        <v>16019</v>
      </c>
      <c r="D286537">
        <v>636</v>
      </c>
    </row>
    <row r="286538" spans="1:4" x14ac:dyDescent="0.3">
      <c r="A286538" t="s">
        <v>3921</v>
      </c>
      <c r="B286538" t="s">
        <v>12666</v>
      </c>
      <c r="C286538" t="s">
        <v>15296</v>
      </c>
      <c r="D286538">
        <v>636</v>
      </c>
    </row>
    <row r="286539" spans="1:4" x14ac:dyDescent="0.3">
      <c r="A286539" t="s">
        <v>3937</v>
      </c>
      <c r="B286539" t="s">
        <v>12666</v>
      </c>
      <c r="C286539" t="s">
        <v>13407</v>
      </c>
      <c r="D286539">
        <v>636</v>
      </c>
    </row>
    <row r="286540" spans="1:4" x14ac:dyDescent="0.3">
      <c r="A286540" t="s">
        <v>3940</v>
      </c>
      <c r="B286540" t="s">
        <v>12665</v>
      </c>
      <c r="C286540" t="s">
        <v>16</v>
      </c>
      <c r="D286540">
        <v>636</v>
      </c>
    </row>
    <row r="286541" spans="1:4" x14ac:dyDescent="0.3">
      <c r="A286541" t="s">
        <v>3940</v>
      </c>
      <c r="B286541" t="s">
        <v>12666</v>
      </c>
      <c r="C286541" t="s">
        <v>16379</v>
      </c>
      <c r="D286541">
        <v>636</v>
      </c>
    </row>
    <row r="286542" spans="1:4" x14ac:dyDescent="0.3">
      <c r="A286542" t="s">
        <v>3940</v>
      </c>
      <c r="B286542" t="s">
        <v>12669</v>
      </c>
      <c r="C286542" t="s">
        <v>12694</v>
      </c>
      <c r="D286542">
        <v>636</v>
      </c>
    </row>
    <row r="286543" spans="1:4" x14ac:dyDescent="0.3">
      <c r="A286543" t="s">
        <v>19271</v>
      </c>
      <c r="B286543" t="s">
        <v>12666</v>
      </c>
      <c r="C286543" t="s">
        <v>12680</v>
      </c>
      <c r="D286543">
        <v>636</v>
      </c>
    </row>
    <row r="286544" spans="1:4" x14ac:dyDescent="0.3">
      <c r="A286544" t="s">
        <v>3956</v>
      </c>
      <c r="B286544" t="s">
        <v>12666</v>
      </c>
      <c r="C286544" t="s">
        <v>13456</v>
      </c>
      <c r="D286544">
        <v>636</v>
      </c>
    </row>
    <row r="286545" spans="1:4" x14ac:dyDescent="0.3">
      <c r="A286545" t="s">
        <v>3956</v>
      </c>
      <c r="B286545" t="s">
        <v>12669</v>
      </c>
      <c r="C286545" t="s">
        <v>13148</v>
      </c>
      <c r="D286545">
        <v>636</v>
      </c>
    </row>
    <row r="286546" spans="1:4" x14ac:dyDescent="0.3">
      <c r="A286546" t="s">
        <v>3956</v>
      </c>
      <c r="B286546" t="s">
        <v>12669</v>
      </c>
      <c r="C286546" t="s">
        <v>12690</v>
      </c>
      <c r="D286546">
        <v>636</v>
      </c>
    </row>
    <row r="286547" spans="1:4" x14ac:dyDescent="0.3">
      <c r="A286547" t="s">
        <v>3958</v>
      </c>
      <c r="B286547" t="s">
        <v>12666</v>
      </c>
      <c r="C286547" t="s">
        <v>15385</v>
      </c>
      <c r="D286547">
        <v>636</v>
      </c>
    </row>
    <row r="286548" spans="1:4" x14ac:dyDescent="0.3">
      <c r="A286548" t="s">
        <v>3967</v>
      </c>
      <c r="B286548" t="s">
        <v>12666</v>
      </c>
      <c r="C286548" t="s">
        <v>14913</v>
      </c>
      <c r="D286548">
        <v>636</v>
      </c>
    </row>
    <row r="286549" spans="1:4" x14ac:dyDescent="0.3">
      <c r="A286549" t="s">
        <v>3970</v>
      </c>
      <c r="B286549" t="s">
        <v>12666</v>
      </c>
      <c r="C286549" t="s">
        <v>13094</v>
      </c>
      <c r="D286549">
        <v>636</v>
      </c>
    </row>
    <row r="286550" spans="1:4" x14ac:dyDescent="0.3">
      <c r="A286550" t="s">
        <v>2342</v>
      </c>
      <c r="B286550" t="s">
        <v>12666</v>
      </c>
      <c r="C286550" t="s">
        <v>13292</v>
      </c>
      <c r="D286550">
        <v>636</v>
      </c>
    </row>
    <row r="286551" spans="1:4" x14ac:dyDescent="0.3">
      <c r="A286551" t="s">
        <v>3986</v>
      </c>
      <c r="B286551" t="s">
        <v>12666</v>
      </c>
      <c r="C286551" t="s">
        <v>14430</v>
      </c>
      <c r="D286551">
        <v>636</v>
      </c>
    </row>
    <row r="286552" spans="1:4" x14ac:dyDescent="0.3">
      <c r="A286552" t="s">
        <v>3986</v>
      </c>
      <c r="B286552" t="s">
        <v>12669</v>
      </c>
      <c r="C286552" t="s">
        <v>12690</v>
      </c>
      <c r="D286552">
        <v>636</v>
      </c>
    </row>
    <row r="286553" spans="1:4" x14ac:dyDescent="0.3">
      <c r="A286553" t="s">
        <v>6889</v>
      </c>
      <c r="B286553" t="s">
        <v>12666</v>
      </c>
      <c r="C286553" t="s">
        <v>13592</v>
      </c>
      <c r="D286553">
        <v>636</v>
      </c>
    </row>
    <row r="286554" spans="1:4" x14ac:dyDescent="0.3">
      <c r="A286554" t="s">
        <v>3997</v>
      </c>
      <c r="B286554" t="s">
        <v>12665</v>
      </c>
      <c r="C286554" t="s">
        <v>20</v>
      </c>
      <c r="D286554">
        <v>636</v>
      </c>
    </row>
    <row r="286555" spans="1:4" x14ac:dyDescent="0.3">
      <c r="A286555" t="s">
        <v>4001</v>
      </c>
      <c r="B286555" t="s">
        <v>12666</v>
      </c>
      <c r="C286555" t="s">
        <v>15162</v>
      </c>
      <c r="D286555">
        <v>636</v>
      </c>
    </row>
    <row r="286556" spans="1:4" x14ac:dyDescent="0.3">
      <c r="A286556" t="s">
        <v>4001</v>
      </c>
      <c r="B286556" t="s">
        <v>12669</v>
      </c>
      <c r="C286556" t="s">
        <v>12677</v>
      </c>
      <c r="D286556">
        <v>636</v>
      </c>
    </row>
    <row r="286557" spans="1:4" x14ac:dyDescent="0.3">
      <c r="A286557" t="s">
        <v>4023</v>
      </c>
      <c r="B286557" t="s">
        <v>12666</v>
      </c>
      <c r="C286557" t="s">
        <v>13308</v>
      </c>
      <c r="D286557">
        <v>636</v>
      </c>
    </row>
    <row r="286558" spans="1:4" x14ac:dyDescent="0.3">
      <c r="A286558" t="s">
        <v>18253</v>
      </c>
      <c r="B286558" t="s">
        <v>12666</v>
      </c>
      <c r="C286558" t="s">
        <v>15817</v>
      </c>
      <c r="D286558">
        <v>636</v>
      </c>
    </row>
    <row r="286559" spans="1:4" x14ac:dyDescent="0.3">
      <c r="A286559" t="s">
        <v>18253</v>
      </c>
      <c r="B286559" t="s">
        <v>12669</v>
      </c>
      <c r="C286559" t="s">
        <v>12681</v>
      </c>
      <c r="D286559">
        <v>636</v>
      </c>
    </row>
    <row r="286560" spans="1:4" x14ac:dyDescent="0.3">
      <c r="A286560" t="s">
        <v>14214</v>
      </c>
      <c r="B286560" t="s">
        <v>12666</v>
      </c>
      <c r="C286560" t="s">
        <v>14471</v>
      </c>
      <c r="D286560">
        <v>636</v>
      </c>
    </row>
    <row r="286561" spans="1:4" x14ac:dyDescent="0.3">
      <c r="A286561" t="s">
        <v>4056</v>
      </c>
      <c r="B286561" t="s">
        <v>12666</v>
      </c>
      <c r="C286561" t="s">
        <v>12837</v>
      </c>
      <c r="D286561">
        <v>636</v>
      </c>
    </row>
    <row r="286562" spans="1:4" x14ac:dyDescent="0.3">
      <c r="A286562" t="s">
        <v>4064</v>
      </c>
      <c r="B286562" t="s">
        <v>12666</v>
      </c>
      <c r="C286562" t="s">
        <v>12805</v>
      </c>
      <c r="D286562">
        <v>636</v>
      </c>
    </row>
    <row r="286563" spans="1:4" x14ac:dyDescent="0.3">
      <c r="A286563" t="s">
        <v>4068</v>
      </c>
      <c r="B286563" t="s">
        <v>12666</v>
      </c>
      <c r="C286563" t="s">
        <v>13171</v>
      </c>
      <c r="D286563">
        <v>636</v>
      </c>
    </row>
    <row r="286564" spans="1:4" x14ac:dyDescent="0.3">
      <c r="A286564" t="s">
        <v>4088</v>
      </c>
      <c r="B286564" t="s">
        <v>12666</v>
      </c>
      <c r="C286564" t="s">
        <v>15081</v>
      </c>
      <c r="D286564">
        <v>636</v>
      </c>
    </row>
    <row r="286565" spans="1:4" x14ac:dyDescent="0.3">
      <c r="A286565" t="s">
        <v>10790</v>
      </c>
      <c r="B286565" t="s">
        <v>12665</v>
      </c>
      <c r="C286565" t="s">
        <v>8</v>
      </c>
      <c r="D286565">
        <v>636</v>
      </c>
    </row>
    <row r="286566" spans="1:4" x14ac:dyDescent="0.3">
      <c r="A286566" t="s">
        <v>4100</v>
      </c>
      <c r="B286566" t="s">
        <v>12666</v>
      </c>
      <c r="C286566" t="s">
        <v>13997</v>
      </c>
      <c r="D286566">
        <v>636</v>
      </c>
    </row>
    <row r="286567" spans="1:4" x14ac:dyDescent="0.3">
      <c r="A286567" t="s">
        <v>4103</v>
      </c>
      <c r="B286567" t="s">
        <v>12666</v>
      </c>
      <c r="C286567" t="s">
        <v>15428</v>
      </c>
      <c r="D286567">
        <v>636</v>
      </c>
    </row>
    <row r="286568" spans="1:4" x14ac:dyDescent="0.3">
      <c r="A286568" t="s">
        <v>7172</v>
      </c>
      <c r="B286568" t="s">
        <v>12666</v>
      </c>
      <c r="C286568" t="s">
        <v>13584</v>
      </c>
      <c r="D286568">
        <v>636</v>
      </c>
    </row>
    <row r="286569" spans="1:4" x14ac:dyDescent="0.3">
      <c r="A286569" t="s">
        <v>19291</v>
      </c>
      <c r="B286569" t="s">
        <v>12666</v>
      </c>
      <c r="C286569" t="s">
        <v>14729</v>
      </c>
      <c r="D286569">
        <v>636</v>
      </c>
    </row>
    <row r="286570" spans="1:4" x14ac:dyDescent="0.3">
      <c r="A286570" t="s">
        <v>15532</v>
      </c>
      <c r="B286570" t="s">
        <v>12665</v>
      </c>
      <c r="C286570" t="s">
        <v>12</v>
      </c>
      <c r="D286570">
        <v>636</v>
      </c>
    </row>
    <row r="286571" spans="1:4" x14ac:dyDescent="0.3">
      <c r="A286571" t="s">
        <v>354</v>
      </c>
      <c r="B286571" t="s">
        <v>12666</v>
      </c>
      <c r="C286571" t="s">
        <v>13913</v>
      </c>
      <c r="D286571">
        <v>636</v>
      </c>
    </row>
    <row r="286572" spans="1:4" x14ac:dyDescent="0.3">
      <c r="A286572" t="s">
        <v>4133</v>
      </c>
      <c r="B286572" t="s">
        <v>12666</v>
      </c>
      <c r="C286572" t="s">
        <v>13721</v>
      </c>
      <c r="D286572">
        <v>636</v>
      </c>
    </row>
    <row r="286573" spans="1:4" x14ac:dyDescent="0.3">
      <c r="A286573" t="s">
        <v>4137</v>
      </c>
      <c r="B286573" t="s">
        <v>12666</v>
      </c>
      <c r="C286573" t="s">
        <v>13933</v>
      </c>
      <c r="D286573">
        <v>636</v>
      </c>
    </row>
    <row r="286574" spans="1:4" x14ac:dyDescent="0.3">
      <c r="A286574" t="s">
        <v>8058</v>
      </c>
      <c r="B286574" t="s">
        <v>12666</v>
      </c>
      <c r="C286574" t="s">
        <v>13012</v>
      </c>
      <c r="D286574">
        <v>636</v>
      </c>
    </row>
    <row r="286575" spans="1:4" x14ac:dyDescent="0.3">
      <c r="A286575" t="s">
        <v>8058</v>
      </c>
      <c r="B286575" t="s">
        <v>12669</v>
      </c>
      <c r="C286575" t="s">
        <v>13148</v>
      </c>
      <c r="D286575">
        <v>636</v>
      </c>
    </row>
    <row r="286576" spans="1:4" x14ac:dyDescent="0.3">
      <c r="A286576" t="s">
        <v>8058</v>
      </c>
      <c r="B286576" t="s">
        <v>12669</v>
      </c>
      <c r="C286576" t="s">
        <v>12677</v>
      </c>
      <c r="D286576">
        <v>636</v>
      </c>
    </row>
    <row r="286577" spans="1:4" x14ac:dyDescent="0.3">
      <c r="A286577" t="s">
        <v>3569</v>
      </c>
      <c r="B286577" t="s">
        <v>12666</v>
      </c>
      <c r="C286577" t="s">
        <v>13385</v>
      </c>
      <c r="D286577">
        <v>636</v>
      </c>
    </row>
    <row r="286578" spans="1:4" x14ac:dyDescent="0.3">
      <c r="A286578" t="s">
        <v>660</v>
      </c>
      <c r="B286578" t="s">
        <v>12666</v>
      </c>
      <c r="C286578" t="s">
        <v>15323</v>
      </c>
      <c r="D286578">
        <v>636</v>
      </c>
    </row>
    <row r="286579" spans="1:4" x14ac:dyDescent="0.3">
      <c r="A286579" t="s">
        <v>19326</v>
      </c>
      <c r="B286579" t="s">
        <v>12666</v>
      </c>
      <c r="C286579" t="s">
        <v>12920</v>
      </c>
      <c r="D286579">
        <v>636</v>
      </c>
    </row>
    <row r="286580" spans="1:4" x14ac:dyDescent="0.3">
      <c r="A286580" t="s">
        <v>4160</v>
      </c>
      <c r="B286580" t="s">
        <v>12666</v>
      </c>
      <c r="C286580" t="s">
        <v>18104</v>
      </c>
      <c r="D286580">
        <v>636</v>
      </c>
    </row>
    <row r="286581" spans="1:4" x14ac:dyDescent="0.3">
      <c r="A286581" t="s">
        <v>4161</v>
      </c>
      <c r="B286581" t="s">
        <v>12665</v>
      </c>
      <c r="C286581" t="s">
        <v>14</v>
      </c>
      <c r="D286581">
        <v>636</v>
      </c>
    </row>
    <row r="286582" spans="1:4" x14ac:dyDescent="0.3">
      <c r="A286582" t="s">
        <v>4164</v>
      </c>
      <c r="B286582" t="s">
        <v>12666</v>
      </c>
      <c r="C286582" t="s">
        <v>14913</v>
      </c>
      <c r="D286582">
        <v>636</v>
      </c>
    </row>
    <row r="286583" spans="1:4" x14ac:dyDescent="0.3">
      <c r="A286583" t="s">
        <v>4167</v>
      </c>
      <c r="B286583" t="s">
        <v>12666</v>
      </c>
      <c r="C286583" t="s">
        <v>16574</v>
      </c>
      <c r="D286583">
        <v>636</v>
      </c>
    </row>
    <row r="286584" spans="1:4" x14ac:dyDescent="0.3">
      <c r="A286584" t="s">
        <v>18153</v>
      </c>
      <c r="B286584" t="s">
        <v>12666</v>
      </c>
      <c r="C286584" t="s">
        <v>14477</v>
      </c>
      <c r="D286584">
        <v>636</v>
      </c>
    </row>
    <row r="286585" spans="1:4" x14ac:dyDescent="0.3">
      <c r="A286585" t="s">
        <v>19304</v>
      </c>
      <c r="B286585" t="s">
        <v>12666</v>
      </c>
      <c r="C286585" t="s">
        <v>12855</v>
      </c>
      <c r="D286585">
        <v>636</v>
      </c>
    </row>
    <row r="286586" spans="1:4" x14ac:dyDescent="0.3">
      <c r="A286586" t="s">
        <v>17426</v>
      </c>
      <c r="B286586" t="s">
        <v>12666</v>
      </c>
      <c r="C286586" t="s">
        <v>14524</v>
      </c>
      <c r="D286586">
        <v>636</v>
      </c>
    </row>
    <row r="286587" spans="1:4" x14ac:dyDescent="0.3">
      <c r="A286587" t="s">
        <v>4194</v>
      </c>
      <c r="B286587" t="s">
        <v>12666</v>
      </c>
      <c r="C286587" t="s">
        <v>16827</v>
      </c>
      <c r="D286587">
        <v>636</v>
      </c>
    </row>
    <row r="286588" spans="1:4" x14ac:dyDescent="0.3">
      <c r="A286588" t="s">
        <v>4202</v>
      </c>
      <c r="B286588" t="s">
        <v>12666</v>
      </c>
      <c r="C286588" t="s">
        <v>13165</v>
      </c>
      <c r="D286588">
        <v>636</v>
      </c>
    </row>
    <row r="286589" spans="1:4" x14ac:dyDescent="0.3">
      <c r="A286589" t="s">
        <v>18519</v>
      </c>
      <c r="B286589" t="s">
        <v>12666</v>
      </c>
      <c r="C286589" t="s">
        <v>15602</v>
      </c>
      <c r="D286589">
        <v>636</v>
      </c>
    </row>
    <row r="286590" spans="1:4" x14ac:dyDescent="0.3">
      <c r="A286590" t="s">
        <v>4230</v>
      </c>
      <c r="B286590" t="s">
        <v>12666</v>
      </c>
      <c r="C286590" t="s">
        <v>14979</v>
      </c>
      <c r="D286590">
        <v>636</v>
      </c>
    </row>
    <row r="286591" spans="1:4" x14ac:dyDescent="0.3">
      <c r="A286591" t="s">
        <v>2756</v>
      </c>
      <c r="B286591" t="s">
        <v>12666</v>
      </c>
      <c r="C286591" t="s">
        <v>13058</v>
      </c>
      <c r="D286591">
        <v>636</v>
      </c>
    </row>
    <row r="286592" spans="1:4" x14ac:dyDescent="0.3">
      <c r="A286592" t="s">
        <v>4236</v>
      </c>
      <c r="B286592" t="s">
        <v>12666</v>
      </c>
      <c r="C286592" t="s">
        <v>16639</v>
      </c>
      <c r="D286592">
        <v>636</v>
      </c>
    </row>
    <row r="286593" spans="1:4" x14ac:dyDescent="0.3">
      <c r="A286593" t="s">
        <v>2612</v>
      </c>
      <c r="B286593" t="s">
        <v>12665</v>
      </c>
      <c r="C286593" t="s">
        <v>26</v>
      </c>
      <c r="D286593">
        <v>636</v>
      </c>
    </row>
    <row r="286594" spans="1:4" x14ac:dyDescent="0.3">
      <c r="A286594" t="s">
        <v>4245</v>
      </c>
      <c r="B286594" t="s">
        <v>12666</v>
      </c>
      <c r="C286594" t="s">
        <v>13932</v>
      </c>
      <c r="D286594">
        <v>636</v>
      </c>
    </row>
    <row r="286595" spans="1:4" x14ac:dyDescent="0.3">
      <c r="A286595" t="s">
        <v>19309</v>
      </c>
      <c r="B286595" t="s">
        <v>12666</v>
      </c>
      <c r="C286595" t="s">
        <v>15730</v>
      </c>
      <c r="D286595">
        <v>636</v>
      </c>
    </row>
    <row r="286596" spans="1:4" x14ac:dyDescent="0.3">
      <c r="A286596" t="s">
        <v>4256</v>
      </c>
      <c r="B286596" t="s">
        <v>12666</v>
      </c>
      <c r="C286596" t="s">
        <v>14726</v>
      </c>
      <c r="D286596">
        <v>636</v>
      </c>
    </row>
    <row r="286597" spans="1:4" x14ac:dyDescent="0.3">
      <c r="A286597" t="s">
        <v>18154</v>
      </c>
      <c r="B286597" t="s">
        <v>12666</v>
      </c>
      <c r="C286597" t="s">
        <v>14227</v>
      </c>
      <c r="D286597">
        <v>636</v>
      </c>
    </row>
    <row r="286598" spans="1:4" x14ac:dyDescent="0.3">
      <c r="A286598" t="s">
        <v>4271</v>
      </c>
      <c r="B286598" t="s">
        <v>12666</v>
      </c>
      <c r="C286598" t="s">
        <v>16462</v>
      </c>
      <c r="D286598">
        <v>636</v>
      </c>
    </row>
    <row r="286599" spans="1:4" x14ac:dyDescent="0.3">
      <c r="A286599" t="s">
        <v>4272</v>
      </c>
      <c r="B286599" t="s">
        <v>12665</v>
      </c>
      <c r="C286599" t="s">
        <v>8</v>
      </c>
      <c r="D286599">
        <v>636</v>
      </c>
    </row>
    <row r="286600" spans="1:4" x14ac:dyDescent="0.3">
      <c r="A286600" t="s">
        <v>4272</v>
      </c>
      <c r="B286600" t="s">
        <v>12666</v>
      </c>
      <c r="C286600" t="s">
        <v>16461</v>
      </c>
      <c r="D286600">
        <v>636</v>
      </c>
    </row>
    <row r="286601" spans="1:4" x14ac:dyDescent="0.3">
      <c r="A286601" t="s">
        <v>4272</v>
      </c>
      <c r="B286601" t="s">
        <v>12669</v>
      </c>
      <c r="C286601" t="s">
        <v>13148</v>
      </c>
      <c r="D286601">
        <v>636</v>
      </c>
    </row>
    <row r="286602" spans="1:4" x14ac:dyDescent="0.3">
      <c r="A286602" t="s">
        <v>4280</v>
      </c>
      <c r="B286602" t="s">
        <v>12666</v>
      </c>
      <c r="C286602" t="s">
        <v>13750</v>
      </c>
      <c r="D286602">
        <v>636</v>
      </c>
    </row>
    <row r="286603" spans="1:4" x14ac:dyDescent="0.3">
      <c r="A286603" t="s">
        <v>4280</v>
      </c>
      <c r="B286603" t="s">
        <v>12669</v>
      </c>
      <c r="C286603" t="s">
        <v>13148</v>
      </c>
      <c r="D286603">
        <v>636</v>
      </c>
    </row>
    <row r="286604" spans="1:4" x14ac:dyDescent="0.3">
      <c r="A286604" t="s">
        <v>4280</v>
      </c>
      <c r="B286604" t="s">
        <v>12669</v>
      </c>
      <c r="C286604" t="s">
        <v>12675</v>
      </c>
      <c r="D286604">
        <v>636</v>
      </c>
    </row>
    <row r="286605" spans="1:4" x14ac:dyDescent="0.3">
      <c r="A286605" t="s">
        <v>4282</v>
      </c>
      <c r="B286605" t="s">
        <v>12666</v>
      </c>
      <c r="C286605" t="s">
        <v>13865</v>
      </c>
      <c r="D286605">
        <v>636</v>
      </c>
    </row>
    <row r="286606" spans="1:4" x14ac:dyDescent="0.3">
      <c r="A286606" t="s">
        <v>4282</v>
      </c>
      <c r="B286606" t="s">
        <v>12669</v>
      </c>
      <c r="C286606" t="s">
        <v>12675</v>
      </c>
      <c r="D286606">
        <v>636</v>
      </c>
    </row>
    <row r="286607" spans="1:4" x14ac:dyDescent="0.3">
      <c r="A286607" t="s">
        <v>19876</v>
      </c>
      <c r="B286607" t="s">
        <v>12665</v>
      </c>
      <c r="C286607" t="s">
        <v>6</v>
      </c>
      <c r="D286607">
        <v>636</v>
      </c>
    </row>
    <row r="286608" spans="1:4" x14ac:dyDescent="0.3">
      <c r="A286608" t="s">
        <v>4296</v>
      </c>
      <c r="B286608" t="s">
        <v>12666</v>
      </c>
      <c r="C286608" t="s">
        <v>13619</v>
      </c>
      <c r="D286608">
        <v>636</v>
      </c>
    </row>
    <row r="286609" spans="1:4" x14ac:dyDescent="0.3">
      <c r="A286609" t="s">
        <v>4296</v>
      </c>
      <c r="B286609" t="s">
        <v>12669</v>
      </c>
      <c r="C286609" t="s">
        <v>12690</v>
      </c>
      <c r="D286609">
        <v>636</v>
      </c>
    </row>
    <row r="286610" spans="1:4" x14ac:dyDescent="0.3">
      <c r="A286610" t="s">
        <v>4302</v>
      </c>
      <c r="B286610" t="s">
        <v>12666</v>
      </c>
      <c r="C286610" t="s">
        <v>15775</v>
      </c>
      <c r="D286610">
        <v>636</v>
      </c>
    </row>
    <row r="286611" spans="1:4" x14ac:dyDescent="0.3">
      <c r="A286611" t="s">
        <v>4302</v>
      </c>
      <c r="B286611" t="s">
        <v>12669</v>
      </c>
      <c r="C286611" t="s">
        <v>12690</v>
      </c>
      <c r="D286611">
        <v>636</v>
      </c>
    </row>
    <row r="286612" spans="1:4" x14ac:dyDescent="0.3">
      <c r="A286612" t="s">
        <v>4306</v>
      </c>
      <c r="B286612" t="s">
        <v>12666</v>
      </c>
      <c r="C286612" t="s">
        <v>13017</v>
      </c>
      <c r="D286612">
        <v>636</v>
      </c>
    </row>
    <row r="286613" spans="1:4" x14ac:dyDescent="0.3">
      <c r="A286613" t="s">
        <v>4313</v>
      </c>
      <c r="B286613" t="s">
        <v>12665</v>
      </c>
      <c r="C286613" t="s">
        <v>6</v>
      </c>
      <c r="D286613">
        <v>636</v>
      </c>
    </row>
    <row r="286614" spans="1:4" x14ac:dyDescent="0.3">
      <c r="A286614" t="s">
        <v>19316</v>
      </c>
      <c r="B286614" t="s">
        <v>12666</v>
      </c>
      <c r="C286614" t="s">
        <v>13726</v>
      </c>
      <c r="D286614">
        <v>636</v>
      </c>
    </row>
    <row r="286615" spans="1:4" x14ac:dyDescent="0.3">
      <c r="A286615" t="s">
        <v>4315</v>
      </c>
      <c r="B286615" t="s">
        <v>12666</v>
      </c>
      <c r="C286615" t="s">
        <v>13823</v>
      </c>
      <c r="D286615">
        <v>636</v>
      </c>
    </row>
    <row r="286616" spans="1:4" x14ac:dyDescent="0.3">
      <c r="A286616" t="s">
        <v>4319</v>
      </c>
      <c r="B286616" t="s">
        <v>12666</v>
      </c>
      <c r="C286616" t="s">
        <v>18124</v>
      </c>
      <c r="D286616">
        <v>636</v>
      </c>
    </row>
    <row r="286617" spans="1:4" x14ac:dyDescent="0.3">
      <c r="A286617" t="s">
        <v>4343</v>
      </c>
      <c r="B286617" t="s">
        <v>12666</v>
      </c>
      <c r="C286617" t="s">
        <v>15612</v>
      </c>
      <c r="D286617">
        <v>636</v>
      </c>
    </row>
    <row r="286618" spans="1:4" x14ac:dyDescent="0.3">
      <c r="A286618" t="s">
        <v>18587</v>
      </c>
      <c r="B286618" t="s">
        <v>12666</v>
      </c>
      <c r="C286618" t="s">
        <v>17956</v>
      </c>
      <c r="D286618">
        <v>636</v>
      </c>
    </row>
    <row r="286619" spans="1:4" x14ac:dyDescent="0.3">
      <c r="A286619" t="s">
        <v>4350</v>
      </c>
      <c r="B286619" t="s">
        <v>12666</v>
      </c>
      <c r="C286619" t="s">
        <v>15420</v>
      </c>
      <c r="D286619">
        <v>636</v>
      </c>
    </row>
    <row r="286620" spans="1:4" x14ac:dyDescent="0.3">
      <c r="A286620" t="s">
        <v>4353</v>
      </c>
      <c r="B286620" t="s">
        <v>12666</v>
      </c>
      <c r="C286620" t="s">
        <v>16290</v>
      </c>
      <c r="D286620">
        <v>636</v>
      </c>
    </row>
    <row r="286621" spans="1:4" x14ac:dyDescent="0.3">
      <c r="A286621" t="s">
        <v>767</v>
      </c>
      <c r="B286621" t="s">
        <v>12666</v>
      </c>
      <c r="C286621" t="s">
        <v>15167</v>
      </c>
      <c r="D286621">
        <v>636</v>
      </c>
    </row>
    <row r="286622" spans="1:4" x14ac:dyDescent="0.3">
      <c r="A286622" t="s">
        <v>767</v>
      </c>
      <c r="B286622" t="s">
        <v>12669</v>
      </c>
      <c r="C286622" t="s">
        <v>12677</v>
      </c>
      <c r="D286622">
        <v>636</v>
      </c>
    </row>
    <row r="286623" spans="1:4" x14ac:dyDescent="0.3">
      <c r="A286623" t="s">
        <v>4366</v>
      </c>
      <c r="B286623" t="s">
        <v>12666</v>
      </c>
      <c r="C286623" t="s">
        <v>13812</v>
      </c>
      <c r="D286623">
        <v>636</v>
      </c>
    </row>
    <row r="286624" spans="1:4" x14ac:dyDescent="0.3">
      <c r="A286624" t="s">
        <v>3156</v>
      </c>
      <c r="B286624" t="s">
        <v>12666</v>
      </c>
      <c r="C286624" t="s">
        <v>12938</v>
      </c>
      <c r="D286624">
        <v>636</v>
      </c>
    </row>
    <row r="286625" spans="1:4" x14ac:dyDescent="0.3">
      <c r="A286625" s="1" t="s">
        <v>1759</v>
      </c>
      <c r="B286625" t="s">
        <v>12665</v>
      </c>
      <c r="C286625" t="s">
        <v>6</v>
      </c>
      <c r="D286625">
        <v>636</v>
      </c>
    </row>
    <row r="286626" spans="1:4" x14ac:dyDescent="0.3">
      <c r="A286626" t="s">
        <v>2885</v>
      </c>
      <c r="B286626" t="s">
        <v>12666</v>
      </c>
      <c r="C286626" t="s">
        <v>15800</v>
      </c>
      <c r="D286626">
        <v>636</v>
      </c>
    </row>
    <row r="286627" spans="1:4" x14ac:dyDescent="0.3">
      <c r="A286627" t="s">
        <v>1879</v>
      </c>
      <c r="B286627" t="s">
        <v>12666</v>
      </c>
      <c r="C286627" t="s">
        <v>14187</v>
      </c>
      <c r="D286627">
        <v>636</v>
      </c>
    </row>
    <row r="286628" spans="1:4" x14ac:dyDescent="0.3">
      <c r="A286628" t="s">
        <v>4400</v>
      </c>
      <c r="B286628" t="s">
        <v>12666</v>
      </c>
      <c r="C286628" t="s">
        <v>14911</v>
      </c>
      <c r="D286628">
        <v>636</v>
      </c>
    </row>
    <row r="286629" spans="1:4" x14ac:dyDescent="0.3">
      <c r="A286629" t="s">
        <v>2787</v>
      </c>
      <c r="B286629" t="s">
        <v>12666</v>
      </c>
      <c r="C286629" t="s">
        <v>13575</v>
      </c>
      <c r="D286629">
        <v>636</v>
      </c>
    </row>
    <row r="286630" spans="1:4" x14ac:dyDescent="0.3">
      <c r="A286630" t="s">
        <v>2787</v>
      </c>
      <c r="B286630" t="s">
        <v>12669</v>
      </c>
      <c r="C286630" t="s">
        <v>12670</v>
      </c>
      <c r="D286630">
        <v>636</v>
      </c>
    </row>
    <row r="286631" spans="1:4" x14ac:dyDescent="0.3">
      <c r="A286631" t="s">
        <v>4465</v>
      </c>
      <c r="B286631" t="s">
        <v>12666</v>
      </c>
      <c r="C286631" t="s">
        <v>15434</v>
      </c>
      <c r="D286631">
        <v>636</v>
      </c>
    </row>
    <row r="286632" spans="1:4" x14ac:dyDescent="0.3">
      <c r="A286632" t="s">
        <v>4467</v>
      </c>
      <c r="B286632" t="s">
        <v>12666</v>
      </c>
      <c r="C286632" t="s">
        <v>13729</v>
      </c>
      <c r="D286632">
        <v>636</v>
      </c>
    </row>
    <row r="286633" spans="1:4" x14ac:dyDescent="0.3">
      <c r="A286633" t="s">
        <v>10660</v>
      </c>
      <c r="B286633" t="s">
        <v>12666</v>
      </c>
      <c r="C286633" t="s">
        <v>14021</v>
      </c>
      <c r="D286633">
        <v>636</v>
      </c>
    </row>
    <row r="286634" spans="1:4" x14ac:dyDescent="0.3">
      <c r="A286634" t="s">
        <v>17430</v>
      </c>
      <c r="B286634" t="s">
        <v>12666</v>
      </c>
      <c r="C286634" t="s">
        <v>12736</v>
      </c>
      <c r="D286634">
        <v>636</v>
      </c>
    </row>
    <row r="286635" spans="1:4" x14ac:dyDescent="0.3">
      <c r="A286635" t="s">
        <v>4497</v>
      </c>
      <c r="B286635" t="s">
        <v>12666</v>
      </c>
      <c r="C286635" t="s">
        <v>14787</v>
      </c>
      <c r="D286635">
        <v>636</v>
      </c>
    </row>
    <row r="286636" spans="1:4" x14ac:dyDescent="0.3">
      <c r="A286636" t="s">
        <v>4497</v>
      </c>
      <c r="B286636" t="s">
        <v>12669</v>
      </c>
      <c r="C286636" t="s">
        <v>12677</v>
      </c>
      <c r="D286636">
        <v>636</v>
      </c>
    </row>
    <row r="286637" spans="1:4" x14ac:dyDescent="0.3">
      <c r="A286637" t="s">
        <v>2794</v>
      </c>
      <c r="B286637" t="s">
        <v>12666</v>
      </c>
      <c r="C286637" t="s">
        <v>12734</v>
      </c>
      <c r="D286637">
        <v>636</v>
      </c>
    </row>
    <row r="286638" spans="1:4" x14ac:dyDescent="0.3">
      <c r="A286638" t="s">
        <v>5327</v>
      </c>
      <c r="B286638" t="s">
        <v>12666</v>
      </c>
      <c r="C286638" t="s">
        <v>14608</v>
      </c>
      <c r="D286638">
        <v>636</v>
      </c>
    </row>
    <row r="286639" spans="1:4" x14ac:dyDescent="0.3">
      <c r="A286639" t="s">
        <v>4529</v>
      </c>
      <c r="B286639" t="s">
        <v>12666</v>
      </c>
      <c r="C286639" t="s">
        <v>13758</v>
      </c>
      <c r="D286639">
        <v>636</v>
      </c>
    </row>
    <row r="286640" spans="1:4" x14ac:dyDescent="0.3">
      <c r="A286640" t="s">
        <v>19759</v>
      </c>
      <c r="B286640" t="s">
        <v>12666</v>
      </c>
      <c r="C286640" t="s">
        <v>15421</v>
      </c>
      <c r="D286640">
        <v>636</v>
      </c>
    </row>
    <row r="286641" spans="1:4" x14ac:dyDescent="0.3">
      <c r="A286641" t="s">
        <v>11568</v>
      </c>
      <c r="B286641" t="s">
        <v>12666</v>
      </c>
      <c r="C286641" t="s">
        <v>16887</v>
      </c>
      <c r="D286641">
        <v>636</v>
      </c>
    </row>
    <row r="286642" spans="1:4" x14ac:dyDescent="0.3">
      <c r="A286642" t="s">
        <v>12614</v>
      </c>
      <c r="B286642" t="s">
        <v>12666</v>
      </c>
      <c r="C286642" t="s">
        <v>14442</v>
      </c>
      <c r="D286642">
        <v>636</v>
      </c>
    </row>
    <row r="286643" spans="1:4" x14ac:dyDescent="0.3">
      <c r="A286643" t="s">
        <v>4558</v>
      </c>
      <c r="B286643" t="s">
        <v>12666</v>
      </c>
      <c r="C286643" t="s">
        <v>14887</v>
      </c>
      <c r="D286643">
        <v>636</v>
      </c>
    </row>
    <row r="286644" spans="1:4" x14ac:dyDescent="0.3">
      <c r="A286644" t="s">
        <v>4561</v>
      </c>
      <c r="B286644" t="s">
        <v>12666</v>
      </c>
      <c r="C286644" t="s">
        <v>14471</v>
      </c>
      <c r="D286644">
        <v>636</v>
      </c>
    </row>
    <row r="286645" spans="1:4" x14ac:dyDescent="0.3">
      <c r="A286645" t="s">
        <v>4564</v>
      </c>
      <c r="B286645" t="s">
        <v>12666</v>
      </c>
      <c r="C286645" t="s">
        <v>12797</v>
      </c>
      <c r="D286645">
        <v>636</v>
      </c>
    </row>
    <row r="286646" spans="1:4" x14ac:dyDescent="0.3">
      <c r="A286646" t="s">
        <v>4574</v>
      </c>
      <c r="B286646" t="s">
        <v>12666</v>
      </c>
      <c r="C286646" t="s">
        <v>15080</v>
      </c>
      <c r="D286646">
        <v>636</v>
      </c>
    </row>
    <row r="286647" spans="1:4" x14ac:dyDescent="0.3">
      <c r="A286647" t="s">
        <v>15174</v>
      </c>
      <c r="B286647" t="s">
        <v>12665</v>
      </c>
      <c r="C286647" t="s">
        <v>6</v>
      </c>
      <c r="D286647">
        <v>636</v>
      </c>
    </row>
    <row r="286648" spans="1:4" x14ac:dyDescent="0.3">
      <c r="A286648" t="s">
        <v>20995</v>
      </c>
      <c r="B286648" t="s">
        <v>12666</v>
      </c>
      <c r="C286648" t="s">
        <v>13672</v>
      </c>
      <c r="D286648">
        <v>636</v>
      </c>
    </row>
    <row r="286649" spans="1:4" x14ac:dyDescent="0.3">
      <c r="A286649" t="s">
        <v>4589</v>
      </c>
      <c r="B286649" t="s">
        <v>12665</v>
      </c>
      <c r="C286649" t="s">
        <v>26</v>
      </c>
      <c r="D286649">
        <v>636</v>
      </c>
    </row>
    <row r="286650" spans="1:4" x14ac:dyDescent="0.3">
      <c r="A286650" t="s">
        <v>4589</v>
      </c>
      <c r="B286650" t="s">
        <v>12666</v>
      </c>
      <c r="C286650" t="s">
        <v>13192</v>
      </c>
      <c r="D286650">
        <v>636</v>
      </c>
    </row>
    <row r="286651" spans="1:4" x14ac:dyDescent="0.3">
      <c r="A286651" t="s">
        <v>4606</v>
      </c>
      <c r="B286651" t="s">
        <v>12666</v>
      </c>
      <c r="C286651" t="s">
        <v>13054</v>
      </c>
      <c r="D286651">
        <v>636</v>
      </c>
    </row>
    <row r="286652" spans="1:4" x14ac:dyDescent="0.3">
      <c r="A286652" t="s">
        <v>4619</v>
      </c>
      <c r="B286652" t="s">
        <v>12666</v>
      </c>
      <c r="C286652" t="s">
        <v>13990</v>
      </c>
      <c r="D286652">
        <v>636</v>
      </c>
    </row>
    <row r="286653" spans="1:4" x14ac:dyDescent="0.3">
      <c r="A286653" t="s">
        <v>18589</v>
      </c>
      <c r="B286653" t="s">
        <v>12666</v>
      </c>
      <c r="C286653" t="s">
        <v>14360</v>
      </c>
      <c r="D286653">
        <v>636</v>
      </c>
    </row>
    <row r="286654" spans="1:4" x14ac:dyDescent="0.3">
      <c r="A286654" t="s">
        <v>4622</v>
      </c>
      <c r="B286654" t="s">
        <v>12666</v>
      </c>
      <c r="C286654" t="s">
        <v>13225</v>
      </c>
      <c r="D286654">
        <v>636</v>
      </c>
    </row>
    <row r="286655" spans="1:4" x14ac:dyDescent="0.3">
      <c r="A286655" t="s">
        <v>19357</v>
      </c>
      <c r="B286655" t="s">
        <v>12666</v>
      </c>
      <c r="C286655" t="s">
        <v>14936</v>
      </c>
      <c r="D286655">
        <v>636</v>
      </c>
    </row>
    <row r="286656" spans="1:4" x14ac:dyDescent="0.3">
      <c r="A286656" t="s">
        <v>19359</v>
      </c>
      <c r="B286656" t="s">
        <v>12666</v>
      </c>
      <c r="C286656" t="s">
        <v>14600</v>
      </c>
      <c r="D286656">
        <v>636</v>
      </c>
    </row>
    <row r="286657" spans="1:4" x14ac:dyDescent="0.3">
      <c r="A286657" t="s">
        <v>16608</v>
      </c>
      <c r="B286657" t="s">
        <v>12666</v>
      </c>
      <c r="C286657" t="s">
        <v>16517</v>
      </c>
      <c r="D286657">
        <v>636</v>
      </c>
    </row>
    <row r="286658" spans="1:4" x14ac:dyDescent="0.3">
      <c r="A286658" t="s">
        <v>6992</v>
      </c>
      <c r="B286658" t="s">
        <v>12665</v>
      </c>
      <c r="C286658" t="s">
        <v>10</v>
      </c>
      <c r="D286658">
        <v>636</v>
      </c>
    </row>
    <row r="286659" spans="1:4" x14ac:dyDescent="0.3">
      <c r="A286659" t="s">
        <v>6992</v>
      </c>
      <c r="B286659" t="s">
        <v>12666</v>
      </c>
      <c r="C286659" t="s">
        <v>13972</v>
      </c>
      <c r="D286659">
        <v>636</v>
      </c>
    </row>
    <row r="286660" spans="1:4" x14ac:dyDescent="0.3">
      <c r="A286660" t="s">
        <v>17168</v>
      </c>
      <c r="B286660" t="s">
        <v>12666</v>
      </c>
      <c r="C286660" t="s">
        <v>15302</v>
      </c>
      <c r="D286660">
        <v>636</v>
      </c>
    </row>
    <row r="286661" spans="1:4" x14ac:dyDescent="0.3">
      <c r="A286661" t="s">
        <v>4680</v>
      </c>
      <c r="B286661" t="s">
        <v>12665</v>
      </c>
      <c r="C286661" t="s">
        <v>18</v>
      </c>
      <c r="D286661">
        <v>636</v>
      </c>
    </row>
    <row r="286662" spans="1:4" x14ac:dyDescent="0.3">
      <c r="A286662" t="s">
        <v>4685</v>
      </c>
      <c r="B286662" t="s">
        <v>12666</v>
      </c>
      <c r="C286662" t="s">
        <v>12921</v>
      </c>
      <c r="D286662">
        <v>636</v>
      </c>
    </row>
    <row r="286663" spans="1:4" x14ac:dyDescent="0.3">
      <c r="A286663" t="s">
        <v>19369</v>
      </c>
      <c r="B286663" t="s">
        <v>12666</v>
      </c>
      <c r="C286663" t="s">
        <v>18078</v>
      </c>
      <c r="D286663">
        <v>636</v>
      </c>
    </row>
    <row r="286664" spans="1:4" x14ac:dyDescent="0.3">
      <c r="A286664" t="s">
        <v>3767</v>
      </c>
      <c r="B286664" t="s">
        <v>12666</v>
      </c>
      <c r="C286664" t="s">
        <v>15874</v>
      </c>
      <c r="D286664">
        <v>636</v>
      </c>
    </row>
    <row r="286665" spans="1:4" x14ac:dyDescent="0.3">
      <c r="A286665" t="s">
        <v>3853</v>
      </c>
      <c r="B286665" t="s">
        <v>12666</v>
      </c>
      <c r="C286665" t="s">
        <v>13429</v>
      </c>
      <c r="D286665">
        <v>636</v>
      </c>
    </row>
    <row r="286666" spans="1:4" x14ac:dyDescent="0.3">
      <c r="A286666" t="s">
        <v>4739</v>
      </c>
      <c r="B286666" t="s">
        <v>12666</v>
      </c>
      <c r="C286666" t="s">
        <v>13547</v>
      </c>
      <c r="D286666">
        <v>636</v>
      </c>
    </row>
    <row r="286667" spans="1:4" x14ac:dyDescent="0.3">
      <c r="A286667" t="s">
        <v>4739</v>
      </c>
      <c r="B286667" t="s">
        <v>12669</v>
      </c>
      <c r="C286667" t="s">
        <v>13148</v>
      </c>
      <c r="D286667">
        <v>636</v>
      </c>
    </row>
    <row r="286668" spans="1:4" x14ac:dyDescent="0.3">
      <c r="A286668" t="s">
        <v>17437</v>
      </c>
      <c r="B286668" t="s">
        <v>12666</v>
      </c>
      <c r="C286668" t="s">
        <v>13727</v>
      </c>
      <c r="D286668">
        <v>636</v>
      </c>
    </row>
    <row r="286669" spans="1:4" x14ac:dyDescent="0.3">
      <c r="A286669" t="s">
        <v>15882</v>
      </c>
      <c r="B286669" t="s">
        <v>12666</v>
      </c>
      <c r="C286669" t="s">
        <v>13882</v>
      </c>
      <c r="D286669">
        <v>636</v>
      </c>
    </row>
    <row r="286670" spans="1:4" x14ac:dyDescent="0.3">
      <c r="A286670" t="s">
        <v>19375</v>
      </c>
      <c r="B286670" t="s">
        <v>12665</v>
      </c>
      <c r="C286670" t="s">
        <v>14</v>
      </c>
      <c r="D286670">
        <v>636</v>
      </c>
    </row>
    <row r="286671" spans="1:4" x14ac:dyDescent="0.3">
      <c r="A286671" t="s">
        <v>4771</v>
      </c>
      <c r="B286671" t="s">
        <v>12666</v>
      </c>
      <c r="C286671" t="s">
        <v>12782</v>
      </c>
      <c r="D286671">
        <v>636</v>
      </c>
    </row>
    <row r="286672" spans="1:4" x14ac:dyDescent="0.3">
      <c r="A286672" t="s">
        <v>4777</v>
      </c>
      <c r="B286672" t="s">
        <v>12666</v>
      </c>
      <c r="C286672" t="s">
        <v>13203</v>
      </c>
      <c r="D286672">
        <v>636</v>
      </c>
    </row>
    <row r="286673" spans="1:4" x14ac:dyDescent="0.3">
      <c r="A286673" t="s">
        <v>4130</v>
      </c>
      <c r="B286673" t="s">
        <v>12666</v>
      </c>
      <c r="C286673" t="s">
        <v>16242</v>
      </c>
      <c r="D286673">
        <v>636</v>
      </c>
    </row>
    <row r="286674" spans="1:4" x14ac:dyDescent="0.3">
      <c r="A286674" t="s">
        <v>4130</v>
      </c>
      <c r="B286674" t="s">
        <v>12669</v>
      </c>
      <c r="C286674" t="s">
        <v>13148</v>
      </c>
      <c r="D286674">
        <v>636</v>
      </c>
    </row>
    <row r="286675" spans="1:4" x14ac:dyDescent="0.3">
      <c r="A286675" t="s">
        <v>18891</v>
      </c>
      <c r="B286675" t="s">
        <v>12666</v>
      </c>
      <c r="C286675" t="s">
        <v>13470</v>
      </c>
      <c r="D286675">
        <v>636</v>
      </c>
    </row>
    <row r="286676" spans="1:4" x14ac:dyDescent="0.3">
      <c r="A286676" t="s">
        <v>19378</v>
      </c>
      <c r="B286676" t="s">
        <v>12666</v>
      </c>
      <c r="C286676" t="s">
        <v>13103</v>
      </c>
      <c r="D286676">
        <v>636</v>
      </c>
    </row>
    <row r="286677" spans="1:4" x14ac:dyDescent="0.3">
      <c r="A286677" t="s">
        <v>4813</v>
      </c>
      <c r="B286677" t="s">
        <v>12666</v>
      </c>
      <c r="C286677" t="s">
        <v>15359</v>
      </c>
      <c r="D286677">
        <v>636</v>
      </c>
    </row>
    <row r="286678" spans="1:4" x14ac:dyDescent="0.3">
      <c r="A286678" t="s">
        <v>15183</v>
      </c>
      <c r="B286678" t="s">
        <v>12665</v>
      </c>
      <c r="C286678" t="s">
        <v>14</v>
      </c>
      <c r="D286678">
        <v>636</v>
      </c>
    </row>
    <row r="286679" spans="1:4" x14ac:dyDescent="0.3">
      <c r="A286679" t="s">
        <v>4815</v>
      </c>
      <c r="B286679" t="s">
        <v>12666</v>
      </c>
      <c r="C286679" t="s">
        <v>13551</v>
      </c>
      <c r="D286679">
        <v>636</v>
      </c>
    </row>
    <row r="286680" spans="1:4" x14ac:dyDescent="0.3">
      <c r="A286680" t="s">
        <v>14237</v>
      </c>
      <c r="B286680" t="s">
        <v>12665</v>
      </c>
      <c r="C286680" t="s">
        <v>8</v>
      </c>
      <c r="D286680">
        <v>636</v>
      </c>
    </row>
    <row r="286681" spans="1:4" x14ac:dyDescent="0.3">
      <c r="A286681" t="s">
        <v>19384</v>
      </c>
      <c r="B286681" t="s">
        <v>12666</v>
      </c>
      <c r="C286681" t="s">
        <v>14523</v>
      </c>
      <c r="D286681">
        <v>636</v>
      </c>
    </row>
    <row r="286682" spans="1:4" x14ac:dyDescent="0.3">
      <c r="A286682" t="s">
        <v>4837</v>
      </c>
      <c r="B286682" t="s">
        <v>12666</v>
      </c>
      <c r="C286682" t="s">
        <v>12841</v>
      </c>
      <c r="D286682">
        <v>636</v>
      </c>
    </row>
    <row r="286683" spans="1:4" x14ac:dyDescent="0.3">
      <c r="A286683" t="s">
        <v>4842</v>
      </c>
      <c r="B286683" t="s">
        <v>12666</v>
      </c>
      <c r="C286683" t="s">
        <v>14690</v>
      </c>
      <c r="D286683">
        <v>636</v>
      </c>
    </row>
    <row r="286684" spans="1:4" x14ac:dyDescent="0.3">
      <c r="A286684" t="s">
        <v>4850</v>
      </c>
      <c r="B286684" t="s">
        <v>12666</v>
      </c>
      <c r="C286684" t="s">
        <v>15139</v>
      </c>
      <c r="D286684">
        <v>636</v>
      </c>
    </row>
    <row r="286685" spans="1:4" x14ac:dyDescent="0.3">
      <c r="A286685" t="s">
        <v>4861</v>
      </c>
      <c r="B286685" t="s">
        <v>12666</v>
      </c>
      <c r="C286685" t="s">
        <v>16830</v>
      </c>
      <c r="D286685">
        <v>636</v>
      </c>
    </row>
    <row r="286686" spans="1:4" x14ac:dyDescent="0.3">
      <c r="A286686" t="s">
        <v>21158</v>
      </c>
      <c r="B286686" t="s">
        <v>12666</v>
      </c>
      <c r="C286686" t="s">
        <v>14789</v>
      </c>
      <c r="D286686">
        <v>636</v>
      </c>
    </row>
    <row r="286687" spans="1:4" x14ac:dyDescent="0.3">
      <c r="A286687" t="s">
        <v>4904</v>
      </c>
      <c r="B286687" t="s">
        <v>12666</v>
      </c>
      <c r="C286687" t="s">
        <v>13308</v>
      </c>
      <c r="D286687">
        <v>636</v>
      </c>
    </row>
    <row r="286688" spans="1:4" x14ac:dyDescent="0.3">
      <c r="A286688" t="s">
        <v>4906</v>
      </c>
      <c r="B286688" t="s">
        <v>12665</v>
      </c>
      <c r="C286688" t="s">
        <v>10</v>
      </c>
      <c r="D286688">
        <v>636</v>
      </c>
    </row>
    <row r="286689" spans="1:4" x14ac:dyDescent="0.3">
      <c r="A286689" t="s">
        <v>19475</v>
      </c>
      <c r="B286689" t="s">
        <v>12666</v>
      </c>
      <c r="C286689" t="s">
        <v>15737</v>
      </c>
      <c r="D286689">
        <v>636</v>
      </c>
    </row>
    <row r="286690" spans="1:4" x14ac:dyDescent="0.3">
      <c r="A286690" t="s">
        <v>4911</v>
      </c>
      <c r="B286690" t="s">
        <v>12666</v>
      </c>
      <c r="C286690" t="s">
        <v>12734</v>
      </c>
      <c r="D286690">
        <v>636</v>
      </c>
    </row>
    <row r="286691" spans="1:4" x14ac:dyDescent="0.3">
      <c r="A286691" t="s">
        <v>4925</v>
      </c>
      <c r="B286691" t="s">
        <v>12666</v>
      </c>
      <c r="C286691" t="s">
        <v>13605</v>
      </c>
      <c r="D286691">
        <v>636</v>
      </c>
    </row>
    <row r="286692" spans="1:4" x14ac:dyDescent="0.3">
      <c r="A286692" t="s">
        <v>4927</v>
      </c>
      <c r="B286692" t="s">
        <v>12666</v>
      </c>
      <c r="C286692" t="s">
        <v>13288</v>
      </c>
      <c r="D286692">
        <v>636</v>
      </c>
    </row>
    <row r="286693" spans="1:4" x14ac:dyDescent="0.3">
      <c r="A286693" t="s">
        <v>4930</v>
      </c>
      <c r="B286693" t="s">
        <v>12666</v>
      </c>
      <c r="C286693" t="s">
        <v>13171</v>
      </c>
      <c r="D286693">
        <v>636</v>
      </c>
    </row>
    <row r="286694" spans="1:4" x14ac:dyDescent="0.3">
      <c r="A286694" t="s">
        <v>4928</v>
      </c>
      <c r="B286694" t="s">
        <v>12666</v>
      </c>
      <c r="C286694" t="s">
        <v>12728</v>
      </c>
      <c r="D286694">
        <v>636</v>
      </c>
    </row>
    <row r="286695" spans="1:4" x14ac:dyDescent="0.3">
      <c r="A286695" t="s">
        <v>16611</v>
      </c>
      <c r="B286695" t="s">
        <v>12665</v>
      </c>
      <c r="C286695" t="s">
        <v>14</v>
      </c>
      <c r="D286695">
        <v>636</v>
      </c>
    </row>
    <row r="286696" spans="1:4" x14ac:dyDescent="0.3">
      <c r="A286696" t="s">
        <v>4946</v>
      </c>
      <c r="B286696" t="s">
        <v>12666</v>
      </c>
      <c r="C286696" t="s">
        <v>12761</v>
      </c>
      <c r="D286696">
        <v>636</v>
      </c>
    </row>
    <row r="286697" spans="1:4" x14ac:dyDescent="0.3">
      <c r="A286697" t="s">
        <v>2872</v>
      </c>
      <c r="B286697" t="s">
        <v>12666</v>
      </c>
      <c r="C286697" t="s">
        <v>15817</v>
      </c>
      <c r="D286697">
        <v>636</v>
      </c>
    </row>
    <row r="286698" spans="1:4" x14ac:dyDescent="0.3">
      <c r="A286698" t="s">
        <v>4961</v>
      </c>
      <c r="B286698" t="s">
        <v>12666</v>
      </c>
      <c r="C286698" t="s">
        <v>15479</v>
      </c>
      <c r="D286698">
        <v>636</v>
      </c>
    </row>
    <row r="286699" spans="1:4" x14ac:dyDescent="0.3">
      <c r="A286699" t="s">
        <v>4962</v>
      </c>
      <c r="B286699" t="s">
        <v>12666</v>
      </c>
      <c r="C286699" t="s">
        <v>13722</v>
      </c>
      <c r="D286699">
        <v>636</v>
      </c>
    </row>
    <row r="286700" spans="1:4" x14ac:dyDescent="0.3">
      <c r="A286700" t="s">
        <v>18434</v>
      </c>
      <c r="B286700" t="s">
        <v>12665</v>
      </c>
      <c r="C286700" t="s">
        <v>10</v>
      </c>
      <c r="D286700">
        <v>636</v>
      </c>
    </row>
    <row r="286701" spans="1:4" x14ac:dyDescent="0.3">
      <c r="A286701" s="1" t="s">
        <v>16809</v>
      </c>
      <c r="B286701" t="s">
        <v>12666</v>
      </c>
      <c r="C286701" t="s">
        <v>12704</v>
      </c>
      <c r="D286701">
        <v>636</v>
      </c>
    </row>
    <row r="286702" spans="1:4" x14ac:dyDescent="0.3">
      <c r="A286702" s="1" t="s">
        <v>16809</v>
      </c>
      <c r="B286702" t="s">
        <v>12669</v>
      </c>
      <c r="C286702" t="s">
        <v>12694</v>
      </c>
      <c r="D286702">
        <v>636</v>
      </c>
    </row>
    <row r="286703" spans="1:4" x14ac:dyDescent="0.3">
      <c r="A286703" t="s">
        <v>4981</v>
      </c>
      <c r="B286703" t="s">
        <v>12666</v>
      </c>
      <c r="C286703" t="s">
        <v>14590</v>
      </c>
      <c r="D286703">
        <v>636</v>
      </c>
    </row>
    <row r="286704" spans="1:4" x14ac:dyDescent="0.3">
      <c r="A286704" t="s">
        <v>4985</v>
      </c>
      <c r="B286704" t="s">
        <v>12666</v>
      </c>
      <c r="C286704" t="s">
        <v>21991</v>
      </c>
      <c r="D286704">
        <v>636</v>
      </c>
    </row>
    <row r="286705" spans="1:4" x14ac:dyDescent="0.3">
      <c r="A286705" t="s">
        <v>4985</v>
      </c>
      <c r="B286705" t="s">
        <v>12669</v>
      </c>
      <c r="C286705" t="s">
        <v>12681</v>
      </c>
      <c r="D286705">
        <v>636</v>
      </c>
    </row>
    <row r="286706" spans="1:4" x14ac:dyDescent="0.3">
      <c r="A286706" t="s">
        <v>18164</v>
      </c>
      <c r="B286706" t="s">
        <v>12666</v>
      </c>
      <c r="C286706" t="s">
        <v>17970</v>
      </c>
      <c r="D286706">
        <v>636</v>
      </c>
    </row>
    <row r="286707" spans="1:4" x14ac:dyDescent="0.3">
      <c r="A286707" t="s">
        <v>5005</v>
      </c>
      <c r="B286707" t="s">
        <v>12666</v>
      </c>
      <c r="C286707" t="s">
        <v>15788</v>
      </c>
      <c r="D286707">
        <v>636</v>
      </c>
    </row>
    <row r="286708" spans="1:4" x14ac:dyDescent="0.3">
      <c r="A286708" t="s">
        <v>5009</v>
      </c>
      <c r="B286708" t="s">
        <v>12666</v>
      </c>
      <c r="C286708" t="s">
        <v>14867</v>
      </c>
      <c r="D286708">
        <v>636</v>
      </c>
    </row>
    <row r="286709" spans="1:4" x14ac:dyDescent="0.3">
      <c r="A286709" t="s">
        <v>5011</v>
      </c>
      <c r="B286709" t="s">
        <v>12666</v>
      </c>
      <c r="C286709" t="s">
        <v>15341</v>
      </c>
      <c r="D286709">
        <v>636</v>
      </c>
    </row>
    <row r="286710" spans="1:4" x14ac:dyDescent="0.3">
      <c r="A286710" t="s">
        <v>5017</v>
      </c>
      <c r="B286710" t="s">
        <v>12666</v>
      </c>
      <c r="C286710" t="s">
        <v>13950</v>
      </c>
      <c r="D286710">
        <v>636</v>
      </c>
    </row>
    <row r="286711" spans="1:4" x14ac:dyDescent="0.3">
      <c r="A286711" t="s">
        <v>5017</v>
      </c>
      <c r="B286711" t="s">
        <v>12669</v>
      </c>
      <c r="C286711" t="s">
        <v>12675</v>
      </c>
      <c r="D286711">
        <v>636</v>
      </c>
    </row>
    <row r="286712" spans="1:4" x14ac:dyDescent="0.3">
      <c r="A286712" t="s">
        <v>19409</v>
      </c>
      <c r="B286712" t="s">
        <v>12665</v>
      </c>
      <c r="C286712" t="s">
        <v>14</v>
      </c>
      <c r="D286712">
        <v>636</v>
      </c>
    </row>
    <row r="286713" spans="1:4" x14ac:dyDescent="0.3">
      <c r="A286713" t="s">
        <v>5033</v>
      </c>
      <c r="B286713" t="s">
        <v>12666</v>
      </c>
      <c r="C286713" t="s">
        <v>13769</v>
      </c>
      <c r="D286713">
        <v>636</v>
      </c>
    </row>
    <row r="286714" spans="1:4" x14ac:dyDescent="0.3">
      <c r="A286714" t="s">
        <v>5033</v>
      </c>
      <c r="B286714" t="s">
        <v>12669</v>
      </c>
      <c r="C286714" t="s">
        <v>12670</v>
      </c>
      <c r="D286714">
        <v>636</v>
      </c>
    </row>
    <row r="286715" spans="1:4" x14ac:dyDescent="0.3">
      <c r="A286715" t="s">
        <v>5042</v>
      </c>
      <c r="B286715" t="s">
        <v>12665</v>
      </c>
      <c r="C286715" t="s">
        <v>46</v>
      </c>
      <c r="D286715">
        <v>636</v>
      </c>
    </row>
    <row r="286716" spans="1:4" x14ac:dyDescent="0.3">
      <c r="A286716" t="s">
        <v>5050</v>
      </c>
      <c r="B286716" t="s">
        <v>12666</v>
      </c>
      <c r="C286716" t="s">
        <v>12988</v>
      </c>
      <c r="D286716">
        <v>636</v>
      </c>
    </row>
    <row r="286717" spans="1:4" x14ac:dyDescent="0.3">
      <c r="A286717" t="s">
        <v>5057</v>
      </c>
      <c r="B286717" t="s">
        <v>12666</v>
      </c>
      <c r="C286717" t="s">
        <v>17211</v>
      </c>
      <c r="D286717">
        <v>636</v>
      </c>
    </row>
    <row r="286718" spans="1:4" x14ac:dyDescent="0.3">
      <c r="A286718" t="s">
        <v>5064</v>
      </c>
      <c r="B286718" t="s">
        <v>12666</v>
      </c>
      <c r="C286718" t="s">
        <v>14375</v>
      </c>
      <c r="D286718">
        <v>636</v>
      </c>
    </row>
    <row r="286719" spans="1:4" x14ac:dyDescent="0.3">
      <c r="A286719" t="s">
        <v>5064</v>
      </c>
      <c r="B286719" t="s">
        <v>12669</v>
      </c>
      <c r="C286719" t="s">
        <v>12675</v>
      </c>
      <c r="D286719">
        <v>636</v>
      </c>
    </row>
    <row r="286720" spans="1:4" x14ac:dyDescent="0.3">
      <c r="A286720" t="s">
        <v>5072</v>
      </c>
      <c r="B286720" t="s">
        <v>12666</v>
      </c>
      <c r="C286720" t="s">
        <v>13812</v>
      </c>
      <c r="D286720">
        <v>636</v>
      </c>
    </row>
    <row r="286721" spans="1:4" x14ac:dyDescent="0.3">
      <c r="A286721" t="s">
        <v>5072</v>
      </c>
      <c r="B286721" t="s">
        <v>12669</v>
      </c>
      <c r="C286721" t="s">
        <v>12675</v>
      </c>
      <c r="D286721">
        <v>636</v>
      </c>
    </row>
    <row r="286722" spans="1:4" x14ac:dyDescent="0.3">
      <c r="A286722" t="s">
        <v>5104</v>
      </c>
      <c r="B286722" t="s">
        <v>12665</v>
      </c>
      <c r="C286722" t="s">
        <v>6</v>
      </c>
      <c r="D286722">
        <v>636</v>
      </c>
    </row>
    <row r="286723" spans="1:4" x14ac:dyDescent="0.3">
      <c r="A286723" t="s">
        <v>5106</v>
      </c>
      <c r="B286723" t="s">
        <v>12666</v>
      </c>
      <c r="C286723" t="s">
        <v>12955</v>
      </c>
      <c r="D286723">
        <v>636</v>
      </c>
    </row>
    <row r="286724" spans="1:4" x14ac:dyDescent="0.3">
      <c r="A286724" t="s">
        <v>5107</v>
      </c>
      <c r="B286724" t="s">
        <v>12666</v>
      </c>
      <c r="C286724" t="s">
        <v>15396</v>
      </c>
      <c r="D286724">
        <v>636</v>
      </c>
    </row>
    <row r="286725" spans="1:4" x14ac:dyDescent="0.3">
      <c r="A286725" t="s">
        <v>5107</v>
      </c>
      <c r="B286725" t="s">
        <v>12669</v>
      </c>
      <c r="C286725" t="s">
        <v>12675</v>
      </c>
      <c r="D286725">
        <v>636</v>
      </c>
    </row>
    <row r="286726" spans="1:4" x14ac:dyDescent="0.3">
      <c r="A286726" t="s">
        <v>7922</v>
      </c>
      <c r="B286726" t="s">
        <v>12666</v>
      </c>
      <c r="C286726" t="s">
        <v>13589</v>
      </c>
      <c r="D286726">
        <v>636</v>
      </c>
    </row>
    <row r="286727" spans="1:4" x14ac:dyDescent="0.3">
      <c r="A286727" t="s">
        <v>17439</v>
      </c>
      <c r="B286727" t="s">
        <v>12665</v>
      </c>
      <c r="C286727" t="s">
        <v>20</v>
      </c>
      <c r="D286727">
        <v>636</v>
      </c>
    </row>
    <row r="286728" spans="1:4" x14ac:dyDescent="0.3">
      <c r="A286728" t="s">
        <v>15566</v>
      </c>
      <c r="B286728" t="s">
        <v>12666</v>
      </c>
      <c r="C286728" t="s">
        <v>15633</v>
      </c>
      <c r="D286728">
        <v>636</v>
      </c>
    </row>
    <row r="286729" spans="1:4" x14ac:dyDescent="0.3">
      <c r="A286729" t="s">
        <v>17175</v>
      </c>
      <c r="B286729" t="s">
        <v>12666</v>
      </c>
      <c r="C286729" t="s">
        <v>12754</v>
      </c>
      <c r="D286729">
        <v>636</v>
      </c>
    </row>
    <row r="286730" spans="1:4" x14ac:dyDescent="0.3">
      <c r="A286730" t="s">
        <v>5126</v>
      </c>
      <c r="B286730" t="s">
        <v>12666</v>
      </c>
      <c r="C286730" t="s">
        <v>13570</v>
      </c>
      <c r="D286730">
        <v>636</v>
      </c>
    </row>
    <row r="286731" spans="1:4" x14ac:dyDescent="0.3">
      <c r="A286731" t="s">
        <v>5137</v>
      </c>
      <c r="B286731" t="s">
        <v>12666</v>
      </c>
      <c r="C286731" t="s">
        <v>14766</v>
      </c>
      <c r="D286731">
        <v>636</v>
      </c>
    </row>
    <row r="286732" spans="1:4" x14ac:dyDescent="0.3">
      <c r="A286732" t="s">
        <v>5137</v>
      </c>
      <c r="B286732" t="s">
        <v>12669</v>
      </c>
      <c r="C286732" t="s">
        <v>12694</v>
      </c>
      <c r="D286732">
        <v>636</v>
      </c>
    </row>
    <row r="286733" spans="1:4" x14ac:dyDescent="0.3">
      <c r="A286733" t="s">
        <v>5144</v>
      </c>
      <c r="B286733" t="s">
        <v>12666</v>
      </c>
      <c r="C286733" t="s">
        <v>14567</v>
      </c>
      <c r="D286733">
        <v>636</v>
      </c>
    </row>
    <row r="286734" spans="1:4" x14ac:dyDescent="0.3">
      <c r="A286734" t="s">
        <v>5150</v>
      </c>
      <c r="B286734" t="s">
        <v>12665</v>
      </c>
      <c r="C286734" t="s">
        <v>16</v>
      </c>
      <c r="D286734">
        <v>636</v>
      </c>
    </row>
    <row r="286735" spans="1:4" x14ac:dyDescent="0.3">
      <c r="A286735" t="s">
        <v>21434</v>
      </c>
      <c r="B286735" t="s">
        <v>12666</v>
      </c>
      <c r="C286735" t="s">
        <v>13943</v>
      </c>
      <c r="D286735">
        <v>636</v>
      </c>
    </row>
    <row r="286736" spans="1:4" x14ac:dyDescent="0.3">
      <c r="A286736" t="s">
        <v>5152</v>
      </c>
      <c r="B286736" t="s">
        <v>12666</v>
      </c>
      <c r="C286736" t="s">
        <v>15540</v>
      </c>
      <c r="D286736">
        <v>636</v>
      </c>
    </row>
    <row r="286737" spans="1:4" x14ac:dyDescent="0.3">
      <c r="A286737" t="s">
        <v>893</v>
      </c>
      <c r="B286737" t="s">
        <v>12666</v>
      </c>
      <c r="C286737" t="s">
        <v>13192</v>
      </c>
      <c r="D286737">
        <v>636</v>
      </c>
    </row>
    <row r="286738" spans="1:4" x14ac:dyDescent="0.3">
      <c r="A286738" t="s">
        <v>5163</v>
      </c>
      <c r="B286738" t="s">
        <v>12666</v>
      </c>
      <c r="C286738" t="s">
        <v>12699</v>
      </c>
      <c r="D286738">
        <v>636</v>
      </c>
    </row>
    <row r="286739" spans="1:4" x14ac:dyDescent="0.3">
      <c r="A286739" t="s">
        <v>5163</v>
      </c>
      <c r="B286739" t="s">
        <v>12669</v>
      </c>
      <c r="C286739" t="s">
        <v>12675</v>
      </c>
      <c r="D286739">
        <v>636</v>
      </c>
    </row>
    <row r="286740" spans="1:4" x14ac:dyDescent="0.3">
      <c r="A286740" t="s">
        <v>5175</v>
      </c>
      <c r="B286740" t="s">
        <v>12666</v>
      </c>
      <c r="C286740" t="s">
        <v>14191</v>
      </c>
      <c r="D286740">
        <v>636</v>
      </c>
    </row>
    <row r="286741" spans="1:4" x14ac:dyDescent="0.3">
      <c r="A286741" t="s">
        <v>5216</v>
      </c>
      <c r="B286741" t="s">
        <v>12665</v>
      </c>
      <c r="C286741" t="s">
        <v>46</v>
      </c>
      <c r="D286741">
        <v>636</v>
      </c>
    </row>
    <row r="286742" spans="1:4" x14ac:dyDescent="0.3">
      <c r="A286742" t="s">
        <v>5218</v>
      </c>
      <c r="B286742" t="s">
        <v>12666</v>
      </c>
      <c r="C286742" t="s">
        <v>12797</v>
      </c>
      <c r="D286742">
        <v>636</v>
      </c>
    </row>
    <row r="286743" spans="1:4" x14ac:dyDescent="0.3">
      <c r="A286743" t="s">
        <v>4987</v>
      </c>
      <c r="B286743" t="s">
        <v>12666</v>
      </c>
      <c r="C286743" t="s">
        <v>12772</v>
      </c>
      <c r="D286743">
        <v>636</v>
      </c>
    </row>
    <row r="286744" spans="1:4" x14ac:dyDescent="0.3">
      <c r="A286744" t="s">
        <v>5240</v>
      </c>
      <c r="B286744" t="s">
        <v>12666</v>
      </c>
      <c r="C286744" t="s">
        <v>15773</v>
      </c>
      <c r="D286744">
        <v>636</v>
      </c>
    </row>
    <row r="286745" spans="1:4" x14ac:dyDescent="0.3">
      <c r="A286745" t="s">
        <v>5240</v>
      </c>
      <c r="B286745" t="s">
        <v>12669</v>
      </c>
      <c r="C286745" t="s">
        <v>13148</v>
      </c>
      <c r="D286745">
        <v>636</v>
      </c>
    </row>
    <row r="286746" spans="1:4" x14ac:dyDescent="0.3">
      <c r="A286746" t="s">
        <v>5240</v>
      </c>
      <c r="B286746" t="s">
        <v>12669</v>
      </c>
      <c r="C286746" t="s">
        <v>12694</v>
      </c>
      <c r="D286746">
        <v>636</v>
      </c>
    </row>
    <row r="286747" spans="1:4" x14ac:dyDescent="0.3">
      <c r="A286747" t="s">
        <v>5245</v>
      </c>
      <c r="B286747" t="s">
        <v>12666</v>
      </c>
      <c r="C286747" t="s">
        <v>15143</v>
      </c>
      <c r="D286747">
        <v>636</v>
      </c>
    </row>
    <row r="286748" spans="1:4" x14ac:dyDescent="0.3">
      <c r="A286748" t="s">
        <v>8200</v>
      </c>
      <c r="B286748" t="s">
        <v>12666</v>
      </c>
      <c r="C286748" t="s">
        <v>12918</v>
      </c>
      <c r="D286748">
        <v>636</v>
      </c>
    </row>
    <row r="286749" spans="1:4" x14ac:dyDescent="0.3">
      <c r="A286749" t="s">
        <v>5250</v>
      </c>
      <c r="B286749" t="s">
        <v>12666</v>
      </c>
      <c r="C286749" t="s">
        <v>12721</v>
      </c>
      <c r="D286749">
        <v>636</v>
      </c>
    </row>
    <row r="286750" spans="1:4" x14ac:dyDescent="0.3">
      <c r="A286750" t="s">
        <v>5263</v>
      </c>
      <c r="B286750" t="s">
        <v>12666</v>
      </c>
      <c r="C286750" t="s">
        <v>15747</v>
      </c>
      <c r="D286750">
        <v>636</v>
      </c>
    </row>
    <row r="286751" spans="1:4" x14ac:dyDescent="0.3">
      <c r="A286751" t="s">
        <v>19437</v>
      </c>
      <c r="B286751" t="s">
        <v>12666</v>
      </c>
      <c r="C286751" t="s">
        <v>13073</v>
      </c>
      <c r="D286751">
        <v>636</v>
      </c>
    </row>
    <row r="286752" spans="1:4" x14ac:dyDescent="0.3">
      <c r="A286752" t="s">
        <v>5265</v>
      </c>
      <c r="B286752" t="s">
        <v>12666</v>
      </c>
      <c r="C286752" t="s">
        <v>13335</v>
      </c>
      <c r="D286752">
        <v>636</v>
      </c>
    </row>
    <row r="286753" spans="1:4" x14ac:dyDescent="0.3">
      <c r="A286753" t="s">
        <v>16175</v>
      </c>
      <c r="B286753" t="s">
        <v>12666</v>
      </c>
      <c r="C286753" t="s">
        <v>15497</v>
      </c>
      <c r="D286753">
        <v>636</v>
      </c>
    </row>
    <row r="286754" spans="1:4" x14ac:dyDescent="0.3">
      <c r="A286754" t="s">
        <v>5279</v>
      </c>
      <c r="B286754" t="s">
        <v>12666</v>
      </c>
      <c r="C286754" t="s">
        <v>17740</v>
      </c>
      <c r="D286754">
        <v>636</v>
      </c>
    </row>
    <row r="286755" spans="1:4" x14ac:dyDescent="0.3">
      <c r="A286755" t="s">
        <v>5279</v>
      </c>
      <c r="B286755" t="s">
        <v>12669</v>
      </c>
      <c r="C286755" t="s">
        <v>12670</v>
      </c>
      <c r="D286755">
        <v>636</v>
      </c>
    </row>
    <row r="286756" spans="1:4" x14ac:dyDescent="0.3">
      <c r="A286756" t="s">
        <v>5279</v>
      </c>
      <c r="B286756" t="s">
        <v>12669</v>
      </c>
      <c r="C286756" t="s">
        <v>12681</v>
      </c>
      <c r="D286756">
        <v>636</v>
      </c>
    </row>
    <row r="286757" spans="1:4" x14ac:dyDescent="0.3">
      <c r="A286757" t="s">
        <v>5281</v>
      </c>
      <c r="B286757" t="s">
        <v>12666</v>
      </c>
      <c r="C286757" t="s">
        <v>14500</v>
      </c>
      <c r="D286757">
        <v>636</v>
      </c>
    </row>
    <row r="286758" spans="1:4" x14ac:dyDescent="0.3">
      <c r="A286758" t="s">
        <v>5281</v>
      </c>
      <c r="B286758" t="s">
        <v>12669</v>
      </c>
      <c r="C286758" t="s">
        <v>13148</v>
      </c>
      <c r="D286758">
        <v>636</v>
      </c>
    </row>
    <row r="286759" spans="1:4" x14ac:dyDescent="0.3">
      <c r="A286759" t="s">
        <v>7443</v>
      </c>
      <c r="B286759" t="s">
        <v>12666</v>
      </c>
      <c r="C286759" t="s">
        <v>14318</v>
      </c>
      <c r="D286759">
        <v>636</v>
      </c>
    </row>
    <row r="286760" spans="1:4" x14ac:dyDescent="0.3">
      <c r="A286760" t="s">
        <v>9858</v>
      </c>
      <c r="B286760" t="s">
        <v>12666</v>
      </c>
      <c r="C286760" t="s">
        <v>14460</v>
      </c>
      <c r="D286760">
        <v>636</v>
      </c>
    </row>
    <row r="286761" spans="1:4" x14ac:dyDescent="0.3">
      <c r="A286761" t="s">
        <v>5303</v>
      </c>
      <c r="B286761" t="s">
        <v>12666</v>
      </c>
      <c r="C286761" t="s">
        <v>12904</v>
      </c>
      <c r="D286761">
        <v>636</v>
      </c>
    </row>
    <row r="286762" spans="1:4" x14ac:dyDescent="0.3">
      <c r="A286762" t="s">
        <v>19446</v>
      </c>
      <c r="B286762" t="s">
        <v>12666</v>
      </c>
      <c r="C286762" t="s">
        <v>15007</v>
      </c>
      <c r="D286762">
        <v>636</v>
      </c>
    </row>
    <row r="286763" spans="1:4" x14ac:dyDescent="0.3">
      <c r="A286763" t="s">
        <v>19446</v>
      </c>
      <c r="B286763" t="s">
        <v>12669</v>
      </c>
      <c r="C286763" t="s">
        <v>12690</v>
      </c>
      <c r="D286763">
        <v>636</v>
      </c>
    </row>
    <row r="286764" spans="1:4" x14ac:dyDescent="0.3">
      <c r="A286764" t="s">
        <v>15572</v>
      </c>
      <c r="B286764" t="s">
        <v>12666</v>
      </c>
      <c r="C286764" t="s">
        <v>18092</v>
      </c>
      <c r="D286764">
        <v>636</v>
      </c>
    </row>
    <row r="286765" spans="1:4" x14ac:dyDescent="0.3">
      <c r="A286765" t="s">
        <v>5317</v>
      </c>
      <c r="B286765" t="s">
        <v>12666</v>
      </c>
      <c r="C286765" t="s">
        <v>13065</v>
      </c>
      <c r="D286765">
        <v>636</v>
      </c>
    </row>
    <row r="286766" spans="1:4" x14ac:dyDescent="0.3">
      <c r="A286766" t="s">
        <v>19449</v>
      </c>
      <c r="B286766" t="s">
        <v>12666</v>
      </c>
      <c r="C286766" t="s">
        <v>16949</v>
      </c>
      <c r="D286766">
        <v>636</v>
      </c>
    </row>
    <row r="286767" spans="1:4" x14ac:dyDescent="0.3">
      <c r="A286767" t="s">
        <v>19449</v>
      </c>
      <c r="B286767" t="s">
        <v>12669</v>
      </c>
      <c r="C286767" t="s">
        <v>12681</v>
      </c>
      <c r="D286767">
        <v>636</v>
      </c>
    </row>
    <row r="286768" spans="1:4" x14ac:dyDescent="0.3">
      <c r="A286768" t="s">
        <v>19449</v>
      </c>
      <c r="B286768" t="s">
        <v>12669</v>
      </c>
      <c r="C286768" t="s">
        <v>12677</v>
      </c>
      <c r="D286768">
        <v>636</v>
      </c>
    </row>
    <row r="286769" spans="1:4" x14ac:dyDescent="0.3">
      <c r="A286769" t="s">
        <v>7368</v>
      </c>
      <c r="B286769" t="s">
        <v>12666</v>
      </c>
      <c r="C286769" t="s">
        <v>12990</v>
      </c>
      <c r="D286769">
        <v>636</v>
      </c>
    </row>
    <row r="286770" spans="1:4" x14ac:dyDescent="0.3">
      <c r="A286770" t="s">
        <v>5342</v>
      </c>
      <c r="B286770" t="s">
        <v>12665</v>
      </c>
      <c r="C286770" t="s">
        <v>26</v>
      </c>
      <c r="D286770">
        <v>636</v>
      </c>
    </row>
    <row r="286771" spans="1:4" x14ac:dyDescent="0.3">
      <c r="A286771" t="s">
        <v>9749</v>
      </c>
      <c r="B286771" t="s">
        <v>12666</v>
      </c>
      <c r="C286771" t="s">
        <v>14587</v>
      </c>
      <c r="D286771">
        <v>636</v>
      </c>
    </row>
    <row r="286772" spans="1:4" x14ac:dyDescent="0.3">
      <c r="A286772" t="s">
        <v>5357</v>
      </c>
      <c r="B286772" t="s">
        <v>12666</v>
      </c>
      <c r="C286772" t="s">
        <v>13790</v>
      </c>
      <c r="D286772">
        <v>636</v>
      </c>
    </row>
    <row r="286773" spans="1:4" x14ac:dyDescent="0.3">
      <c r="A286773" t="s">
        <v>5357</v>
      </c>
      <c r="B286773" t="s">
        <v>12669</v>
      </c>
      <c r="C286773" t="s">
        <v>12690</v>
      </c>
      <c r="D286773">
        <v>636</v>
      </c>
    </row>
    <row r="286774" spans="1:4" x14ac:dyDescent="0.3">
      <c r="A286774" t="s">
        <v>19454</v>
      </c>
      <c r="B286774" t="s">
        <v>12666</v>
      </c>
      <c r="C286774" t="s">
        <v>16944</v>
      </c>
      <c r="D286774">
        <v>636</v>
      </c>
    </row>
    <row r="286775" spans="1:4" x14ac:dyDescent="0.3">
      <c r="A286775" t="s">
        <v>19454</v>
      </c>
      <c r="B286775" t="s">
        <v>12669</v>
      </c>
      <c r="C286775" t="s">
        <v>12690</v>
      </c>
      <c r="D286775">
        <v>636</v>
      </c>
    </row>
    <row r="286776" spans="1:4" x14ac:dyDescent="0.3">
      <c r="A286776" t="s">
        <v>7602</v>
      </c>
      <c r="B286776" t="s">
        <v>12666</v>
      </c>
      <c r="C286776" t="s">
        <v>13739</v>
      </c>
      <c r="D286776">
        <v>636</v>
      </c>
    </row>
    <row r="286777" spans="1:4" x14ac:dyDescent="0.3">
      <c r="A286777" t="s">
        <v>7602</v>
      </c>
      <c r="B286777" t="s">
        <v>12669</v>
      </c>
      <c r="C286777" t="s">
        <v>12670</v>
      </c>
      <c r="D286777">
        <v>636</v>
      </c>
    </row>
    <row r="286778" spans="1:4" x14ac:dyDescent="0.3">
      <c r="A286778" t="s">
        <v>1464</v>
      </c>
      <c r="B286778" t="s">
        <v>12666</v>
      </c>
      <c r="C286778" t="s">
        <v>14118</v>
      </c>
      <c r="D286778">
        <v>636</v>
      </c>
    </row>
    <row r="286779" spans="1:4" x14ac:dyDescent="0.3">
      <c r="A286779" t="s">
        <v>10225</v>
      </c>
      <c r="B286779" t="s">
        <v>12666</v>
      </c>
      <c r="C286779" t="s">
        <v>14720</v>
      </c>
      <c r="D286779">
        <v>636</v>
      </c>
    </row>
    <row r="286780" spans="1:4" x14ac:dyDescent="0.3">
      <c r="A286780" t="s">
        <v>20697</v>
      </c>
      <c r="B286780" t="s">
        <v>12666</v>
      </c>
      <c r="C286780" t="s">
        <v>15778</v>
      </c>
      <c r="D286780">
        <v>636</v>
      </c>
    </row>
    <row r="286781" spans="1:4" x14ac:dyDescent="0.3">
      <c r="A286781" t="s">
        <v>5396</v>
      </c>
      <c r="B286781" t="s">
        <v>12666</v>
      </c>
      <c r="C286781" t="s">
        <v>14230</v>
      </c>
      <c r="D286781">
        <v>636</v>
      </c>
    </row>
    <row r="286782" spans="1:4" x14ac:dyDescent="0.3">
      <c r="A286782" t="s">
        <v>5400</v>
      </c>
      <c r="B286782" t="s">
        <v>12666</v>
      </c>
      <c r="C286782" t="s">
        <v>16456</v>
      </c>
      <c r="D286782">
        <v>636</v>
      </c>
    </row>
    <row r="286783" spans="1:4" x14ac:dyDescent="0.3">
      <c r="A286783" t="s">
        <v>5402</v>
      </c>
      <c r="B286783" t="s">
        <v>12665</v>
      </c>
      <c r="C286783" t="s">
        <v>16</v>
      </c>
      <c r="D286783">
        <v>636</v>
      </c>
    </row>
    <row r="286784" spans="1:4" x14ac:dyDescent="0.3">
      <c r="A286784" t="s">
        <v>5402</v>
      </c>
      <c r="B286784" t="s">
        <v>12666</v>
      </c>
      <c r="C286784" t="s">
        <v>12964</v>
      </c>
      <c r="D286784">
        <v>636</v>
      </c>
    </row>
    <row r="286785" spans="1:4" x14ac:dyDescent="0.3">
      <c r="A286785" t="s">
        <v>5406</v>
      </c>
      <c r="B286785" t="s">
        <v>12666</v>
      </c>
      <c r="C286785" t="s">
        <v>16496</v>
      </c>
      <c r="D286785">
        <v>636</v>
      </c>
    </row>
    <row r="286786" spans="1:4" x14ac:dyDescent="0.3">
      <c r="A286786" t="s">
        <v>19460</v>
      </c>
      <c r="B286786" t="s">
        <v>12666</v>
      </c>
      <c r="C286786" t="s">
        <v>13088</v>
      </c>
      <c r="D286786">
        <v>636</v>
      </c>
    </row>
    <row r="286787" spans="1:4" x14ac:dyDescent="0.3">
      <c r="A286787" t="s">
        <v>4439</v>
      </c>
      <c r="B286787" t="s">
        <v>12666</v>
      </c>
      <c r="C286787" t="s">
        <v>13166</v>
      </c>
      <c r="D286787">
        <v>636</v>
      </c>
    </row>
    <row r="286788" spans="1:4" x14ac:dyDescent="0.3">
      <c r="A286788" t="s">
        <v>5413</v>
      </c>
      <c r="B286788" t="s">
        <v>12665</v>
      </c>
      <c r="C286788" t="s">
        <v>10</v>
      </c>
      <c r="D286788">
        <v>636</v>
      </c>
    </row>
    <row r="286789" spans="1:4" x14ac:dyDescent="0.3">
      <c r="A286789" t="s">
        <v>5421</v>
      </c>
      <c r="B286789" t="s">
        <v>12666</v>
      </c>
      <c r="C286789" t="s">
        <v>14713</v>
      </c>
      <c r="D286789">
        <v>636</v>
      </c>
    </row>
    <row r="286790" spans="1:4" x14ac:dyDescent="0.3">
      <c r="A286790" t="s">
        <v>2945</v>
      </c>
      <c r="B286790" t="s">
        <v>12665</v>
      </c>
      <c r="C286790" t="s">
        <v>8</v>
      </c>
      <c r="D286790">
        <v>636</v>
      </c>
    </row>
    <row r="286791" spans="1:4" x14ac:dyDescent="0.3">
      <c r="A286791" t="s">
        <v>5439</v>
      </c>
      <c r="B286791" t="s">
        <v>12666</v>
      </c>
      <c r="C286791" t="s">
        <v>16536</v>
      </c>
      <c r="D286791">
        <v>636</v>
      </c>
    </row>
    <row r="286792" spans="1:4" x14ac:dyDescent="0.3">
      <c r="A286792" t="s">
        <v>5439</v>
      </c>
      <c r="B286792" t="s">
        <v>12669</v>
      </c>
      <c r="C286792" t="s">
        <v>12694</v>
      </c>
      <c r="D286792">
        <v>636</v>
      </c>
    </row>
    <row r="286793" spans="1:4" x14ac:dyDescent="0.3">
      <c r="A286793" t="s">
        <v>5440</v>
      </c>
      <c r="B286793" t="s">
        <v>12666</v>
      </c>
      <c r="C286793" t="s">
        <v>13555</v>
      </c>
      <c r="D286793">
        <v>636</v>
      </c>
    </row>
    <row r="286794" spans="1:4" x14ac:dyDescent="0.3">
      <c r="A286794" t="s">
        <v>5471</v>
      </c>
      <c r="B286794" t="s">
        <v>12666</v>
      </c>
      <c r="C286794" t="s">
        <v>14574</v>
      </c>
      <c r="D286794">
        <v>636</v>
      </c>
    </row>
    <row r="286795" spans="1:4" x14ac:dyDescent="0.3">
      <c r="A286795" t="s">
        <v>19466</v>
      </c>
      <c r="B286795" t="s">
        <v>12666</v>
      </c>
      <c r="C286795" t="s">
        <v>16310</v>
      </c>
      <c r="D286795">
        <v>636</v>
      </c>
    </row>
    <row r="286796" spans="1:4" x14ac:dyDescent="0.3">
      <c r="A286796" t="s">
        <v>19466</v>
      </c>
      <c r="B286796" t="s">
        <v>12669</v>
      </c>
      <c r="C286796" t="s">
        <v>12681</v>
      </c>
      <c r="D286796">
        <v>636</v>
      </c>
    </row>
    <row r="286797" spans="1:4" x14ac:dyDescent="0.3">
      <c r="A286797" t="s">
        <v>5482</v>
      </c>
      <c r="B286797" t="s">
        <v>12666</v>
      </c>
      <c r="C286797" t="s">
        <v>16306</v>
      </c>
      <c r="D286797">
        <v>636</v>
      </c>
    </row>
    <row r="286798" spans="1:4" x14ac:dyDescent="0.3">
      <c r="A286798" t="s">
        <v>5482</v>
      </c>
      <c r="B286798" t="s">
        <v>12669</v>
      </c>
      <c r="C286798" t="s">
        <v>12694</v>
      </c>
      <c r="D286798">
        <v>636</v>
      </c>
    </row>
    <row r="286799" spans="1:4" x14ac:dyDescent="0.3">
      <c r="A286799" t="s">
        <v>18263</v>
      </c>
      <c r="B286799" t="s">
        <v>12666</v>
      </c>
      <c r="C286799" t="s">
        <v>15684</v>
      </c>
      <c r="D286799">
        <v>636</v>
      </c>
    </row>
    <row r="286800" spans="1:4" x14ac:dyDescent="0.3">
      <c r="A286800" t="s">
        <v>5774</v>
      </c>
      <c r="B286800" t="s">
        <v>12666</v>
      </c>
      <c r="C286800" t="s">
        <v>14779</v>
      </c>
      <c r="D286800">
        <v>636</v>
      </c>
    </row>
    <row r="286801" spans="1:4" x14ac:dyDescent="0.3">
      <c r="A286801" t="s">
        <v>3281</v>
      </c>
      <c r="B286801" t="s">
        <v>12665</v>
      </c>
      <c r="C286801" t="s">
        <v>8</v>
      </c>
      <c r="D286801">
        <v>636</v>
      </c>
    </row>
    <row r="286802" spans="1:4" x14ac:dyDescent="0.3">
      <c r="A286802" t="s">
        <v>5501</v>
      </c>
      <c r="B286802" t="s">
        <v>12666</v>
      </c>
      <c r="C286802" t="s">
        <v>14163</v>
      </c>
      <c r="D286802">
        <v>636</v>
      </c>
    </row>
    <row r="286803" spans="1:4" x14ac:dyDescent="0.3">
      <c r="A286803" t="s">
        <v>5501</v>
      </c>
      <c r="B286803" t="s">
        <v>12669</v>
      </c>
      <c r="C286803" t="s">
        <v>12670</v>
      </c>
      <c r="D286803">
        <v>636</v>
      </c>
    </row>
    <row r="286804" spans="1:4" x14ac:dyDescent="0.3">
      <c r="A286804" t="s">
        <v>8270</v>
      </c>
      <c r="B286804" t="s">
        <v>12666</v>
      </c>
      <c r="C286804" t="s">
        <v>13251</v>
      </c>
      <c r="D286804">
        <v>636</v>
      </c>
    </row>
    <row r="286805" spans="1:4" x14ac:dyDescent="0.3">
      <c r="A286805" t="s">
        <v>5504</v>
      </c>
      <c r="B286805" t="s">
        <v>12666</v>
      </c>
      <c r="C286805" t="s">
        <v>13734</v>
      </c>
      <c r="D286805">
        <v>636</v>
      </c>
    </row>
    <row r="286806" spans="1:4" x14ac:dyDescent="0.3">
      <c r="A286806" t="s">
        <v>5529</v>
      </c>
      <c r="B286806" t="s">
        <v>12666</v>
      </c>
      <c r="C286806" t="s">
        <v>13640</v>
      </c>
      <c r="D286806">
        <v>636</v>
      </c>
    </row>
    <row r="286807" spans="1:4" x14ac:dyDescent="0.3">
      <c r="A286807" t="s">
        <v>18438</v>
      </c>
      <c r="B286807" t="s">
        <v>12666</v>
      </c>
      <c r="C286807" t="s">
        <v>14217</v>
      </c>
      <c r="D286807">
        <v>636</v>
      </c>
    </row>
    <row r="286808" spans="1:4" x14ac:dyDescent="0.3">
      <c r="A286808" t="s">
        <v>5568</v>
      </c>
      <c r="B286808" t="s">
        <v>12666</v>
      </c>
      <c r="C286808" t="s">
        <v>14828</v>
      </c>
      <c r="D286808">
        <v>636</v>
      </c>
    </row>
    <row r="286809" spans="1:4" x14ac:dyDescent="0.3">
      <c r="A286809" t="s">
        <v>5581</v>
      </c>
      <c r="B286809" t="s">
        <v>12665</v>
      </c>
      <c r="C286809" t="s">
        <v>46</v>
      </c>
      <c r="D286809">
        <v>636</v>
      </c>
    </row>
    <row r="286810" spans="1:4" x14ac:dyDescent="0.3">
      <c r="A286810" t="s">
        <v>5581</v>
      </c>
      <c r="B286810" t="s">
        <v>12666</v>
      </c>
      <c r="C286810" t="s">
        <v>14318</v>
      </c>
      <c r="D286810">
        <v>636</v>
      </c>
    </row>
    <row r="286811" spans="1:4" x14ac:dyDescent="0.3">
      <c r="A286811" t="s">
        <v>5590</v>
      </c>
      <c r="B286811" t="s">
        <v>12666</v>
      </c>
      <c r="C286811" t="s">
        <v>15423</v>
      </c>
      <c r="D286811">
        <v>636</v>
      </c>
    </row>
    <row r="286812" spans="1:4" x14ac:dyDescent="0.3">
      <c r="A286812" t="s">
        <v>16419</v>
      </c>
      <c r="B286812" t="s">
        <v>12666</v>
      </c>
      <c r="C286812" t="s">
        <v>13312</v>
      </c>
      <c r="D286812">
        <v>636</v>
      </c>
    </row>
    <row r="286813" spans="1:4" x14ac:dyDescent="0.3">
      <c r="A286813" t="s">
        <v>5592</v>
      </c>
      <c r="B286813" t="s">
        <v>12666</v>
      </c>
      <c r="C286813" t="s">
        <v>16309</v>
      </c>
      <c r="D286813">
        <v>636</v>
      </c>
    </row>
    <row r="286814" spans="1:4" x14ac:dyDescent="0.3">
      <c r="A286814" t="s">
        <v>17982</v>
      </c>
      <c r="B286814" t="s">
        <v>12666</v>
      </c>
      <c r="C286814" t="s">
        <v>16123</v>
      </c>
      <c r="D286814">
        <v>636</v>
      </c>
    </row>
    <row r="286815" spans="1:4" x14ac:dyDescent="0.3">
      <c r="A286815" t="s">
        <v>17982</v>
      </c>
      <c r="B286815" t="s">
        <v>12669</v>
      </c>
      <c r="C286815" t="s">
        <v>12677</v>
      </c>
      <c r="D286815">
        <v>636</v>
      </c>
    </row>
    <row r="286816" spans="1:4" x14ac:dyDescent="0.3">
      <c r="A286816" t="s">
        <v>5616</v>
      </c>
      <c r="B286816" t="s">
        <v>12666</v>
      </c>
      <c r="C286816" t="s">
        <v>15222</v>
      </c>
      <c r="D286816">
        <v>636</v>
      </c>
    </row>
    <row r="286817" spans="1:4" x14ac:dyDescent="0.3">
      <c r="A286817" t="s">
        <v>5619</v>
      </c>
      <c r="B286817" t="s">
        <v>12666</v>
      </c>
      <c r="C286817" t="s">
        <v>13411</v>
      </c>
      <c r="D286817">
        <v>636</v>
      </c>
    </row>
    <row r="286818" spans="1:4" x14ac:dyDescent="0.3">
      <c r="A286818" t="s">
        <v>5629</v>
      </c>
      <c r="B286818" t="s">
        <v>12666</v>
      </c>
      <c r="C286818" t="s">
        <v>14674</v>
      </c>
      <c r="D286818">
        <v>636</v>
      </c>
    </row>
    <row r="286819" spans="1:4" x14ac:dyDescent="0.3">
      <c r="A286819" t="s">
        <v>19491</v>
      </c>
      <c r="B286819" t="s">
        <v>12666</v>
      </c>
      <c r="C286819" t="s">
        <v>12698</v>
      </c>
      <c r="D286819">
        <v>636</v>
      </c>
    </row>
    <row r="286820" spans="1:4" x14ac:dyDescent="0.3">
      <c r="A286820" t="s">
        <v>5673</v>
      </c>
      <c r="B286820" t="s">
        <v>12666</v>
      </c>
      <c r="C286820" t="s">
        <v>15535</v>
      </c>
      <c r="D286820">
        <v>636</v>
      </c>
    </row>
    <row r="286821" spans="1:4" x14ac:dyDescent="0.3">
      <c r="A286821" t="s">
        <v>16820</v>
      </c>
      <c r="B286821" t="s">
        <v>12666</v>
      </c>
      <c r="C286821" t="s">
        <v>13665</v>
      </c>
      <c r="D286821">
        <v>636</v>
      </c>
    </row>
    <row r="286822" spans="1:4" x14ac:dyDescent="0.3">
      <c r="A286822" s="1" t="s">
        <v>5691</v>
      </c>
      <c r="B286822" t="s">
        <v>12666</v>
      </c>
      <c r="C286822" t="s">
        <v>17900</v>
      </c>
      <c r="D286822">
        <v>636</v>
      </c>
    </row>
    <row r="286823" spans="1:4" x14ac:dyDescent="0.3">
      <c r="A286823" t="s">
        <v>5704</v>
      </c>
      <c r="B286823" t="s">
        <v>12666</v>
      </c>
      <c r="C286823" t="s">
        <v>16835</v>
      </c>
      <c r="D286823">
        <v>636</v>
      </c>
    </row>
    <row r="286824" spans="1:4" x14ac:dyDescent="0.3">
      <c r="A286824" t="s">
        <v>16424</v>
      </c>
      <c r="B286824" t="s">
        <v>12666</v>
      </c>
      <c r="C286824" t="s">
        <v>15735</v>
      </c>
      <c r="D286824">
        <v>636</v>
      </c>
    </row>
    <row r="286825" spans="1:4" x14ac:dyDescent="0.3">
      <c r="A286825" t="s">
        <v>16424</v>
      </c>
      <c r="B286825" t="s">
        <v>12669</v>
      </c>
      <c r="C286825" t="s">
        <v>12675</v>
      </c>
      <c r="D286825">
        <v>636</v>
      </c>
    </row>
    <row r="286826" spans="1:4" x14ac:dyDescent="0.3">
      <c r="A286826" t="s">
        <v>18531</v>
      </c>
      <c r="B286826" t="s">
        <v>12666</v>
      </c>
      <c r="C286826" t="s">
        <v>13129</v>
      </c>
      <c r="D286826">
        <v>636</v>
      </c>
    </row>
    <row r="286827" spans="1:4" x14ac:dyDescent="0.3">
      <c r="A286827" t="s">
        <v>21295</v>
      </c>
      <c r="B286827" t="s">
        <v>12666</v>
      </c>
      <c r="C286827" t="s">
        <v>14273</v>
      </c>
      <c r="D286827">
        <v>636</v>
      </c>
    </row>
    <row r="286828" spans="1:4" x14ac:dyDescent="0.3">
      <c r="A286828" t="s">
        <v>5745</v>
      </c>
      <c r="B286828" t="s">
        <v>12666</v>
      </c>
      <c r="C286828" t="s">
        <v>13030</v>
      </c>
      <c r="D286828">
        <v>636</v>
      </c>
    </row>
    <row r="286829" spans="1:4" x14ac:dyDescent="0.3">
      <c r="A286829" t="s">
        <v>19502</v>
      </c>
      <c r="B286829" t="s">
        <v>12666</v>
      </c>
      <c r="C286829" t="s">
        <v>13524</v>
      </c>
      <c r="D286829">
        <v>636</v>
      </c>
    </row>
    <row r="286830" spans="1:4" x14ac:dyDescent="0.3">
      <c r="A286830" t="s">
        <v>5763</v>
      </c>
      <c r="B286830" t="s">
        <v>12666</v>
      </c>
      <c r="C286830" t="s">
        <v>14718</v>
      </c>
      <c r="D286830">
        <v>636</v>
      </c>
    </row>
    <row r="286831" spans="1:4" x14ac:dyDescent="0.3">
      <c r="A286831" t="s">
        <v>21209</v>
      </c>
      <c r="B286831" t="s">
        <v>12666</v>
      </c>
      <c r="C286831" t="s">
        <v>16237</v>
      </c>
      <c r="D286831">
        <v>636</v>
      </c>
    </row>
    <row r="286832" spans="1:4" x14ac:dyDescent="0.3">
      <c r="A286832" t="s">
        <v>5769</v>
      </c>
      <c r="B286832" t="s">
        <v>12666</v>
      </c>
      <c r="C286832" t="s">
        <v>16011</v>
      </c>
      <c r="D286832">
        <v>636</v>
      </c>
    </row>
    <row r="286833" spans="1:4" x14ac:dyDescent="0.3">
      <c r="A286833" t="s">
        <v>5776</v>
      </c>
      <c r="B286833" t="s">
        <v>12666</v>
      </c>
      <c r="C286833" t="s">
        <v>14103</v>
      </c>
      <c r="D286833">
        <v>636</v>
      </c>
    </row>
    <row r="286834" spans="1:4" x14ac:dyDescent="0.3">
      <c r="A286834" t="s">
        <v>5776</v>
      </c>
      <c r="B286834" t="s">
        <v>12669</v>
      </c>
      <c r="C286834" t="s">
        <v>12670</v>
      </c>
      <c r="D286834">
        <v>636</v>
      </c>
    </row>
    <row r="286835" spans="1:4" x14ac:dyDescent="0.3">
      <c r="A286835" t="s">
        <v>7637</v>
      </c>
      <c r="B286835" t="s">
        <v>12666</v>
      </c>
      <c r="C286835" t="s">
        <v>14912</v>
      </c>
      <c r="D286835">
        <v>636</v>
      </c>
    </row>
    <row r="286836" spans="1:4" x14ac:dyDescent="0.3">
      <c r="A286836" t="s">
        <v>11923</v>
      </c>
      <c r="B286836" t="s">
        <v>12666</v>
      </c>
      <c r="C286836" t="s">
        <v>12837</v>
      </c>
      <c r="D286836">
        <v>636</v>
      </c>
    </row>
    <row r="286837" spans="1:4" x14ac:dyDescent="0.3">
      <c r="A286837" t="s">
        <v>5807</v>
      </c>
      <c r="B286837" t="s">
        <v>12666</v>
      </c>
      <c r="C286837" t="s">
        <v>16110</v>
      </c>
      <c r="D286837">
        <v>636</v>
      </c>
    </row>
    <row r="286838" spans="1:4" x14ac:dyDescent="0.3">
      <c r="A286838" t="s">
        <v>5807</v>
      </c>
      <c r="B286838" t="s">
        <v>12669</v>
      </c>
      <c r="C286838" t="s">
        <v>12677</v>
      </c>
      <c r="D286838">
        <v>636</v>
      </c>
    </row>
    <row r="286839" spans="1:4" x14ac:dyDescent="0.3">
      <c r="A286839" t="s">
        <v>5807</v>
      </c>
      <c r="B286839" t="s">
        <v>12669</v>
      </c>
      <c r="C286839" t="s">
        <v>12694</v>
      </c>
      <c r="D286839">
        <v>636</v>
      </c>
    </row>
    <row r="286840" spans="1:4" x14ac:dyDescent="0.3">
      <c r="A286840" t="s">
        <v>5813</v>
      </c>
      <c r="B286840" t="s">
        <v>12666</v>
      </c>
      <c r="C286840" t="s">
        <v>12712</v>
      </c>
      <c r="D286840">
        <v>636</v>
      </c>
    </row>
    <row r="286841" spans="1:4" x14ac:dyDescent="0.3">
      <c r="A286841" t="s">
        <v>5820</v>
      </c>
      <c r="B286841" t="s">
        <v>12666</v>
      </c>
      <c r="C286841" t="s">
        <v>13911</v>
      </c>
      <c r="D286841">
        <v>636</v>
      </c>
    </row>
    <row r="286842" spans="1:4" x14ac:dyDescent="0.3">
      <c r="A286842" t="s">
        <v>5824</v>
      </c>
      <c r="B286842" t="s">
        <v>12666</v>
      </c>
      <c r="C286842" t="s">
        <v>21992</v>
      </c>
      <c r="D286842">
        <v>636</v>
      </c>
    </row>
    <row r="286843" spans="1:4" x14ac:dyDescent="0.3">
      <c r="A286843" t="s">
        <v>5824</v>
      </c>
      <c r="B286843" t="s">
        <v>12669</v>
      </c>
      <c r="C286843" t="s">
        <v>12677</v>
      </c>
      <c r="D286843">
        <v>636</v>
      </c>
    </row>
    <row r="286844" spans="1:4" x14ac:dyDescent="0.3">
      <c r="A286844" t="s">
        <v>5824</v>
      </c>
      <c r="B286844" t="s">
        <v>12669</v>
      </c>
      <c r="C286844" t="s">
        <v>12681</v>
      </c>
      <c r="D286844">
        <v>636</v>
      </c>
    </row>
    <row r="286845" spans="1:4" x14ac:dyDescent="0.3">
      <c r="A286845" t="s">
        <v>5848</v>
      </c>
      <c r="B286845" t="s">
        <v>12666</v>
      </c>
      <c r="C286845" t="s">
        <v>12987</v>
      </c>
      <c r="D286845">
        <v>636</v>
      </c>
    </row>
    <row r="286846" spans="1:4" x14ac:dyDescent="0.3">
      <c r="A286846" t="s">
        <v>5849</v>
      </c>
      <c r="B286846" t="s">
        <v>12666</v>
      </c>
      <c r="C286846" t="s">
        <v>14938</v>
      </c>
      <c r="D286846">
        <v>636</v>
      </c>
    </row>
    <row r="286847" spans="1:4" x14ac:dyDescent="0.3">
      <c r="A286847" t="s">
        <v>5849</v>
      </c>
      <c r="B286847" t="s">
        <v>12669</v>
      </c>
      <c r="C286847" t="s">
        <v>12681</v>
      </c>
      <c r="D286847">
        <v>636</v>
      </c>
    </row>
    <row r="286848" spans="1:4" x14ac:dyDescent="0.3">
      <c r="A286848" t="s">
        <v>5852</v>
      </c>
      <c r="B286848" t="s">
        <v>12666</v>
      </c>
      <c r="C286848" t="s">
        <v>14114</v>
      </c>
      <c r="D286848">
        <v>636</v>
      </c>
    </row>
    <row r="286849" spans="1:4" x14ac:dyDescent="0.3">
      <c r="A286849" t="s">
        <v>5854</v>
      </c>
      <c r="B286849" t="s">
        <v>12666</v>
      </c>
      <c r="C286849" t="s">
        <v>16945</v>
      </c>
      <c r="D286849">
        <v>636</v>
      </c>
    </row>
    <row r="286850" spans="1:4" x14ac:dyDescent="0.3">
      <c r="A286850" t="s">
        <v>16182</v>
      </c>
      <c r="B286850" t="s">
        <v>12666</v>
      </c>
      <c r="C286850" t="s">
        <v>13839</v>
      </c>
      <c r="D286850">
        <v>636</v>
      </c>
    </row>
    <row r="286851" spans="1:4" x14ac:dyDescent="0.3">
      <c r="A286851" t="s">
        <v>19421</v>
      </c>
      <c r="B286851" t="s">
        <v>12666</v>
      </c>
      <c r="C286851" t="s">
        <v>14252</v>
      </c>
      <c r="D286851">
        <v>636</v>
      </c>
    </row>
    <row r="286852" spans="1:4" x14ac:dyDescent="0.3">
      <c r="A286852" t="s">
        <v>19512</v>
      </c>
      <c r="B286852" t="s">
        <v>12666</v>
      </c>
      <c r="C286852" t="s">
        <v>16085</v>
      </c>
      <c r="D286852">
        <v>636</v>
      </c>
    </row>
    <row r="286853" spans="1:4" x14ac:dyDescent="0.3">
      <c r="A286853" t="s">
        <v>5869</v>
      </c>
      <c r="B286853" t="s">
        <v>12666</v>
      </c>
      <c r="C286853" t="s">
        <v>15679</v>
      </c>
      <c r="D286853">
        <v>636</v>
      </c>
    </row>
    <row r="286854" spans="1:4" x14ac:dyDescent="0.3">
      <c r="A286854" t="s">
        <v>19513</v>
      </c>
      <c r="B286854" t="s">
        <v>12666</v>
      </c>
      <c r="C286854" t="s">
        <v>15247</v>
      </c>
      <c r="D286854">
        <v>636</v>
      </c>
    </row>
    <row r="286855" spans="1:4" x14ac:dyDescent="0.3">
      <c r="A286855" t="s">
        <v>19513</v>
      </c>
      <c r="B286855" t="s">
        <v>12669</v>
      </c>
      <c r="C286855" t="s">
        <v>12670</v>
      </c>
      <c r="D286855">
        <v>636</v>
      </c>
    </row>
    <row r="286856" spans="1:4" x14ac:dyDescent="0.3">
      <c r="A286856" t="s">
        <v>17742</v>
      </c>
      <c r="B286856" t="s">
        <v>12666</v>
      </c>
      <c r="C286856" t="s">
        <v>12807</v>
      </c>
      <c r="D286856">
        <v>636</v>
      </c>
    </row>
    <row r="286857" spans="1:4" x14ac:dyDescent="0.3">
      <c r="A286857" t="s">
        <v>17742</v>
      </c>
      <c r="B286857" t="s">
        <v>12669</v>
      </c>
      <c r="C286857" t="s">
        <v>12675</v>
      </c>
      <c r="D286857">
        <v>636</v>
      </c>
    </row>
    <row r="286858" spans="1:4" x14ac:dyDescent="0.3">
      <c r="A286858" t="s">
        <v>5893</v>
      </c>
      <c r="B286858" t="s">
        <v>12666</v>
      </c>
      <c r="C286858" t="s">
        <v>14429</v>
      </c>
      <c r="D286858">
        <v>636</v>
      </c>
    </row>
    <row r="286859" spans="1:4" x14ac:dyDescent="0.3">
      <c r="A286859" t="s">
        <v>5893</v>
      </c>
      <c r="B286859" t="s">
        <v>12669</v>
      </c>
      <c r="C286859" t="s">
        <v>12677</v>
      </c>
      <c r="D286859">
        <v>636</v>
      </c>
    </row>
    <row r="286860" spans="1:4" x14ac:dyDescent="0.3">
      <c r="A286860" t="s">
        <v>5893</v>
      </c>
      <c r="B286860" t="s">
        <v>12669</v>
      </c>
      <c r="C286860" t="s">
        <v>12677</v>
      </c>
      <c r="D286860">
        <v>636</v>
      </c>
    </row>
    <row r="286861" spans="1:4" x14ac:dyDescent="0.3">
      <c r="A286861" t="s">
        <v>16184</v>
      </c>
      <c r="B286861" t="s">
        <v>12665</v>
      </c>
      <c r="C286861" t="s">
        <v>16</v>
      </c>
      <c r="D286861">
        <v>636</v>
      </c>
    </row>
    <row r="286862" spans="1:4" x14ac:dyDescent="0.3">
      <c r="A286862" t="s">
        <v>10687</v>
      </c>
      <c r="B286862" t="s">
        <v>12665</v>
      </c>
      <c r="C286862" t="s">
        <v>10</v>
      </c>
      <c r="D286862">
        <v>636</v>
      </c>
    </row>
    <row r="286863" spans="1:4" x14ac:dyDescent="0.3">
      <c r="A286863" t="s">
        <v>5900</v>
      </c>
      <c r="B286863" t="s">
        <v>12665</v>
      </c>
      <c r="C286863" t="s">
        <v>8</v>
      </c>
      <c r="D286863">
        <v>636</v>
      </c>
    </row>
    <row r="286864" spans="1:4" x14ac:dyDescent="0.3">
      <c r="A286864" t="s">
        <v>5916</v>
      </c>
      <c r="B286864" t="s">
        <v>12666</v>
      </c>
      <c r="C286864" t="s">
        <v>13934</v>
      </c>
      <c r="D286864">
        <v>636</v>
      </c>
    </row>
    <row r="286865" spans="1:4" x14ac:dyDescent="0.3">
      <c r="A286865" t="s">
        <v>5940</v>
      </c>
      <c r="B286865" t="s">
        <v>12666</v>
      </c>
      <c r="C286865" t="s">
        <v>14173</v>
      </c>
      <c r="D286865">
        <v>636</v>
      </c>
    </row>
    <row r="286866" spans="1:4" x14ac:dyDescent="0.3">
      <c r="A286866" t="s">
        <v>5946</v>
      </c>
      <c r="B286866" t="s">
        <v>12666</v>
      </c>
      <c r="C286866" t="s">
        <v>13503</v>
      </c>
      <c r="D286866">
        <v>636</v>
      </c>
    </row>
    <row r="286867" spans="1:4" x14ac:dyDescent="0.3">
      <c r="A286867" t="s">
        <v>5946</v>
      </c>
      <c r="B286867" t="s">
        <v>12669</v>
      </c>
      <c r="C286867" t="s">
        <v>12690</v>
      </c>
      <c r="D286867">
        <v>636</v>
      </c>
    </row>
    <row r="286868" spans="1:4" x14ac:dyDescent="0.3">
      <c r="A286868" t="s">
        <v>5950</v>
      </c>
      <c r="B286868" t="s">
        <v>12666</v>
      </c>
      <c r="C286868" t="s">
        <v>15663</v>
      </c>
      <c r="D286868">
        <v>636</v>
      </c>
    </row>
    <row r="286869" spans="1:4" x14ac:dyDescent="0.3">
      <c r="A286869" t="s">
        <v>11536</v>
      </c>
      <c r="B286869" t="s">
        <v>12666</v>
      </c>
      <c r="C286869" t="s">
        <v>13942</v>
      </c>
      <c r="D286869">
        <v>636</v>
      </c>
    </row>
    <row r="286870" spans="1:4" x14ac:dyDescent="0.3">
      <c r="A286870" t="s">
        <v>13005</v>
      </c>
      <c r="B286870" t="s">
        <v>12666</v>
      </c>
      <c r="C286870" t="s">
        <v>12678</v>
      </c>
      <c r="D286870">
        <v>636</v>
      </c>
    </row>
    <row r="286871" spans="1:4" x14ac:dyDescent="0.3">
      <c r="A286871" t="s">
        <v>5976</v>
      </c>
      <c r="B286871" t="s">
        <v>12666</v>
      </c>
      <c r="C286871" t="s">
        <v>15911</v>
      </c>
      <c r="D286871">
        <v>636</v>
      </c>
    </row>
    <row r="286872" spans="1:4" x14ac:dyDescent="0.3">
      <c r="A286872" t="s">
        <v>5111</v>
      </c>
      <c r="B286872" t="s">
        <v>12666</v>
      </c>
      <c r="C286872" t="s">
        <v>13043</v>
      </c>
      <c r="D286872">
        <v>636</v>
      </c>
    </row>
    <row r="286873" spans="1:4" x14ac:dyDescent="0.3">
      <c r="A286873" t="s">
        <v>18267</v>
      </c>
      <c r="B286873" t="s">
        <v>12665</v>
      </c>
      <c r="C286873" t="s">
        <v>20</v>
      </c>
      <c r="D286873">
        <v>636</v>
      </c>
    </row>
    <row r="286874" spans="1:4" x14ac:dyDescent="0.3">
      <c r="A286874" t="s">
        <v>7210</v>
      </c>
      <c r="B286874" t="s">
        <v>12665</v>
      </c>
      <c r="C286874" t="s">
        <v>20</v>
      </c>
      <c r="D286874">
        <v>636</v>
      </c>
    </row>
    <row r="286875" spans="1:4" x14ac:dyDescent="0.3">
      <c r="A286875" t="s">
        <v>5988</v>
      </c>
      <c r="B286875" t="s">
        <v>12665</v>
      </c>
      <c r="C286875" t="s">
        <v>14</v>
      </c>
      <c r="D286875">
        <v>636</v>
      </c>
    </row>
    <row r="286876" spans="1:4" x14ac:dyDescent="0.3">
      <c r="A286876" t="s">
        <v>15585</v>
      </c>
      <c r="B286876" t="s">
        <v>12666</v>
      </c>
      <c r="C286876" t="s">
        <v>12981</v>
      </c>
      <c r="D286876">
        <v>636</v>
      </c>
    </row>
    <row r="286877" spans="1:4" x14ac:dyDescent="0.3">
      <c r="A286877" t="s">
        <v>6015</v>
      </c>
      <c r="B286877" t="s">
        <v>12666</v>
      </c>
      <c r="C286877" t="s">
        <v>13814</v>
      </c>
      <c r="D286877">
        <v>636</v>
      </c>
    </row>
    <row r="286878" spans="1:4" x14ac:dyDescent="0.3">
      <c r="A286878" t="s">
        <v>6015</v>
      </c>
      <c r="B286878" t="s">
        <v>12669</v>
      </c>
      <c r="C286878" t="s">
        <v>13148</v>
      </c>
      <c r="D286878">
        <v>636</v>
      </c>
    </row>
    <row r="286879" spans="1:4" x14ac:dyDescent="0.3">
      <c r="A286879" t="s">
        <v>6015</v>
      </c>
      <c r="B286879" t="s">
        <v>12669</v>
      </c>
      <c r="C286879" t="s">
        <v>12694</v>
      </c>
      <c r="D286879">
        <v>636</v>
      </c>
    </row>
    <row r="286880" spans="1:4" x14ac:dyDescent="0.3">
      <c r="A286880" t="s">
        <v>6026</v>
      </c>
      <c r="B286880" t="s">
        <v>12666</v>
      </c>
      <c r="C286880" t="s">
        <v>14912</v>
      </c>
      <c r="D286880">
        <v>636</v>
      </c>
    </row>
    <row r="286881" spans="1:4" x14ac:dyDescent="0.3">
      <c r="A286881" t="s">
        <v>18760</v>
      </c>
      <c r="B286881" t="s">
        <v>12666</v>
      </c>
      <c r="C286881" t="s">
        <v>14700</v>
      </c>
      <c r="D286881">
        <v>636</v>
      </c>
    </row>
    <row r="286882" spans="1:4" x14ac:dyDescent="0.3">
      <c r="A286882" t="s">
        <v>6030</v>
      </c>
      <c r="B286882" t="s">
        <v>12666</v>
      </c>
      <c r="C286882" t="s">
        <v>14983</v>
      </c>
      <c r="D286882">
        <v>636</v>
      </c>
    </row>
    <row r="286883" spans="1:4" x14ac:dyDescent="0.3">
      <c r="A286883" t="s">
        <v>6030</v>
      </c>
      <c r="B286883" t="s">
        <v>12669</v>
      </c>
      <c r="C286883" t="s">
        <v>12681</v>
      </c>
      <c r="D286883">
        <v>636</v>
      </c>
    </row>
    <row r="286884" spans="1:4" x14ac:dyDescent="0.3">
      <c r="A286884" t="s">
        <v>6041</v>
      </c>
      <c r="B286884" t="s">
        <v>12665</v>
      </c>
      <c r="C286884" t="s">
        <v>16</v>
      </c>
      <c r="D286884">
        <v>636</v>
      </c>
    </row>
    <row r="286885" spans="1:4" x14ac:dyDescent="0.3">
      <c r="A286885" t="s">
        <v>6046</v>
      </c>
      <c r="B286885" t="s">
        <v>12666</v>
      </c>
      <c r="C286885" t="s">
        <v>15225</v>
      </c>
      <c r="D286885">
        <v>636</v>
      </c>
    </row>
    <row r="286886" spans="1:4" x14ac:dyDescent="0.3">
      <c r="A286886" t="s">
        <v>6048</v>
      </c>
      <c r="B286886" t="s">
        <v>12666</v>
      </c>
      <c r="C286886" t="s">
        <v>16356</v>
      </c>
      <c r="D286886">
        <v>636</v>
      </c>
    </row>
    <row r="286887" spans="1:4" x14ac:dyDescent="0.3">
      <c r="A286887" t="s">
        <v>20206</v>
      </c>
      <c r="B286887" t="s">
        <v>12666</v>
      </c>
      <c r="C286887" t="s">
        <v>13928</v>
      </c>
      <c r="D286887">
        <v>636</v>
      </c>
    </row>
    <row r="286888" spans="1:4" x14ac:dyDescent="0.3">
      <c r="A286888" t="s">
        <v>6061</v>
      </c>
      <c r="B286888" t="s">
        <v>12666</v>
      </c>
      <c r="C286888" t="s">
        <v>14058</v>
      </c>
      <c r="D286888">
        <v>636</v>
      </c>
    </row>
    <row r="286889" spans="1:4" x14ac:dyDescent="0.3">
      <c r="A286889" t="s">
        <v>12238</v>
      </c>
      <c r="B286889" t="s">
        <v>12666</v>
      </c>
      <c r="C286889" t="s">
        <v>13973</v>
      </c>
      <c r="D286889">
        <v>636</v>
      </c>
    </row>
    <row r="286890" spans="1:4" x14ac:dyDescent="0.3">
      <c r="A286890" t="s">
        <v>6075</v>
      </c>
      <c r="B286890" t="s">
        <v>12666</v>
      </c>
      <c r="C286890" t="s">
        <v>13049</v>
      </c>
      <c r="D286890">
        <v>636</v>
      </c>
    </row>
    <row r="286891" spans="1:4" x14ac:dyDescent="0.3">
      <c r="A286891" t="s">
        <v>6091</v>
      </c>
      <c r="B286891" t="s">
        <v>12666</v>
      </c>
      <c r="C286891" t="s">
        <v>12799</v>
      </c>
      <c r="D286891">
        <v>636</v>
      </c>
    </row>
    <row r="286892" spans="1:4" x14ac:dyDescent="0.3">
      <c r="A286892" t="s">
        <v>6093</v>
      </c>
      <c r="B286892" t="s">
        <v>12666</v>
      </c>
      <c r="C286892" t="s">
        <v>17164</v>
      </c>
      <c r="D286892">
        <v>636</v>
      </c>
    </row>
    <row r="286893" spans="1:4" x14ac:dyDescent="0.3">
      <c r="A286893" t="s">
        <v>6095</v>
      </c>
      <c r="B286893" t="s">
        <v>12665</v>
      </c>
      <c r="C286893" t="s">
        <v>6</v>
      </c>
      <c r="D286893">
        <v>636</v>
      </c>
    </row>
    <row r="286894" spans="1:4" x14ac:dyDescent="0.3">
      <c r="A286894" t="s">
        <v>6095</v>
      </c>
      <c r="B286894" t="s">
        <v>12666</v>
      </c>
      <c r="C286894" t="s">
        <v>13268</v>
      </c>
      <c r="D286894">
        <v>636</v>
      </c>
    </row>
    <row r="286895" spans="1:4" x14ac:dyDescent="0.3">
      <c r="A286895" t="s">
        <v>6107</v>
      </c>
      <c r="B286895" t="s">
        <v>12666</v>
      </c>
      <c r="C286895" t="s">
        <v>12728</v>
      </c>
      <c r="D286895">
        <v>636</v>
      </c>
    </row>
    <row r="286896" spans="1:4" x14ac:dyDescent="0.3">
      <c r="A286896" t="s">
        <v>6113</v>
      </c>
      <c r="B286896" t="s">
        <v>12666</v>
      </c>
      <c r="C286896" t="s">
        <v>13791</v>
      </c>
      <c r="D286896">
        <v>636</v>
      </c>
    </row>
    <row r="286897" spans="1:4" x14ac:dyDescent="0.3">
      <c r="A286897" t="s">
        <v>16626</v>
      </c>
      <c r="B286897" t="s">
        <v>12666</v>
      </c>
      <c r="C286897" t="s">
        <v>12813</v>
      </c>
      <c r="D286897">
        <v>636</v>
      </c>
    </row>
    <row r="286898" spans="1:4" x14ac:dyDescent="0.3">
      <c r="A286898" t="s">
        <v>6119</v>
      </c>
      <c r="B286898" t="s">
        <v>12666</v>
      </c>
      <c r="C286898" t="s">
        <v>15156</v>
      </c>
      <c r="D286898">
        <v>636</v>
      </c>
    </row>
    <row r="286899" spans="1:4" x14ac:dyDescent="0.3">
      <c r="A286899" t="s">
        <v>6120</v>
      </c>
      <c r="B286899" t="s">
        <v>12666</v>
      </c>
      <c r="C286899" t="s">
        <v>16930</v>
      </c>
      <c r="D286899">
        <v>636</v>
      </c>
    </row>
    <row r="286900" spans="1:4" x14ac:dyDescent="0.3">
      <c r="A286900" t="s">
        <v>2424</v>
      </c>
      <c r="B286900" t="s">
        <v>12666</v>
      </c>
      <c r="C286900" t="s">
        <v>13438</v>
      </c>
      <c r="D286900">
        <v>636</v>
      </c>
    </row>
    <row r="286901" spans="1:4" x14ac:dyDescent="0.3">
      <c r="A286901" t="s">
        <v>2424</v>
      </c>
      <c r="B286901" t="s">
        <v>12669</v>
      </c>
      <c r="C286901" t="s">
        <v>13148</v>
      </c>
      <c r="D286901">
        <v>636</v>
      </c>
    </row>
    <row r="286902" spans="1:4" x14ac:dyDescent="0.3">
      <c r="A286902" t="s">
        <v>6126</v>
      </c>
      <c r="B286902" t="s">
        <v>12665</v>
      </c>
      <c r="C286902" t="s">
        <v>8</v>
      </c>
      <c r="D286902">
        <v>636</v>
      </c>
    </row>
    <row r="286903" spans="1:4" x14ac:dyDescent="0.3">
      <c r="A286903" t="s">
        <v>6135</v>
      </c>
      <c r="B286903" t="s">
        <v>12665</v>
      </c>
      <c r="C286903" t="s">
        <v>16</v>
      </c>
      <c r="D286903">
        <v>636</v>
      </c>
    </row>
    <row r="286904" spans="1:4" x14ac:dyDescent="0.3">
      <c r="A286904" t="s">
        <v>1058</v>
      </c>
      <c r="B286904" t="s">
        <v>12666</v>
      </c>
      <c r="C286904" t="s">
        <v>16259</v>
      </c>
      <c r="D286904">
        <v>636</v>
      </c>
    </row>
    <row r="286905" spans="1:4" x14ac:dyDescent="0.3">
      <c r="A286905" t="s">
        <v>1058</v>
      </c>
      <c r="B286905" t="s">
        <v>12669</v>
      </c>
      <c r="C286905" t="s">
        <v>12690</v>
      </c>
      <c r="D286905">
        <v>636</v>
      </c>
    </row>
    <row r="286906" spans="1:4" x14ac:dyDescent="0.3">
      <c r="A286906" t="s">
        <v>6151</v>
      </c>
      <c r="B286906" t="s">
        <v>12666</v>
      </c>
      <c r="C286906" t="s">
        <v>12767</v>
      </c>
      <c r="D286906">
        <v>636</v>
      </c>
    </row>
    <row r="286907" spans="1:4" x14ac:dyDescent="0.3">
      <c r="A286907" t="s">
        <v>6159</v>
      </c>
      <c r="B286907" t="s">
        <v>12666</v>
      </c>
      <c r="C286907" t="s">
        <v>13033</v>
      </c>
      <c r="D286907">
        <v>636</v>
      </c>
    </row>
    <row r="286908" spans="1:4" x14ac:dyDescent="0.3">
      <c r="A286908" t="s">
        <v>14306</v>
      </c>
      <c r="B286908" t="s">
        <v>12666</v>
      </c>
      <c r="C286908" t="s">
        <v>16365</v>
      </c>
      <c r="D286908">
        <v>636</v>
      </c>
    </row>
    <row r="286909" spans="1:4" x14ac:dyDescent="0.3">
      <c r="A286909" t="s">
        <v>6182</v>
      </c>
      <c r="B286909" t="s">
        <v>12666</v>
      </c>
      <c r="C286909" t="s">
        <v>12797</v>
      </c>
      <c r="D286909">
        <v>636</v>
      </c>
    </row>
    <row r="286910" spans="1:4" x14ac:dyDescent="0.3">
      <c r="A286910" t="s">
        <v>6185</v>
      </c>
      <c r="B286910" t="s">
        <v>12665</v>
      </c>
      <c r="C286910" t="s">
        <v>20</v>
      </c>
      <c r="D286910">
        <v>636</v>
      </c>
    </row>
    <row r="286911" spans="1:4" x14ac:dyDescent="0.3">
      <c r="A286911" t="s">
        <v>6193</v>
      </c>
      <c r="B286911" t="s">
        <v>12666</v>
      </c>
      <c r="C286911" t="s">
        <v>12920</v>
      </c>
      <c r="D286911">
        <v>636</v>
      </c>
    </row>
    <row r="286912" spans="1:4" x14ac:dyDescent="0.3">
      <c r="A286912" t="s">
        <v>6209</v>
      </c>
      <c r="B286912" t="s">
        <v>12666</v>
      </c>
      <c r="C286912" t="s">
        <v>13319</v>
      </c>
      <c r="D286912">
        <v>636</v>
      </c>
    </row>
    <row r="286913" spans="1:4" x14ac:dyDescent="0.3">
      <c r="A286913" t="s">
        <v>6209</v>
      </c>
      <c r="B286913" t="s">
        <v>12669</v>
      </c>
      <c r="C286913" t="s">
        <v>12683</v>
      </c>
      <c r="D286913">
        <v>636</v>
      </c>
    </row>
    <row r="286914" spans="1:4" x14ac:dyDescent="0.3">
      <c r="A286914" t="s">
        <v>6222</v>
      </c>
      <c r="B286914" t="s">
        <v>12666</v>
      </c>
      <c r="C286914" t="s">
        <v>15737</v>
      </c>
      <c r="D286914">
        <v>636</v>
      </c>
    </row>
    <row r="286915" spans="1:4" x14ac:dyDescent="0.3">
      <c r="A286915" t="s">
        <v>6222</v>
      </c>
      <c r="B286915" t="s">
        <v>12669</v>
      </c>
      <c r="C286915" t="s">
        <v>12675</v>
      </c>
      <c r="D286915">
        <v>636</v>
      </c>
    </row>
    <row r="286916" spans="1:4" x14ac:dyDescent="0.3">
      <c r="A286916" t="s">
        <v>6222</v>
      </c>
      <c r="B286916" t="s">
        <v>12669</v>
      </c>
      <c r="C286916" t="s">
        <v>12694</v>
      </c>
      <c r="D286916">
        <v>636</v>
      </c>
    </row>
    <row r="286917" spans="1:4" x14ac:dyDescent="0.3">
      <c r="A286917" t="s">
        <v>6229</v>
      </c>
      <c r="B286917" t="s">
        <v>12666</v>
      </c>
      <c r="C286917" t="s">
        <v>18320</v>
      </c>
      <c r="D286917">
        <v>636</v>
      </c>
    </row>
    <row r="286918" spans="1:4" x14ac:dyDescent="0.3">
      <c r="A286918" t="s">
        <v>15590</v>
      </c>
      <c r="B286918" t="s">
        <v>12666</v>
      </c>
      <c r="C286918" t="s">
        <v>13802</v>
      </c>
      <c r="D286918">
        <v>636</v>
      </c>
    </row>
    <row r="286919" spans="1:4" x14ac:dyDescent="0.3">
      <c r="A286919" t="s">
        <v>6236</v>
      </c>
      <c r="B286919" t="s">
        <v>12666</v>
      </c>
      <c r="C286919" t="s">
        <v>16423</v>
      </c>
      <c r="D286919">
        <v>636</v>
      </c>
    </row>
    <row r="286920" spans="1:4" x14ac:dyDescent="0.3">
      <c r="A286920" t="s">
        <v>6241</v>
      </c>
      <c r="B286920" t="s">
        <v>12666</v>
      </c>
      <c r="C286920" t="s">
        <v>13174</v>
      </c>
      <c r="D286920">
        <v>636</v>
      </c>
    </row>
    <row r="286921" spans="1:4" x14ac:dyDescent="0.3">
      <c r="A286921" t="s">
        <v>19552</v>
      </c>
      <c r="B286921" t="s">
        <v>12666</v>
      </c>
      <c r="C286921" t="s">
        <v>16630</v>
      </c>
      <c r="D286921">
        <v>636</v>
      </c>
    </row>
    <row r="286922" spans="1:4" x14ac:dyDescent="0.3">
      <c r="A286922" t="s">
        <v>19552</v>
      </c>
      <c r="B286922" t="s">
        <v>12669</v>
      </c>
      <c r="C286922" t="s">
        <v>12694</v>
      </c>
      <c r="D286922">
        <v>636</v>
      </c>
    </row>
    <row r="286923" spans="1:4" x14ac:dyDescent="0.3">
      <c r="A286923" t="s">
        <v>6255</v>
      </c>
      <c r="B286923" t="s">
        <v>12666</v>
      </c>
      <c r="C286923" t="s">
        <v>20877</v>
      </c>
      <c r="D286923">
        <v>636</v>
      </c>
    </row>
    <row r="286924" spans="1:4" x14ac:dyDescent="0.3">
      <c r="A286924" t="s">
        <v>6269</v>
      </c>
      <c r="B286924" t="s">
        <v>12666</v>
      </c>
      <c r="C286924" t="s">
        <v>16504</v>
      </c>
      <c r="D286924">
        <v>636</v>
      </c>
    </row>
    <row r="286925" spans="1:4" x14ac:dyDescent="0.3">
      <c r="A286925" t="s">
        <v>6269</v>
      </c>
      <c r="B286925" t="s">
        <v>12669</v>
      </c>
      <c r="C286925" t="s">
        <v>13148</v>
      </c>
      <c r="D286925">
        <v>636</v>
      </c>
    </row>
    <row r="286926" spans="1:4" x14ac:dyDescent="0.3">
      <c r="A286926" t="s">
        <v>6269</v>
      </c>
      <c r="B286926" t="s">
        <v>12669</v>
      </c>
      <c r="C286926" t="s">
        <v>12683</v>
      </c>
      <c r="D286926">
        <v>636</v>
      </c>
    </row>
    <row r="286927" spans="1:4" x14ac:dyDescent="0.3">
      <c r="A286927" t="s">
        <v>14804</v>
      </c>
      <c r="B286927" t="s">
        <v>12665</v>
      </c>
      <c r="C286927" t="s">
        <v>46</v>
      </c>
      <c r="D286927">
        <v>636</v>
      </c>
    </row>
    <row r="286928" spans="1:4" x14ac:dyDescent="0.3">
      <c r="A286928" t="s">
        <v>6298</v>
      </c>
      <c r="B286928" t="s">
        <v>12666</v>
      </c>
      <c r="C286928" t="s">
        <v>13808</v>
      </c>
      <c r="D286928">
        <v>636</v>
      </c>
    </row>
    <row r="286929" spans="1:4" x14ac:dyDescent="0.3">
      <c r="A286929" t="s">
        <v>6303</v>
      </c>
      <c r="B286929" t="s">
        <v>12666</v>
      </c>
      <c r="C286929" t="s">
        <v>15007</v>
      </c>
      <c r="D286929">
        <v>636</v>
      </c>
    </row>
    <row r="286930" spans="1:4" x14ac:dyDescent="0.3">
      <c r="A286930" t="s">
        <v>6320</v>
      </c>
      <c r="B286930" t="s">
        <v>12666</v>
      </c>
      <c r="C286930" t="s">
        <v>13423</v>
      </c>
      <c r="D286930">
        <v>636</v>
      </c>
    </row>
    <row r="286931" spans="1:4" x14ac:dyDescent="0.3">
      <c r="A286931" t="s">
        <v>6320</v>
      </c>
      <c r="B286931" t="s">
        <v>12669</v>
      </c>
      <c r="C286931" t="s">
        <v>12690</v>
      </c>
      <c r="D286931">
        <v>636</v>
      </c>
    </row>
    <row r="286932" spans="1:4" x14ac:dyDescent="0.3">
      <c r="A286932" t="s">
        <v>19559</v>
      </c>
      <c r="B286932" t="s">
        <v>12665</v>
      </c>
      <c r="C286932" t="s">
        <v>46</v>
      </c>
      <c r="D286932">
        <v>636</v>
      </c>
    </row>
    <row r="286933" spans="1:4" x14ac:dyDescent="0.3">
      <c r="A286933" s="1" t="s">
        <v>6329</v>
      </c>
      <c r="B286933" t="s">
        <v>12666</v>
      </c>
      <c r="C286933" t="s">
        <v>14375</v>
      </c>
      <c r="D286933">
        <v>636</v>
      </c>
    </row>
    <row r="286934" spans="1:4" x14ac:dyDescent="0.3">
      <c r="A286934" s="1" t="s">
        <v>6329</v>
      </c>
      <c r="B286934" t="s">
        <v>12669</v>
      </c>
      <c r="C286934" t="s">
        <v>12690</v>
      </c>
      <c r="D286934">
        <v>636</v>
      </c>
    </row>
    <row r="286935" spans="1:4" x14ac:dyDescent="0.3">
      <c r="A286935" t="s">
        <v>6341</v>
      </c>
      <c r="B286935" t="s">
        <v>12666</v>
      </c>
      <c r="C286935" t="s">
        <v>14697</v>
      </c>
      <c r="D286935">
        <v>636</v>
      </c>
    </row>
    <row r="286936" spans="1:4" x14ac:dyDescent="0.3">
      <c r="A286936" t="s">
        <v>6343</v>
      </c>
      <c r="B286936" t="s">
        <v>12666</v>
      </c>
      <c r="C286936" t="s">
        <v>16587</v>
      </c>
      <c r="D286936">
        <v>636</v>
      </c>
    </row>
    <row r="286937" spans="1:4" x14ac:dyDescent="0.3">
      <c r="A286937" t="s">
        <v>6343</v>
      </c>
      <c r="B286937" t="s">
        <v>12669</v>
      </c>
      <c r="C286937" t="s">
        <v>12670</v>
      </c>
      <c r="D286937">
        <v>636</v>
      </c>
    </row>
    <row r="286938" spans="1:4" x14ac:dyDescent="0.3">
      <c r="A286938" t="s">
        <v>6345</v>
      </c>
      <c r="B286938" t="s">
        <v>12666</v>
      </c>
      <c r="C286938" t="s">
        <v>16680</v>
      </c>
      <c r="D286938">
        <v>636</v>
      </c>
    </row>
    <row r="286939" spans="1:4" x14ac:dyDescent="0.3">
      <c r="A286939" t="s">
        <v>6348</v>
      </c>
      <c r="B286939" t="s">
        <v>12666</v>
      </c>
      <c r="C286939" t="s">
        <v>13932</v>
      </c>
      <c r="D286939">
        <v>636</v>
      </c>
    </row>
    <row r="286940" spans="1:4" x14ac:dyDescent="0.3">
      <c r="A286940" t="s">
        <v>12287</v>
      </c>
      <c r="B286940" t="s">
        <v>12666</v>
      </c>
      <c r="C286940" t="s">
        <v>14710</v>
      </c>
      <c r="D286940">
        <v>636</v>
      </c>
    </row>
    <row r="286941" spans="1:4" x14ac:dyDescent="0.3">
      <c r="A286941" t="s">
        <v>6360</v>
      </c>
      <c r="B286941" t="s">
        <v>12666</v>
      </c>
      <c r="C286941" t="s">
        <v>15800</v>
      </c>
      <c r="D286941">
        <v>636</v>
      </c>
    </row>
    <row r="286942" spans="1:4" x14ac:dyDescent="0.3">
      <c r="A286942" t="s">
        <v>6360</v>
      </c>
      <c r="B286942" t="s">
        <v>12669</v>
      </c>
      <c r="C286942" t="s">
        <v>12675</v>
      </c>
      <c r="D286942">
        <v>636</v>
      </c>
    </row>
    <row r="286943" spans="1:4" x14ac:dyDescent="0.3">
      <c r="A286943" t="s">
        <v>19562</v>
      </c>
      <c r="B286943" t="s">
        <v>12666</v>
      </c>
      <c r="C286943" t="s">
        <v>12911</v>
      </c>
      <c r="D286943">
        <v>636</v>
      </c>
    </row>
    <row r="286944" spans="1:4" x14ac:dyDescent="0.3">
      <c r="A286944" s="1" t="s">
        <v>19567</v>
      </c>
      <c r="B286944" t="s">
        <v>12666</v>
      </c>
      <c r="C286944" t="s">
        <v>13720</v>
      </c>
      <c r="D286944">
        <v>636</v>
      </c>
    </row>
    <row r="286945" spans="1:4" x14ac:dyDescent="0.3">
      <c r="A286945" s="1" t="s">
        <v>19567</v>
      </c>
      <c r="B286945" t="s">
        <v>12669</v>
      </c>
      <c r="C286945" t="s">
        <v>12670</v>
      </c>
      <c r="D286945">
        <v>636</v>
      </c>
    </row>
    <row r="286946" spans="1:4" x14ac:dyDescent="0.3">
      <c r="A286946" t="s">
        <v>7272</v>
      </c>
      <c r="B286946" t="s">
        <v>12666</v>
      </c>
      <c r="C286946" t="s">
        <v>15539</v>
      </c>
      <c r="D286946">
        <v>636</v>
      </c>
    </row>
    <row r="286947" spans="1:4" x14ac:dyDescent="0.3">
      <c r="A286947" t="s">
        <v>15242</v>
      </c>
      <c r="B286947" t="s">
        <v>12666</v>
      </c>
      <c r="C286947" t="s">
        <v>13023</v>
      </c>
      <c r="D286947">
        <v>636</v>
      </c>
    </row>
    <row r="286948" spans="1:4" x14ac:dyDescent="0.3">
      <c r="A286948" t="s">
        <v>6380</v>
      </c>
      <c r="B286948" t="s">
        <v>12665</v>
      </c>
      <c r="C286948" t="s">
        <v>6</v>
      </c>
      <c r="D286948">
        <v>636</v>
      </c>
    </row>
    <row r="286949" spans="1:4" x14ac:dyDescent="0.3">
      <c r="A286949" t="s">
        <v>13020</v>
      </c>
      <c r="B286949" t="s">
        <v>12666</v>
      </c>
      <c r="C286949" t="s">
        <v>12732</v>
      </c>
      <c r="D286949">
        <v>636</v>
      </c>
    </row>
    <row r="286950" spans="1:4" x14ac:dyDescent="0.3">
      <c r="A286950" t="s">
        <v>17460</v>
      </c>
      <c r="B286950" t="s">
        <v>12666</v>
      </c>
      <c r="C286950" t="s">
        <v>14466</v>
      </c>
      <c r="D286950">
        <v>636</v>
      </c>
    </row>
    <row r="286951" spans="1:4" x14ac:dyDescent="0.3">
      <c r="A286951" t="s">
        <v>6384</v>
      </c>
      <c r="B286951" t="s">
        <v>12666</v>
      </c>
      <c r="C286951" t="s">
        <v>13992</v>
      </c>
      <c r="D286951">
        <v>636</v>
      </c>
    </row>
    <row r="286952" spans="1:4" x14ac:dyDescent="0.3">
      <c r="A286952" t="s">
        <v>6394</v>
      </c>
      <c r="B286952" t="s">
        <v>12666</v>
      </c>
      <c r="C286952" t="s">
        <v>13875</v>
      </c>
      <c r="D286952">
        <v>636</v>
      </c>
    </row>
    <row r="286953" spans="1:4" x14ac:dyDescent="0.3">
      <c r="A286953" t="s">
        <v>6400</v>
      </c>
      <c r="B286953" t="s">
        <v>12666</v>
      </c>
      <c r="C286953" t="s">
        <v>17463</v>
      </c>
      <c r="D286953">
        <v>636</v>
      </c>
    </row>
    <row r="286954" spans="1:4" x14ac:dyDescent="0.3">
      <c r="A286954" t="s">
        <v>6401</v>
      </c>
      <c r="B286954" t="s">
        <v>12665</v>
      </c>
      <c r="C286954" t="s">
        <v>20</v>
      </c>
      <c r="D286954">
        <v>636</v>
      </c>
    </row>
    <row r="286955" spans="1:4" x14ac:dyDescent="0.3">
      <c r="A286955" t="s">
        <v>6408</v>
      </c>
      <c r="B286955" t="s">
        <v>12666</v>
      </c>
      <c r="C286955" t="s">
        <v>16476</v>
      </c>
      <c r="D286955">
        <v>636</v>
      </c>
    </row>
    <row r="286956" spans="1:4" x14ac:dyDescent="0.3">
      <c r="A286956" t="s">
        <v>19577</v>
      </c>
      <c r="B286956" t="s">
        <v>12666</v>
      </c>
      <c r="C286956" t="s">
        <v>13300</v>
      </c>
      <c r="D286956">
        <v>636</v>
      </c>
    </row>
    <row r="286957" spans="1:4" x14ac:dyDescent="0.3">
      <c r="A286957" t="s">
        <v>6421</v>
      </c>
      <c r="B286957" t="s">
        <v>12666</v>
      </c>
      <c r="C286957" t="s">
        <v>13318</v>
      </c>
      <c r="D286957">
        <v>636</v>
      </c>
    </row>
    <row r="286958" spans="1:4" x14ac:dyDescent="0.3">
      <c r="A286958" t="s">
        <v>6425</v>
      </c>
      <c r="B286958" t="s">
        <v>12666</v>
      </c>
      <c r="C286958" t="s">
        <v>17413</v>
      </c>
      <c r="D286958">
        <v>636</v>
      </c>
    </row>
    <row r="286959" spans="1:4" x14ac:dyDescent="0.3">
      <c r="A286959" t="s">
        <v>6425</v>
      </c>
      <c r="B286959" t="s">
        <v>12669</v>
      </c>
      <c r="C286959" t="s">
        <v>12690</v>
      </c>
      <c r="D286959">
        <v>636</v>
      </c>
    </row>
    <row r="286960" spans="1:4" x14ac:dyDescent="0.3">
      <c r="A286960" t="s">
        <v>633</v>
      </c>
      <c r="B286960" t="s">
        <v>12666</v>
      </c>
      <c r="C286960" t="s">
        <v>13692</v>
      </c>
      <c r="D286960">
        <v>636</v>
      </c>
    </row>
    <row r="286961" spans="1:4" x14ac:dyDescent="0.3">
      <c r="A286961" t="s">
        <v>6429</v>
      </c>
      <c r="B286961" t="s">
        <v>12665</v>
      </c>
      <c r="C286961" t="s">
        <v>12</v>
      </c>
      <c r="D286961">
        <v>636</v>
      </c>
    </row>
    <row r="286962" spans="1:4" x14ac:dyDescent="0.3">
      <c r="A286962" t="s">
        <v>6433</v>
      </c>
      <c r="B286962" t="s">
        <v>12666</v>
      </c>
      <c r="C286962" t="s">
        <v>15917</v>
      </c>
      <c r="D286962">
        <v>636</v>
      </c>
    </row>
    <row r="286963" spans="1:4" x14ac:dyDescent="0.3">
      <c r="A286963" t="s">
        <v>15596</v>
      </c>
      <c r="B286963" t="s">
        <v>12665</v>
      </c>
      <c r="C286963" t="s">
        <v>16</v>
      </c>
      <c r="D286963">
        <v>636</v>
      </c>
    </row>
    <row r="286964" spans="1:4" x14ac:dyDescent="0.3">
      <c r="A286964" t="s">
        <v>6438</v>
      </c>
      <c r="B286964" t="s">
        <v>12665</v>
      </c>
      <c r="C286964" t="s">
        <v>46</v>
      </c>
      <c r="D286964">
        <v>636</v>
      </c>
    </row>
    <row r="286965" spans="1:4" x14ac:dyDescent="0.3">
      <c r="A286965" t="s">
        <v>6438</v>
      </c>
      <c r="B286965" t="s">
        <v>12666</v>
      </c>
      <c r="C286965" t="s">
        <v>15269</v>
      </c>
      <c r="D286965">
        <v>636</v>
      </c>
    </row>
    <row r="286966" spans="1:4" x14ac:dyDescent="0.3">
      <c r="A286966" t="s">
        <v>6461</v>
      </c>
      <c r="B286966" t="s">
        <v>12666</v>
      </c>
      <c r="C286966" t="s">
        <v>21993</v>
      </c>
      <c r="D286966">
        <v>636</v>
      </c>
    </row>
    <row r="286967" spans="1:4" x14ac:dyDescent="0.3">
      <c r="A286967" t="s">
        <v>6504</v>
      </c>
      <c r="B286967" t="s">
        <v>12666</v>
      </c>
      <c r="C286967" t="s">
        <v>14067</v>
      </c>
      <c r="D286967">
        <v>636</v>
      </c>
    </row>
    <row r="286968" spans="1:4" x14ac:dyDescent="0.3">
      <c r="A286968" t="s">
        <v>1800</v>
      </c>
      <c r="B286968" t="s">
        <v>12666</v>
      </c>
      <c r="C286968" t="s">
        <v>14934</v>
      </c>
      <c r="D286968">
        <v>636</v>
      </c>
    </row>
    <row r="286969" spans="1:4" x14ac:dyDescent="0.3">
      <c r="A286969" t="s">
        <v>6508</v>
      </c>
      <c r="B286969" t="s">
        <v>12665</v>
      </c>
      <c r="C286969" t="s">
        <v>6</v>
      </c>
      <c r="D286969">
        <v>636</v>
      </c>
    </row>
    <row r="286970" spans="1:4" x14ac:dyDescent="0.3">
      <c r="A286970" t="s">
        <v>17883</v>
      </c>
      <c r="B286970" t="s">
        <v>12665</v>
      </c>
      <c r="C286970" t="s">
        <v>46</v>
      </c>
      <c r="D286970">
        <v>636</v>
      </c>
    </row>
    <row r="286971" spans="1:4" x14ac:dyDescent="0.3">
      <c r="A286971" t="s">
        <v>6522</v>
      </c>
      <c r="B286971" t="s">
        <v>12666</v>
      </c>
      <c r="C286971" t="s">
        <v>14629</v>
      </c>
      <c r="D286971">
        <v>636</v>
      </c>
    </row>
    <row r="286972" spans="1:4" x14ac:dyDescent="0.3">
      <c r="A286972" t="s">
        <v>6529</v>
      </c>
      <c r="B286972" t="s">
        <v>12666</v>
      </c>
      <c r="C286972" t="s">
        <v>15920</v>
      </c>
      <c r="D286972">
        <v>636</v>
      </c>
    </row>
    <row r="286973" spans="1:4" x14ac:dyDescent="0.3">
      <c r="A286973" t="s">
        <v>6533</v>
      </c>
      <c r="B286973" t="s">
        <v>12666</v>
      </c>
      <c r="C286973" t="s">
        <v>13783</v>
      </c>
      <c r="D286973">
        <v>636</v>
      </c>
    </row>
    <row r="286974" spans="1:4" x14ac:dyDescent="0.3">
      <c r="A286974" t="s">
        <v>13715</v>
      </c>
      <c r="B286974" t="s">
        <v>12666</v>
      </c>
      <c r="C286974" t="s">
        <v>15438</v>
      </c>
      <c r="D286974">
        <v>636</v>
      </c>
    </row>
    <row r="286975" spans="1:4" x14ac:dyDescent="0.3">
      <c r="A286975" t="s">
        <v>13715</v>
      </c>
      <c r="B286975" t="s">
        <v>12669</v>
      </c>
      <c r="C286975" t="s">
        <v>12694</v>
      </c>
      <c r="D286975">
        <v>636</v>
      </c>
    </row>
    <row r="286976" spans="1:4" x14ac:dyDescent="0.3">
      <c r="A286976" t="s">
        <v>2041</v>
      </c>
      <c r="B286976" t="s">
        <v>12666</v>
      </c>
      <c r="C286976" t="s">
        <v>14634</v>
      </c>
      <c r="D286976">
        <v>636</v>
      </c>
    </row>
    <row r="286977" spans="1:4" x14ac:dyDescent="0.3">
      <c r="A286977" t="s">
        <v>2041</v>
      </c>
      <c r="B286977" t="s">
        <v>12669</v>
      </c>
      <c r="C286977" t="s">
        <v>12675</v>
      </c>
      <c r="D286977">
        <v>636</v>
      </c>
    </row>
    <row r="286978" spans="1:4" x14ac:dyDescent="0.3">
      <c r="A286978" t="s">
        <v>6565</v>
      </c>
      <c r="B286978" t="s">
        <v>12666</v>
      </c>
      <c r="C286978" t="s">
        <v>16563</v>
      </c>
      <c r="D286978">
        <v>636</v>
      </c>
    </row>
    <row r="286979" spans="1:4" x14ac:dyDescent="0.3">
      <c r="A286979" t="s">
        <v>6574</v>
      </c>
      <c r="B286979" t="s">
        <v>12666</v>
      </c>
      <c r="C286979" t="s">
        <v>15059</v>
      </c>
      <c r="D286979">
        <v>636</v>
      </c>
    </row>
    <row r="286980" spans="1:4" x14ac:dyDescent="0.3">
      <c r="A286980" t="s">
        <v>6581</v>
      </c>
      <c r="B286980" t="s">
        <v>12666</v>
      </c>
      <c r="C286980" t="s">
        <v>12755</v>
      </c>
      <c r="D286980">
        <v>636</v>
      </c>
    </row>
    <row r="286981" spans="1:4" x14ac:dyDescent="0.3">
      <c r="A286981" t="s">
        <v>18680</v>
      </c>
      <c r="B286981" t="s">
        <v>12666</v>
      </c>
      <c r="C286981" t="s">
        <v>15423</v>
      </c>
      <c r="D286981">
        <v>636</v>
      </c>
    </row>
    <row r="286982" spans="1:4" x14ac:dyDescent="0.3">
      <c r="A286982" t="s">
        <v>19594</v>
      </c>
      <c r="B286982" t="s">
        <v>12666</v>
      </c>
      <c r="C286982" t="s">
        <v>13596</v>
      </c>
      <c r="D286982">
        <v>636</v>
      </c>
    </row>
    <row r="286983" spans="1:4" x14ac:dyDescent="0.3">
      <c r="A286983" t="s">
        <v>18069</v>
      </c>
      <c r="B286983" t="s">
        <v>12666</v>
      </c>
      <c r="C286983" t="s">
        <v>14300</v>
      </c>
      <c r="D286983">
        <v>636</v>
      </c>
    </row>
    <row r="286984" spans="1:4" x14ac:dyDescent="0.3">
      <c r="A286984" t="s">
        <v>6607</v>
      </c>
      <c r="B286984" t="s">
        <v>12665</v>
      </c>
      <c r="C286984" t="s">
        <v>18</v>
      </c>
      <c r="D286984">
        <v>636</v>
      </c>
    </row>
    <row r="286985" spans="1:4" x14ac:dyDescent="0.3">
      <c r="A286985" t="s">
        <v>6610</v>
      </c>
      <c r="B286985" t="s">
        <v>12666</v>
      </c>
      <c r="C286985" t="s">
        <v>18712</v>
      </c>
      <c r="D286985">
        <v>636</v>
      </c>
    </row>
    <row r="286986" spans="1:4" x14ac:dyDescent="0.3">
      <c r="A286986" t="s">
        <v>6611</v>
      </c>
      <c r="B286986" t="s">
        <v>12666</v>
      </c>
      <c r="C286986" t="s">
        <v>13853</v>
      </c>
      <c r="D286986">
        <v>636</v>
      </c>
    </row>
    <row r="286987" spans="1:4" x14ac:dyDescent="0.3">
      <c r="A286987" t="s">
        <v>17752</v>
      </c>
      <c r="B286987" t="s">
        <v>12666</v>
      </c>
      <c r="C286987" t="s">
        <v>14147</v>
      </c>
      <c r="D286987">
        <v>636</v>
      </c>
    </row>
    <row r="286988" spans="1:4" x14ac:dyDescent="0.3">
      <c r="A286988" t="s">
        <v>6612</v>
      </c>
      <c r="B286988" t="s">
        <v>12666</v>
      </c>
      <c r="C286988" t="s">
        <v>15812</v>
      </c>
      <c r="D286988">
        <v>636</v>
      </c>
    </row>
    <row r="286989" spans="1:4" x14ac:dyDescent="0.3">
      <c r="A286989" t="s">
        <v>6612</v>
      </c>
      <c r="B286989" t="s">
        <v>12669</v>
      </c>
      <c r="C286989" t="s">
        <v>12675</v>
      </c>
      <c r="D286989">
        <v>636</v>
      </c>
    </row>
    <row r="286990" spans="1:4" x14ac:dyDescent="0.3">
      <c r="A286990" s="1" t="s">
        <v>6618</v>
      </c>
      <c r="B286990" t="s">
        <v>12666</v>
      </c>
      <c r="C286990" t="s">
        <v>13274</v>
      </c>
      <c r="D286990">
        <v>636</v>
      </c>
    </row>
    <row r="286991" spans="1:4" x14ac:dyDescent="0.3">
      <c r="A286991" t="s">
        <v>13719</v>
      </c>
      <c r="B286991" t="s">
        <v>12666</v>
      </c>
      <c r="C286991" t="s">
        <v>14117</v>
      </c>
      <c r="D286991">
        <v>636</v>
      </c>
    </row>
    <row r="286992" spans="1:4" x14ac:dyDescent="0.3">
      <c r="A286992" t="s">
        <v>6626</v>
      </c>
      <c r="B286992" t="s">
        <v>12665</v>
      </c>
      <c r="C286992" t="s">
        <v>26</v>
      </c>
      <c r="D286992">
        <v>636</v>
      </c>
    </row>
    <row r="286993" spans="1:4" x14ac:dyDescent="0.3">
      <c r="A286993" t="s">
        <v>14820</v>
      </c>
      <c r="B286993" t="s">
        <v>12666</v>
      </c>
      <c r="C286993" t="s">
        <v>16489</v>
      </c>
      <c r="D286993">
        <v>636</v>
      </c>
    </row>
    <row r="286994" spans="1:4" x14ac:dyDescent="0.3">
      <c r="A286994" t="s">
        <v>13037</v>
      </c>
      <c r="B286994" t="s">
        <v>12666</v>
      </c>
      <c r="C286994" t="s">
        <v>15094</v>
      </c>
      <c r="D286994">
        <v>636</v>
      </c>
    </row>
    <row r="286995" spans="1:4" x14ac:dyDescent="0.3">
      <c r="A286995" t="s">
        <v>6676</v>
      </c>
      <c r="B286995" t="s">
        <v>12666</v>
      </c>
      <c r="C286995" t="s">
        <v>14215</v>
      </c>
      <c r="D286995">
        <v>636</v>
      </c>
    </row>
    <row r="286996" spans="1:4" x14ac:dyDescent="0.3">
      <c r="A286996" t="s">
        <v>6684</v>
      </c>
      <c r="B286996" t="s">
        <v>12666</v>
      </c>
      <c r="C286996" t="s">
        <v>13190</v>
      </c>
      <c r="D286996">
        <v>636</v>
      </c>
    </row>
    <row r="286997" spans="1:4" x14ac:dyDescent="0.3">
      <c r="A286997" t="s">
        <v>15918</v>
      </c>
      <c r="B286997" t="s">
        <v>12665</v>
      </c>
      <c r="C286997" t="s">
        <v>20</v>
      </c>
      <c r="D286997">
        <v>636</v>
      </c>
    </row>
    <row r="286998" spans="1:4" x14ac:dyDescent="0.3">
      <c r="A286998" t="s">
        <v>6699</v>
      </c>
      <c r="B286998" t="s">
        <v>12666</v>
      </c>
      <c r="C286998" t="s">
        <v>13594</v>
      </c>
      <c r="D286998">
        <v>636</v>
      </c>
    </row>
    <row r="286999" spans="1:4" x14ac:dyDescent="0.3">
      <c r="A286999" t="s">
        <v>6703</v>
      </c>
      <c r="B286999" t="s">
        <v>12666</v>
      </c>
      <c r="C286999" t="s">
        <v>13100</v>
      </c>
      <c r="D286999">
        <v>636</v>
      </c>
    </row>
    <row r="287000" spans="1:4" x14ac:dyDescent="0.3">
      <c r="A287000" t="s">
        <v>6703</v>
      </c>
      <c r="B287000" t="s">
        <v>12669</v>
      </c>
      <c r="C287000" t="s">
        <v>12675</v>
      </c>
      <c r="D287000">
        <v>636</v>
      </c>
    </row>
    <row r="287001" spans="1:4" x14ac:dyDescent="0.3">
      <c r="A287001" t="s">
        <v>13041</v>
      </c>
      <c r="B287001" t="s">
        <v>12666</v>
      </c>
      <c r="C287001" t="s">
        <v>15567</v>
      </c>
      <c r="D287001">
        <v>636</v>
      </c>
    </row>
    <row r="287002" spans="1:4" x14ac:dyDescent="0.3">
      <c r="A287002" t="s">
        <v>6707</v>
      </c>
      <c r="B287002" t="s">
        <v>12665</v>
      </c>
      <c r="C287002" t="s">
        <v>12</v>
      </c>
      <c r="D287002">
        <v>636</v>
      </c>
    </row>
    <row r="287003" spans="1:4" x14ac:dyDescent="0.3">
      <c r="A287003" t="s">
        <v>17753</v>
      </c>
      <c r="B287003" t="s">
        <v>12666</v>
      </c>
      <c r="C287003" t="s">
        <v>15812</v>
      </c>
      <c r="D287003">
        <v>636</v>
      </c>
    </row>
    <row r="287004" spans="1:4" x14ac:dyDescent="0.3">
      <c r="A287004" t="s">
        <v>16196</v>
      </c>
      <c r="B287004" t="s">
        <v>12666</v>
      </c>
      <c r="C287004" t="s">
        <v>13670</v>
      </c>
      <c r="D287004">
        <v>636</v>
      </c>
    </row>
    <row r="287005" spans="1:4" x14ac:dyDescent="0.3">
      <c r="A287005" t="s">
        <v>6715</v>
      </c>
      <c r="B287005" t="s">
        <v>12666</v>
      </c>
      <c r="C287005" t="s">
        <v>15545</v>
      </c>
      <c r="D287005">
        <v>636</v>
      </c>
    </row>
    <row r="287006" spans="1:4" x14ac:dyDescent="0.3">
      <c r="A287006" t="s">
        <v>6715</v>
      </c>
      <c r="B287006" t="s">
        <v>12669</v>
      </c>
      <c r="C287006" t="s">
        <v>12683</v>
      </c>
      <c r="D287006">
        <v>636</v>
      </c>
    </row>
    <row r="287007" spans="1:4" x14ac:dyDescent="0.3">
      <c r="A287007" t="s">
        <v>6736</v>
      </c>
      <c r="B287007" t="s">
        <v>12666</v>
      </c>
      <c r="C287007" t="s">
        <v>14434</v>
      </c>
      <c r="D287007">
        <v>636</v>
      </c>
    </row>
    <row r="287008" spans="1:4" x14ac:dyDescent="0.3">
      <c r="A287008" t="s">
        <v>6738</v>
      </c>
      <c r="B287008" t="s">
        <v>12666</v>
      </c>
      <c r="C287008" t="s">
        <v>13575</v>
      </c>
      <c r="D287008">
        <v>636</v>
      </c>
    </row>
    <row r="287009" spans="1:4" x14ac:dyDescent="0.3">
      <c r="A287009" t="s">
        <v>6738</v>
      </c>
      <c r="B287009" t="s">
        <v>12669</v>
      </c>
      <c r="C287009" t="s">
        <v>12677</v>
      </c>
      <c r="D287009">
        <v>636</v>
      </c>
    </row>
    <row r="287010" spans="1:4" x14ac:dyDescent="0.3">
      <c r="A287010" t="s">
        <v>6752</v>
      </c>
      <c r="B287010" t="s">
        <v>12665</v>
      </c>
      <c r="C287010" t="s">
        <v>16</v>
      </c>
      <c r="D287010">
        <v>636</v>
      </c>
    </row>
    <row r="287011" spans="1:4" x14ac:dyDescent="0.3">
      <c r="A287011" t="s">
        <v>11675</v>
      </c>
      <c r="B287011" t="s">
        <v>12666</v>
      </c>
      <c r="C287011" t="s">
        <v>13515</v>
      </c>
      <c r="D287011">
        <v>636</v>
      </c>
    </row>
    <row r="287012" spans="1:4" x14ac:dyDescent="0.3">
      <c r="A287012" t="s">
        <v>6785</v>
      </c>
      <c r="B287012" t="s">
        <v>12665</v>
      </c>
      <c r="C287012" t="s">
        <v>26</v>
      </c>
      <c r="D287012">
        <v>636</v>
      </c>
    </row>
    <row r="287013" spans="1:4" x14ac:dyDescent="0.3">
      <c r="A287013" t="s">
        <v>6785</v>
      </c>
      <c r="B287013" t="s">
        <v>12666</v>
      </c>
      <c r="C287013" t="s">
        <v>12767</v>
      </c>
      <c r="D287013">
        <v>636</v>
      </c>
    </row>
    <row r="287014" spans="1:4" x14ac:dyDescent="0.3">
      <c r="A287014" t="s">
        <v>16443</v>
      </c>
      <c r="B287014" t="s">
        <v>12666</v>
      </c>
      <c r="C287014" t="s">
        <v>12914</v>
      </c>
      <c r="D287014">
        <v>636</v>
      </c>
    </row>
    <row r="287015" spans="1:4" x14ac:dyDescent="0.3">
      <c r="A287015" t="s">
        <v>14330</v>
      </c>
      <c r="B287015" t="s">
        <v>12666</v>
      </c>
      <c r="C287015" t="s">
        <v>12928</v>
      </c>
      <c r="D287015">
        <v>636</v>
      </c>
    </row>
    <row r="287016" spans="1:4" x14ac:dyDescent="0.3">
      <c r="A287016" t="s">
        <v>6786</v>
      </c>
      <c r="B287016" t="s">
        <v>12666</v>
      </c>
      <c r="C287016" t="s">
        <v>13242</v>
      </c>
      <c r="D287016">
        <v>636</v>
      </c>
    </row>
    <row r="287017" spans="1:4" x14ac:dyDescent="0.3">
      <c r="A287017" t="s">
        <v>16642</v>
      </c>
      <c r="B287017" t="s">
        <v>12665</v>
      </c>
      <c r="C287017" t="s">
        <v>26</v>
      </c>
      <c r="D287017">
        <v>636</v>
      </c>
    </row>
    <row r="287018" spans="1:4" x14ac:dyDescent="0.3">
      <c r="A287018" t="s">
        <v>16642</v>
      </c>
      <c r="B287018" t="s">
        <v>12666</v>
      </c>
      <c r="C287018" t="s">
        <v>14665</v>
      </c>
      <c r="D287018">
        <v>636</v>
      </c>
    </row>
    <row r="287019" spans="1:4" x14ac:dyDescent="0.3">
      <c r="A287019" t="s">
        <v>20997</v>
      </c>
      <c r="B287019" t="s">
        <v>12666</v>
      </c>
      <c r="C287019" t="s">
        <v>13071</v>
      </c>
      <c r="D287019">
        <v>636</v>
      </c>
    </row>
    <row r="287020" spans="1:4" x14ac:dyDescent="0.3">
      <c r="A287020" t="s">
        <v>6800</v>
      </c>
      <c r="B287020" t="s">
        <v>12666</v>
      </c>
      <c r="C287020" t="s">
        <v>15903</v>
      </c>
      <c r="D287020">
        <v>636</v>
      </c>
    </row>
    <row r="287021" spans="1:4" x14ac:dyDescent="0.3">
      <c r="A287021" t="s">
        <v>19615</v>
      </c>
      <c r="B287021" t="s">
        <v>12666</v>
      </c>
      <c r="C287021" t="s">
        <v>21994</v>
      </c>
      <c r="D287021">
        <v>636</v>
      </c>
    </row>
    <row r="287022" spans="1:4" x14ac:dyDescent="0.3">
      <c r="A287022" t="s">
        <v>19615</v>
      </c>
      <c r="B287022" t="s">
        <v>12669</v>
      </c>
      <c r="C287022" t="s">
        <v>13148</v>
      </c>
      <c r="D287022">
        <v>636</v>
      </c>
    </row>
    <row r="287023" spans="1:4" x14ac:dyDescent="0.3">
      <c r="A287023" t="s">
        <v>6827</v>
      </c>
      <c r="B287023" t="s">
        <v>12665</v>
      </c>
      <c r="C287023" t="s">
        <v>16</v>
      </c>
      <c r="D287023">
        <v>636</v>
      </c>
    </row>
    <row r="287024" spans="1:4" x14ac:dyDescent="0.3">
      <c r="A287024" t="s">
        <v>6836</v>
      </c>
      <c r="B287024" t="s">
        <v>12666</v>
      </c>
      <c r="C287024" t="s">
        <v>13746</v>
      </c>
      <c r="D287024">
        <v>636</v>
      </c>
    </row>
    <row r="287025" spans="1:4" x14ac:dyDescent="0.3">
      <c r="A287025" t="s">
        <v>6840</v>
      </c>
      <c r="B287025" t="s">
        <v>12666</v>
      </c>
      <c r="C287025" t="s">
        <v>13307</v>
      </c>
      <c r="D287025">
        <v>636</v>
      </c>
    </row>
    <row r="287026" spans="1:4" x14ac:dyDescent="0.3">
      <c r="A287026" t="s">
        <v>15607</v>
      </c>
      <c r="B287026" t="s">
        <v>12666</v>
      </c>
      <c r="C287026" t="s">
        <v>13601</v>
      </c>
      <c r="D287026">
        <v>636</v>
      </c>
    </row>
    <row r="287027" spans="1:4" x14ac:dyDescent="0.3">
      <c r="A287027" t="s">
        <v>17468</v>
      </c>
      <c r="B287027" t="s">
        <v>12666</v>
      </c>
      <c r="C287027" t="s">
        <v>14469</v>
      </c>
      <c r="D287027">
        <v>636</v>
      </c>
    </row>
    <row r="287028" spans="1:4" x14ac:dyDescent="0.3">
      <c r="A287028" t="s">
        <v>18537</v>
      </c>
      <c r="B287028" t="s">
        <v>12666</v>
      </c>
      <c r="C287028" t="s">
        <v>13249</v>
      </c>
      <c r="D287028">
        <v>636</v>
      </c>
    </row>
    <row r="287029" spans="1:4" x14ac:dyDescent="0.3">
      <c r="A287029" t="s">
        <v>18537</v>
      </c>
      <c r="B287029" t="s">
        <v>12669</v>
      </c>
      <c r="C287029" t="s">
        <v>12681</v>
      </c>
      <c r="D287029">
        <v>636</v>
      </c>
    </row>
    <row r="287030" spans="1:4" x14ac:dyDescent="0.3">
      <c r="A287030" t="s">
        <v>18537</v>
      </c>
      <c r="B287030" t="s">
        <v>12669</v>
      </c>
      <c r="C287030" t="s">
        <v>12690</v>
      </c>
      <c r="D287030">
        <v>636</v>
      </c>
    </row>
    <row r="287031" spans="1:4" x14ac:dyDescent="0.3">
      <c r="A287031" t="s">
        <v>7315</v>
      </c>
      <c r="B287031" t="s">
        <v>12666</v>
      </c>
      <c r="C287031" t="s">
        <v>12732</v>
      </c>
      <c r="D287031">
        <v>636</v>
      </c>
    </row>
    <row r="287032" spans="1:4" x14ac:dyDescent="0.3">
      <c r="A287032" t="s">
        <v>18610</v>
      </c>
      <c r="B287032" t="s">
        <v>12666</v>
      </c>
      <c r="C287032" t="s">
        <v>15286</v>
      </c>
      <c r="D287032">
        <v>636</v>
      </c>
    </row>
    <row r="287033" spans="1:4" x14ac:dyDescent="0.3">
      <c r="A287033" t="s">
        <v>16204</v>
      </c>
      <c r="B287033" t="s">
        <v>12666</v>
      </c>
      <c r="C287033" t="s">
        <v>14800</v>
      </c>
      <c r="D287033">
        <v>636</v>
      </c>
    </row>
    <row r="287034" spans="1:4" x14ac:dyDescent="0.3">
      <c r="A287034" t="s">
        <v>16204</v>
      </c>
      <c r="B287034" t="s">
        <v>12669</v>
      </c>
      <c r="C287034" t="s">
        <v>12690</v>
      </c>
      <c r="D287034">
        <v>636</v>
      </c>
    </row>
    <row r="287035" spans="1:4" x14ac:dyDescent="0.3">
      <c r="A287035" t="s">
        <v>6904</v>
      </c>
      <c r="B287035" t="s">
        <v>12666</v>
      </c>
      <c r="C287035" t="s">
        <v>16517</v>
      </c>
      <c r="D287035">
        <v>636</v>
      </c>
    </row>
    <row r="287036" spans="1:4" x14ac:dyDescent="0.3">
      <c r="A287036" t="s">
        <v>6904</v>
      </c>
      <c r="B287036" t="s">
        <v>12669</v>
      </c>
      <c r="C287036" t="s">
        <v>13148</v>
      </c>
      <c r="D287036">
        <v>636</v>
      </c>
    </row>
    <row r="287037" spans="1:4" x14ac:dyDescent="0.3">
      <c r="A287037" t="s">
        <v>6904</v>
      </c>
      <c r="B287037" t="s">
        <v>12669</v>
      </c>
      <c r="C287037" t="s">
        <v>12694</v>
      </c>
      <c r="D287037">
        <v>636</v>
      </c>
    </row>
    <row r="287038" spans="1:4" x14ac:dyDescent="0.3">
      <c r="A287038" t="s">
        <v>16448</v>
      </c>
      <c r="B287038" t="s">
        <v>12666</v>
      </c>
      <c r="C287038" t="s">
        <v>13356</v>
      </c>
      <c r="D287038">
        <v>636</v>
      </c>
    </row>
    <row r="287039" spans="1:4" x14ac:dyDescent="0.3">
      <c r="A287039" t="s">
        <v>14339</v>
      </c>
      <c r="B287039" t="s">
        <v>12666</v>
      </c>
      <c r="C287039" t="s">
        <v>13108</v>
      </c>
      <c r="D287039">
        <v>636</v>
      </c>
    </row>
    <row r="287040" spans="1:4" x14ac:dyDescent="0.3">
      <c r="A287040" t="s">
        <v>14339</v>
      </c>
      <c r="B287040" t="s">
        <v>12669</v>
      </c>
      <c r="C287040" t="s">
        <v>12690</v>
      </c>
      <c r="D287040">
        <v>636</v>
      </c>
    </row>
    <row r="287041" spans="1:4" x14ac:dyDescent="0.3">
      <c r="A287041" t="s">
        <v>6926</v>
      </c>
      <c r="B287041" t="s">
        <v>12666</v>
      </c>
      <c r="C287041" t="s">
        <v>14792</v>
      </c>
      <c r="D287041">
        <v>636</v>
      </c>
    </row>
    <row r="287042" spans="1:4" x14ac:dyDescent="0.3">
      <c r="A287042" t="s">
        <v>6930</v>
      </c>
      <c r="B287042" t="s">
        <v>12666</v>
      </c>
      <c r="C287042" t="s">
        <v>13555</v>
      </c>
      <c r="D287042">
        <v>636</v>
      </c>
    </row>
    <row r="287043" spans="1:4" x14ac:dyDescent="0.3">
      <c r="A287043" t="s">
        <v>6932</v>
      </c>
      <c r="B287043" t="s">
        <v>12666</v>
      </c>
      <c r="C287043" t="s">
        <v>13599</v>
      </c>
      <c r="D287043">
        <v>636</v>
      </c>
    </row>
    <row r="287044" spans="1:4" x14ac:dyDescent="0.3">
      <c r="A287044" t="s">
        <v>6934</v>
      </c>
      <c r="B287044" t="s">
        <v>12666</v>
      </c>
      <c r="C287044" t="s">
        <v>15891</v>
      </c>
      <c r="D287044">
        <v>636</v>
      </c>
    </row>
    <row r="287045" spans="1:4" x14ac:dyDescent="0.3">
      <c r="A287045" t="s">
        <v>6934</v>
      </c>
      <c r="B287045" t="s">
        <v>12669</v>
      </c>
      <c r="C287045" t="s">
        <v>12677</v>
      </c>
      <c r="D287045">
        <v>636</v>
      </c>
    </row>
    <row r="287046" spans="1:4" x14ac:dyDescent="0.3">
      <c r="A287046" t="s">
        <v>6987</v>
      </c>
      <c r="B287046" t="s">
        <v>12666</v>
      </c>
      <c r="C287046" t="s">
        <v>13799</v>
      </c>
      <c r="D287046">
        <v>636</v>
      </c>
    </row>
    <row r="287047" spans="1:4" x14ac:dyDescent="0.3">
      <c r="A287047" t="s">
        <v>6988</v>
      </c>
      <c r="B287047" t="s">
        <v>12666</v>
      </c>
      <c r="C287047" t="s">
        <v>13858</v>
      </c>
      <c r="D287047">
        <v>636</v>
      </c>
    </row>
    <row r="287048" spans="1:4" x14ac:dyDescent="0.3">
      <c r="A287048" t="s">
        <v>6988</v>
      </c>
      <c r="B287048" t="s">
        <v>12669</v>
      </c>
      <c r="C287048" t="s">
        <v>12675</v>
      </c>
      <c r="D287048">
        <v>636</v>
      </c>
    </row>
    <row r="287049" spans="1:4" x14ac:dyDescent="0.3">
      <c r="A287049" t="s">
        <v>6988</v>
      </c>
      <c r="B287049" t="s">
        <v>12669</v>
      </c>
      <c r="C287049" t="s">
        <v>12683</v>
      </c>
      <c r="D287049">
        <v>636</v>
      </c>
    </row>
    <row r="287050" spans="1:4" x14ac:dyDescent="0.3">
      <c r="A287050" t="s">
        <v>14832</v>
      </c>
      <c r="B287050" t="s">
        <v>12666</v>
      </c>
      <c r="C287050" t="s">
        <v>13860</v>
      </c>
      <c r="D287050">
        <v>636</v>
      </c>
    </row>
    <row r="287051" spans="1:4" x14ac:dyDescent="0.3">
      <c r="A287051" s="1" t="s">
        <v>5269</v>
      </c>
      <c r="B287051" t="s">
        <v>12666</v>
      </c>
      <c r="C287051" t="s">
        <v>12882</v>
      </c>
      <c r="D287051">
        <v>636</v>
      </c>
    </row>
    <row r="287052" spans="1:4" x14ac:dyDescent="0.3">
      <c r="A287052" t="s">
        <v>7218</v>
      </c>
      <c r="B287052" t="s">
        <v>12666</v>
      </c>
      <c r="C287052" t="s">
        <v>16765</v>
      </c>
      <c r="D287052">
        <v>636</v>
      </c>
    </row>
    <row r="287053" spans="1:4" x14ac:dyDescent="0.3">
      <c r="A287053" t="s">
        <v>7218</v>
      </c>
      <c r="B287053" t="s">
        <v>12669</v>
      </c>
      <c r="C287053" t="s">
        <v>12681</v>
      </c>
      <c r="D287053">
        <v>636</v>
      </c>
    </row>
    <row r="287054" spans="1:4" x14ac:dyDescent="0.3">
      <c r="A287054" t="s">
        <v>20282</v>
      </c>
      <c r="B287054" t="s">
        <v>12666</v>
      </c>
      <c r="C287054" t="s">
        <v>12736</v>
      </c>
      <c r="D287054">
        <v>636</v>
      </c>
    </row>
    <row r="287055" spans="1:4" x14ac:dyDescent="0.3">
      <c r="A287055" t="s">
        <v>7015</v>
      </c>
      <c r="B287055" t="s">
        <v>12666</v>
      </c>
      <c r="C287055" t="s">
        <v>15557</v>
      </c>
      <c r="D287055">
        <v>636</v>
      </c>
    </row>
    <row r="287056" spans="1:4" x14ac:dyDescent="0.3">
      <c r="A287056" t="s">
        <v>7020</v>
      </c>
      <c r="B287056" t="s">
        <v>12665</v>
      </c>
      <c r="C287056" t="s">
        <v>46</v>
      </c>
      <c r="D287056">
        <v>636</v>
      </c>
    </row>
    <row r="287057" spans="1:4" x14ac:dyDescent="0.3">
      <c r="A287057" t="s">
        <v>7025</v>
      </c>
      <c r="B287057" t="s">
        <v>12666</v>
      </c>
      <c r="C287057" t="s">
        <v>12890</v>
      </c>
      <c r="D287057">
        <v>636</v>
      </c>
    </row>
    <row r="287058" spans="1:4" x14ac:dyDescent="0.3">
      <c r="A287058" t="s">
        <v>20805</v>
      </c>
      <c r="B287058" t="s">
        <v>12665</v>
      </c>
      <c r="C287058" t="s">
        <v>20</v>
      </c>
      <c r="D287058">
        <v>636</v>
      </c>
    </row>
    <row r="287059" spans="1:4" x14ac:dyDescent="0.3">
      <c r="A287059" t="s">
        <v>7054</v>
      </c>
      <c r="B287059" t="s">
        <v>12666</v>
      </c>
      <c r="C287059" t="s">
        <v>14481</v>
      </c>
      <c r="D287059">
        <v>636</v>
      </c>
    </row>
    <row r="287060" spans="1:4" x14ac:dyDescent="0.3">
      <c r="A287060" t="s">
        <v>13741</v>
      </c>
      <c r="B287060" t="s">
        <v>12666</v>
      </c>
      <c r="C287060" t="s">
        <v>15799</v>
      </c>
      <c r="D287060">
        <v>636</v>
      </c>
    </row>
    <row r="287061" spans="1:4" x14ac:dyDescent="0.3">
      <c r="A287061" t="s">
        <v>13744</v>
      </c>
      <c r="B287061" t="s">
        <v>12666</v>
      </c>
      <c r="C287061" t="s">
        <v>14882</v>
      </c>
      <c r="D287061">
        <v>636</v>
      </c>
    </row>
    <row r="287062" spans="1:4" x14ac:dyDescent="0.3">
      <c r="A287062" t="s">
        <v>13744</v>
      </c>
      <c r="B287062" t="s">
        <v>12669</v>
      </c>
      <c r="C287062" t="s">
        <v>13148</v>
      </c>
      <c r="D287062">
        <v>636</v>
      </c>
    </row>
    <row r="287063" spans="1:4" x14ac:dyDescent="0.3">
      <c r="A287063" t="s">
        <v>7073</v>
      </c>
      <c r="B287063" t="s">
        <v>12666</v>
      </c>
      <c r="C287063" t="s">
        <v>13444</v>
      </c>
      <c r="D287063">
        <v>636</v>
      </c>
    </row>
    <row r="287064" spans="1:4" x14ac:dyDescent="0.3">
      <c r="A287064" t="s">
        <v>7076</v>
      </c>
      <c r="B287064" t="s">
        <v>12666</v>
      </c>
      <c r="C287064" t="s">
        <v>13653</v>
      </c>
      <c r="D287064">
        <v>636</v>
      </c>
    </row>
    <row r="287065" spans="1:4" x14ac:dyDescent="0.3">
      <c r="A287065" t="s">
        <v>16207</v>
      </c>
      <c r="B287065" t="s">
        <v>12666</v>
      </c>
      <c r="C287065" t="s">
        <v>13506</v>
      </c>
      <c r="D287065">
        <v>636</v>
      </c>
    </row>
    <row r="287066" spans="1:4" x14ac:dyDescent="0.3">
      <c r="A287066" t="s">
        <v>7083</v>
      </c>
      <c r="B287066" t="s">
        <v>12666</v>
      </c>
      <c r="C287066" t="s">
        <v>13529</v>
      </c>
      <c r="D287066">
        <v>636</v>
      </c>
    </row>
    <row r="287067" spans="1:4" x14ac:dyDescent="0.3">
      <c r="A287067" t="s">
        <v>17989</v>
      </c>
      <c r="B287067" t="s">
        <v>12666</v>
      </c>
      <c r="C287067" t="s">
        <v>14629</v>
      </c>
      <c r="D287067">
        <v>636</v>
      </c>
    </row>
    <row r="287068" spans="1:4" x14ac:dyDescent="0.3">
      <c r="A287068" t="s">
        <v>7116</v>
      </c>
      <c r="B287068" t="s">
        <v>12666</v>
      </c>
      <c r="C287068" t="s">
        <v>14221</v>
      </c>
      <c r="D287068">
        <v>636</v>
      </c>
    </row>
    <row r="287069" spans="1:4" x14ac:dyDescent="0.3">
      <c r="A287069" t="s">
        <v>7126</v>
      </c>
      <c r="B287069" t="s">
        <v>12666</v>
      </c>
      <c r="C287069" t="s">
        <v>14185</v>
      </c>
      <c r="D287069">
        <v>636</v>
      </c>
    </row>
    <row r="287070" spans="1:4" x14ac:dyDescent="0.3">
      <c r="A287070" t="s">
        <v>7131</v>
      </c>
      <c r="B287070" t="s">
        <v>12666</v>
      </c>
      <c r="C287070" t="s">
        <v>12968</v>
      </c>
      <c r="D287070">
        <v>636</v>
      </c>
    </row>
    <row r="287071" spans="1:4" x14ac:dyDescent="0.3">
      <c r="A287071" t="s">
        <v>18366</v>
      </c>
      <c r="B287071" t="s">
        <v>12666</v>
      </c>
      <c r="C287071" t="s">
        <v>12937</v>
      </c>
      <c r="D287071">
        <v>636</v>
      </c>
    </row>
    <row r="287072" spans="1:4" x14ac:dyDescent="0.3">
      <c r="A287072" t="s">
        <v>18366</v>
      </c>
      <c r="B287072" t="s">
        <v>12669</v>
      </c>
      <c r="C287072" t="s">
        <v>12675</v>
      </c>
      <c r="D287072">
        <v>636</v>
      </c>
    </row>
    <row r="287073" spans="1:4" x14ac:dyDescent="0.3">
      <c r="A287073" t="s">
        <v>7137</v>
      </c>
      <c r="B287073" t="s">
        <v>12666</v>
      </c>
      <c r="C287073" t="s">
        <v>12928</v>
      </c>
      <c r="D287073">
        <v>636</v>
      </c>
    </row>
    <row r="287074" spans="1:4" x14ac:dyDescent="0.3">
      <c r="A287074" t="s">
        <v>7138</v>
      </c>
      <c r="B287074" t="s">
        <v>12666</v>
      </c>
      <c r="C287074" t="s">
        <v>14270</v>
      </c>
      <c r="D287074">
        <v>636</v>
      </c>
    </row>
    <row r="287075" spans="1:4" x14ac:dyDescent="0.3">
      <c r="A287075" t="s">
        <v>7411</v>
      </c>
      <c r="B287075" t="s">
        <v>12666</v>
      </c>
      <c r="C287075" t="s">
        <v>13393</v>
      </c>
      <c r="D287075">
        <v>636</v>
      </c>
    </row>
    <row r="287076" spans="1:4" x14ac:dyDescent="0.3">
      <c r="A287076" t="s">
        <v>7167</v>
      </c>
      <c r="B287076" t="s">
        <v>12666</v>
      </c>
      <c r="C287076" t="s">
        <v>16784</v>
      </c>
      <c r="D287076">
        <v>636</v>
      </c>
    </row>
    <row r="287077" spans="1:4" x14ac:dyDescent="0.3">
      <c r="A287077" t="s">
        <v>7167</v>
      </c>
      <c r="B287077" t="s">
        <v>12669</v>
      </c>
      <c r="C287077" t="s">
        <v>13148</v>
      </c>
      <c r="D287077">
        <v>636</v>
      </c>
    </row>
    <row r="287078" spans="1:4" x14ac:dyDescent="0.3">
      <c r="A287078" t="s">
        <v>7178</v>
      </c>
      <c r="B287078" t="s">
        <v>12666</v>
      </c>
      <c r="C287078" t="s">
        <v>13251</v>
      </c>
      <c r="D287078">
        <v>636</v>
      </c>
    </row>
    <row r="287079" spans="1:4" x14ac:dyDescent="0.3">
      <c r="A287079" t="s">
        <v>7178</v>
      </c>
      <c r="B287079" t="s">
        <v>12669</v>
      </c>
      <c r="C287079" t="s">
        <v>13148</v>
      </c>
      <c r="D287079">
        <v>636</v>
      </c>
    </row>
    <row r="287080" spans="1:4" x14ac:dyDescent="0.3">
      <c r="A287080" t="s">
        <v>7185</v>
      </c>
      <c r="B287080" t="s">
        <v>12666</v>
      </c>
      <c r="C287080" t="s">
        <v>15476</v>
      </c>
      <c r="D287080">
        <v>636</v>
      </c>
    </row>
    <row r="287081" spans="1:4" x14ac:dyDescent="0.3">
      <c r="A287081" t="s">
        <v>7185</v>
      </c>
      <c r="B287081" t="s">
        <v>12669</v>
      </c>
      <c r="C287081" t="s">
        <v>13148</v>
      </c>
      <c r="D287081">
        <v>636</v>
      </c>
    </row>
    <row r="287082" spans="1:4" x14ac:dyDescent="0.3">
      <c r="A287082" t="s">
        <v>7189</v>
      </c>
      <c r="B287082" t="s">
        <v>12665</v>
      </c>
      <c r="C287082" t="s">
        <v>14</v>
      </c>
      <c r="D287082">
        <v>636</v>
      </c>
    </row>
    <row r="287083" spans="1:4" x14ac:dyDescent="0.3">
      <c r="A287083" t="s">
        <v>7607</v>
      </c>
      <c r="B287083" t="s">
        <v>12666</v>
      </c>
      <c r="C287083" t="s">
        <v>13601</v>
      </c>
      <c r="D287083">
        <v>636</v>
      </c>
    </row>
    <row r="287084" spans="1:4" x14ac:dyDescent="0.3">
      <c r="A287084" t="s">
        <v>11975</v>
      </c>
      <c r="B287084" t="s">
        <v>12666</v>
      </c>
      <c r="C287084" t="s">
        <v>15028</v>
      </c>
      <c r="D287084">
        <v>636</v>
      </c>
    </row>
    <row r="287085" spans="1:4" x14ac:dyDescent="0.3">
      <c r="A287085" t="s">
        <v>7213</v>
      </c>
      <c r="B287085" t="s">
        <v>12666</v>
      </c>
      <c r="C287085" t="s">
        <v>14536</v>
      </c>
      <c r="D287085">
        <v>636</v>
      </c>
    </row>
    <row r="287086" spans="1:4" x14ac:dyDescent="0.3">
      <c r="A287086" t="s">
        <v>19659</v>
      </c>
      <c r="B287086" t="s">
        <v>12666</v>
      </c>
      <c r="C287086" t="s">
        <v>12900</v>
      </c>
      <c r="D287086">
        <v>636</v>
      </c>
    </row>
    <row r="287087" spans="1:4" x14ac:dyDescent="0.3">
      <c r="A287087" t="s">
        <v>19660</v>
      </c>
      <c r="B287087" t="s">
        <v>12666</v>
      </c>
      <c r="C287087" t="s">
        <v>15902</v>
      </c>
      <c r="D287087">
        <v>636</v>
      </c>
    </row>
    <row r="287088" spans="1:4" x14ac:dyDescent="0.3">
      <c r="A287088" t="s">
        <v>7229</v>
      </c>
      <c r="B287088" t="s">
        <v>12666</v>
      </c>
      <c r="C287088" t="s">
        <v>15930</v>
      </c>
      <c r="D287088">
        <v>636</v>
      </c>
    </row>
    <row r="287089" spans="1:4" x14ac:dyDescent="0.3">
      <c r="A287089" t="s">
        <v>7237</v>
      </c>
      <c r="B287089" t="s">
        <v>12666</v>
      </c>
      <c r="C287089" t="s">
        <v>16416</v>
      </c>
      <c r="D287089">
        <v>636</v>
      </c>
    </row>
    <row r="287090" spans="1:4" x14ac:dyDescent="0.3">
      <c r="A287090" t="s">
        <v>7277</v>
      </c>
      <c r="B287090" t="s">
        <v>12666</v>
      </c>
      <c r="C287090" t="s">
        <v>14647</v>
      </c>
      <c r="D287090">
        <v>636</v>
      </c>
    </row>
    <row r="287091" spans="1:4" x14ac:dyDescent="0.3">
      <c r="A287091" t="s">
        <v>9695</v>
      </c>
      <c r="B287091" t="s">
        <v>12666</v>
      </c>
      <c r="C287091" t="s">
        <v>14826</v>
      </c>
      <c r="D287091">
        <v>636</v>
      </c>
    </row>
    <row r="287092" spans="1:4" x14ac:dyDescent="0.3">
      <c r="A287092" t="s">
        <v>7309</v>
      </c>
      <c r="B287092" t="s">
        <v>12665</v>
      </c>
      <c r="C287092" t="s">
        <v>20</v>
      </c>
      <c r="D287092">
        <v>636</v>
      </c>
    </row>
    <row r="287093" spans="1:4" x14ac:dyDescent="0.3">
      <c r="A287093" t="s">
        <v>7309</v>
      </c>
      <c r="B287093" t="s">
        <v>12666</v>
      </c>
      <c r="C287093" t="s">
        <v>13684</v>
      </c>
      <c r="D287093">
        <v>636</v>
      </c>
    </row>
    <row r="287094" spans="1:4" x14ac:dyDescent="0.3">
      <c r="A287094" s="1" t="s">
        <v>7311</v>
      </c>
      <c r="B287094" t="s">
        <v>12666</v>
      </c>
      <c r="C287094" t="s">
        <v>15465</v>
      </c>
      <c r="D287094">
        <v>636</v>
      </c>
    </row>
    <row r="287095" spans="1:4" x14ac:dyDescent="0.3">
      <c r="A287095" t="s">
        <v>7318</v>
      </c>
      <c r="B287095" t="s">
        <v>12666</v>
      </c>
      <c r="C287095" t="s">
        <v>13423</v>
      </c>
      <c r="D287095">
        <v>636</v>
      </c>
    </row>
    <row r="287096" spans="1:4" x14ac:dyDescent="0.3">
      <c r="A287096" t="s">
        <v>17045</v>
      </c>
      <c r="B287096" t="s">
        <v>12666</v>
      </c>
      <c r="C287096" t="s">
        <v>14418</v>
      </c>
      <c r="D287096">
        <v>636</v>
      </c>
    </row>
    <row r="287097" spans="1:4" x14ac:dyDescent="0.3">
      <c r="A287097" t="s">
        <v>4481</v>
      </c>
      <c r="B287097" t="s">
        <v>12666</v>
      </c>
      <c r="C287097" t="s">
        <v>12819</v>
      </c>
      <c r="D287097">
        <v>636</v>
      </c>
    </row>
    <row r="287098" spans="1:4" x14ac:dyDescent="0.3">
      <c r="A287098" t="s">
        <v>19671</v>
      </c>
      <c r="B287098" t="s">
        <v>12666</v>
      </c>
      <c r="C287098" t="s">
        <v>14356</v>
      </c>
      <c r="D287098">
        <v>636</v>
      </c>
    </row>
    <row r="287099" spans="1:4" x14ac:dyDescent="0.3">
      <c r="A287099" t="s">
        <v>7339</v>
      </c>
      <c r="B287099" t="s">
        <v>12666</v>
      </c>
      <c r="C287099" t="s">
        <v>15560</v>
      </c>
      <c r="D287099">
        <v>636</v>
      </c>
    </row>
    <row r="287100" spans="1:4" x14ac:dyDescent="0.3">
      <c r="A287100" t="s">
        <v>7341</v>
      </c>
      <c r="B287100" t="s">
        <v>12666</v>
      </c>
      <c r="C287100" t="s">
        <v>21398</v>
      </c>
      <c r="D287100">
        <v>636</v>
      </c>
    </row>
    <row r="287101" spans="1:4" x14ac:dyDescent="0.3">
      <c r="A287101" t="s">
        <v>7341</v>
      </c>
      <c r="B287101" t="s">
        <v>12669</v>
      </c>
      <c r="C287101" t="s">
        <v>12675</v>
      </c>
      <c r="D287101">
        <v>636</v>
      </c>
    </row>
    <row r="287102" spans="1:4" x14ac:dyDescent="0.3">
      <c r="A287102" t="s">
        <v>7379</v>
      </c>
      <c r="B287102" t="s">
        <v>12666</v>
      </c>
      <c r="C287102" t="s">
        <v>12911</v>
      </c>
      <c r="D287102">
        <v>636</v>
      </c>
    </row>
    <row r="287103" spans="1:4" x14ac:dyDescent="0.3">
      <c r="A287103" t="s">
        <v>7412</v>
      </c>
      <c r="B287103" t="s">
        <v>12666</v>
      </c>
      <c r="C287103" t="s">
        <v>13525</v>
      </c>
      <c r="D287103">
        <v>636</v>
      </c>
    </row>
    <row r="287104" spans="1:4" x14ac:dyDescent="0.3">
      <c r="A287104" t="s">
        <v>3871</v>
      </c>
      <c r="B287104" t="s">
        <v>12665</v>
      </c>
      <c r="C287104" t="s">
        <v>10</v>
      </c>
      <c r="D287104">
        <v>636</v>
      </c>
    </row>
    <row r="287105" spans="1:4" x14ac:dyDescent="0.3">
      <c r="A287105" t="s">
        <v>7419</v>
      </c>
      <c r="B287105" t="s">
        <v>12665</v>
      </c>
      <c r="C287105" t="s">
        <v>6</v>
      </c>
      <c r="D287105">
        <v>636</v>
      </c>
    </row>
    <row r="287106" spans="1:4" x14ac:dyDescent="0.3">
      <c r="A287106" t="s">
        <v>7419</v>
      </c>
      <c r="B287106" t="s">
        <v>12666</v>
      </c>
      <c r="C287106" t="s">
        <v>14246</v>
      </c>
      <c r="D287106">
        <v>636</v>
      </c>
    </row>
    <row r="287107" spans="1:4" x14ac:dyDescent="0.3">
      <c r="A287107" t="s">
        <v>7432</v>
      </c>
      <c r="B287107" t="s">
        <v>12666</v>
      </c>
      <c r="C287107" t="s">
        <v>14196</v>
      </c>
      <c r="D287107">
        <v>636</v>
      </c>
    </row>
    <row r="287108" spans="1:4" x14ac:dyDescent="0.3">
      <c r="A287108" t="s">
        <v>17191</v>
      </c>
      <c r="B287108" t="s">
        <v>12666</v>
      </c>
      <c r="C287108" t="s">
        <v>15015</v>
      </c>
      <c r="D287108">
        <v>636</v>
      </c>
    </row>
    <row r="287109" spans="1:4" x14ac:dyDescent="0.3">
      <c r="A287109" t="s">
        <v>19681</v>
      </c>
      <c r="B287109" t="s">
        <v>12666</v>
      </c>
      <c r="C287109" t="s">
        <v>13343</v>
      </c>
      <c r="D287109">
        <v>636</v>
      </c>
    </row>
    <row r="287110" spans="1:4" x14ac:dyDescent="0.3">
      <c r="A287110" t="s">
        <v>7445</v>
      </c>
      <c r="B287110" t="s">
        <v>12666</v>
      </c>
      <c r="C287110" t="s">
        <v>14523</v>
      </c>
      <c r="D287110">
        <v>636</v>
      </c>
    </row>
    <row r="287111" spans="1:4" x14ac:dyDescent="0.3">
      <c r="A287111" t="s">
        <v>7445</v>
      </c>
      <c r="B287111" t="s">
        <v>12669</v>
      </c>
      <c r="C287111" t="s">
        <v>12677</v>
      </c>
      <c r="D287111">
        <v>636</v>
      </c>
    </row>
    <row r="287112" spans="1:4" x14ac:dyDescent="0.3">
      <c r="A287112" t="s">
        <v>7447</v>
      </c>
      <c r="B287112" t="s">
        <v>12666</v>
      </c>
      <c r="C287112" t="s">
        <v>13486</v>
      </c>
      <c r="D287112">
        <v>636</v>
      </c>
    </row>
    <row r="287113" spans="1:4" x14ac:dyDescent="0.3">
      <c r="A287113" t="s">
        <v>1284</v>
      </c>
      <c r="B287113" t="s">
        <v>12666</v>
      </c>
      <c r="C287113" t="s">
        <v>13073</v>
      </c>
      <c r="D287113">
        <v>636</v>
      </c>
    </row>
    <row r="287114" spans="1:4" x14ac:dyDescent="0.3">
      <c r="A287114" t="s">
        <v>7483</v>
      </c>
      <c r="B287114" t="s">
        <v>12666</v>
      </c>
      <c r="C287114" t="s">
        <v>13566</v>
      </c>
      <c r="D287114">
        <v>636</v>
      </c>
    </row>
    <row r="287115" spans="1:4" x14ac:dyDescent="0.3">
      <c r="A287115" t="s">
        <v>7483</v>
      </c>
      <c r="B287115" t="s">
        <v>12669</v>
      </c>
      <c r="C287115" t="s">
        <v>12690</v>
      </c>
      <c r="D287115">
        <v>636</v>
      </c>
    </row>
    <row r="287116" spans="1:4" x14ac:dyDescent="0.3">
      <c r="A287116" t="s">
        <v>19689</v>
      </c>
      <c r="B287116" t="s">
        <v>12666</v>
      </c>
      <c r="C287116" t="s">
        <v>15291</v>
      </c>
      <c r="D287116">
        <v>636</v>
      </c>
    </row>
    <row r="287117" spans="1:4" x14ac:dyDescent="0.3">
      <c r="A287117" t="s">
        <v>19689</v>
      </c>
      <c r="B287117" t="s">
        <v>12669</v>
      </c>
      <c r="C287117" t="s">
        <v>12681</v>
      </c>
      <c r="D287117">
        <v>636</v>
      </c>
    </row>
    <row r="287118" spans="1:4" x14ac:dyDescent="0.3">
      <c r="A287118" t="s">
        <v>7517</v>
      </c>
      <c r="B287118" t="s">
        <v>12666</v>
      </c>
      <c r="C287118" t="s">
        <v>15257</v>
      </c>
      <c r="D287118">
        <v>636</v>
      </c>
    </row>
    <row r="287119" spans="1:4" x14ac:dyDescent="0.3">
      <c r="A287119" t="s">
        <v>3295</v>
      </c>
      <c r="B287119" t="s">
        <v>12666</v>
      </c>
      <c r="C287119" t="s">
        <v>13559</v>
      </c>
      <c r="D287119">
        <v>636</v>
      </c>
    </row>
    <row r="287120" spans="1:4" x14ac:dyDescent="0.3">
      <c r="A287120" t="s">
        <v>7545</v>
      </c>
      <c r="B287120" t="s">
        <v>12666</v>
      </c>
      <c r="C287120" t="s">
        <v>16955</v>
      </c>
      <c r="D287120">
        <v>636</v>
      </c>
    </row>
    <row r="287121" spans="1:4" x14ac:dyDescent="0.3">
      <c r="A287121" t="s">
        <v>7553</v>
      </c>
      <c r="B287121" t="s">
        <v>12666</v>
      </c>
      <c r="C287121" t="s">
        <v>13360</v>
      </c>
      <c r="D287121">
        <v>636</v>
      </c>
    </row>
    <row r="287122" spans="1:4" x14ac:dyDescent="0.3">
      <c r="A287122" t="s">
        <v>7558</v>
      </c>
      <c r="B287122" t="s">
        <v>12665</v>
      </c>
      <c r="C287122" t="s">
        <v>6</v>
      </c>
      <c r="D287122">
        <v>636</v>
      </c>
    </row>
    <row r="287123" spans="1:4" x14ac:dyDescent="0.3">
      <c r="A287123" t="s">
        <v>7574</v>
      </c>
      <c r="B287123" t="s">
        <v>12665</v>
      </c>
      <c r="C287123" t="s">
        <v>12</v>
      </c>
      <c r="D287123">
        <v>636</v>
      </c>
    </row>
    <row r="287124" spans="1:4" x14ac:dyDescent="0.3">
      <c r="A287124" t="s">
        <v>18181</v>
      </c>
      <c r="B287124" t="s">
        <v>12665</v>
      </c>
      <c r="C287124" t="s">
        <v>16</v>
      </c>
      <c r="D287124">
        <v>636</v>
      </c>
    </row>
    <row r="287125" spans="1:4" x14ac:dyDescent="0.3">
      <c r="A287125" t="s">
        <v>11725</v>
      </c>
      <c r="B287125" t="s">
        <v>12666</v>
      </c>
      <c r="C287125" t="s">
        <v>14213</v>
      </c>
      <c r="D287125">
        <v>636</v>
      </c>
    </row>
    <row r="287126" spans="1:4" x14ac:dyDescent="0.3">
      <c r="A287126" t="s">
        <v>17992</v>
      </c>
      <c r="B287126" t="s">
        <v>12666</v>
      </c>
      <c r="C287126" t="s">
        <v>15155</v>
      </c>
      <c r="D287126">
        <v>636</v>
      </c>
    </row>
    <row r="287127" spans="1:4" x14ac:dyDescent="0.3">
      <c r="A287127" t="s">
        <v>7592</v>
      </c>
      <c r="B287127" t="s">
        <v>12666</v>
      </c>
      <c r="C287127" t="s">
        <v>13082</v>
      </c>
      <c r="D287127">
        <v>636</v>
      </c>
    </row>
    <row r="287128" spans="1:4" x14ac:dyDescent="0.3">
      <c r="A287128" t="s">
        <v>7592</v>
      </c>
      <c r="B287128" t="s">
        <v>12669</v>
      </c>
      <c r="C287128" t="s">
        <v>12694</v>
      </c>
      <c r="D287128">
        <v>636</v>
      </c>
    </row>
    <row r="287129" spans="1:4" x14ac:dyDescent="0.3">
      <c r="A287129" t="s">
        <v>16853</v>
      </c>
      <c r="B287129" t="s">
        <v>12666</v>
      </c>
      <c r="C287129" t="s">
        <v>13917</v>
      </c>
      <c r="D287129">
        <v>636</v>
      </c>
    </row>
    <row r="287130" spans="1:4" x14ac:dyDescent="0.3">
      <c r="A287130" t="s">
        <v>8254</v>
      </c>
      <c r="B287130" t="s">
        <v>12666</v>
      </c>
      <c r="C287130" t="s">
        <v>15758</v>
      </c>
      <c r="D287130">
        <v>636</v>
      </c>
    </row>
    <row r="287131" spans="1:4" x14ac:dyDescent="0.3">
      <c r="A287131" t="s">
        <v>18369</v>
      </c>
      <c r="B287131" t="s">
        <v>12665</v>
      </c>
      <c r="C287131" t="s">
        <v>12</v>
      </c>
      <c r="D287131">
        <v>636</v>
      </c>
    </row>
    <row r="287132" spans="1:4" x14ac:dyDescent="0.3">
      <c r="A287132" t="s">
        <v>10380</v>
      </c>
      <c r="B287132" t="s">
        <v>12665</v>
      </c>
      <c r="C287132" t="s">
        <v>14</v>
      </c>
      <c r="D287132">
        <v>636</v>
      </c>
    </row>
    <row r="287133" spans="1:4" x14ac:dyDescent="0.3">
      <c r="A287133" t="s">
        <v>18277</v>
      </c>
      <c r="B287133" t="s">
        <v>12665</v>
      </c>
      <c r="C287133" t="s">
        <v>6</v>
      </c>
      <c r="D287133">
        <v>636</v>
      </c>
    </row>
    <row r="287134" spans="1:4" x14ac:dyDescent="0.3">
      <c r="A287134" t="s">
        <v>7622</v>
      </c>
      <c r="B287134" t="s">
        <v>12666</v>
      </c>
      <c r="C287134" t="s">
        <v>16090</v>
      </c>
      <c r="D287134">
        <v>636</v>
      </c>
    </row>
    <row r="287135" spans="1:4" x14ac:dyDescent="0.3">
      <c r="A287135" t="s">
        <v>14849</v>
      </c>
      <c r="B287135" t="s">
        <v>12666</v>
      </c>
      <c r="C287135" t="s">
        <v>14762</v>
      </c>
      <c r="D287135">
        <v>636</v>
      </c>
    </row>
    <row r="287136" spans="1:4" x14ac:dyDescent="0.3">
      <c r="A287136" t="s">
        <v>14849</v>
      </c>
      <c r="B287136" t="s">
        <v>12669</v>
      </c>
      <c r="C287136" t="s">
        <v>12694</v>
      </c>
      <c r="D287136">
        <v>636</v>
      </c>
    </row>
    <row r="287137" spans="1:4" x14ac:dyDescent="0.3">
      <c r="A287137" t="s">
        <v>7626</v>
      </c>
      <c r="B287137" t="s">
        <v>12666</v>
      </c>
      <c r="C287137" t="s">
        <v>13032</v>
      </c>
      <c r="D287137">
        <v>636</v>
      </c>
    </row>
    <row r="287138" spans="1:4" x14ac:dyDescent="0.3">
      <c r="A287138" t="s">
        <v>7633</v>
      </c>
      <c r="B287138" t="s">
        <v>12666</v>
      </c>
      <c r="C287138" t="s">
        <v>14240</v>
      </c>
      <c r="D287138">
        <v>636</v>
      </c>
    </row>
    <row r="287139" spans="1:4" x14ac:dyDescent="0.3">
      <c r="A287139" t="s">
        <v>7633</v>
      </c>
      <c r="B287139" t="s">
        <v>12669</v>
      </c>
      <c r="C287139" t="s">
        <v>13148</v>
      </c>
      <c r="D287139">
        <v>636</v>
      </c>
    </row>
    <row r="287140" spans="1:4" x14ac:dyDescent="0.3">
      <c r="A287140" t="s">
        <v>18541</v>
      </c>
      <c r="B287140" t="s">
        <v>12666</v>
      </c>
      <c r="C287140" t="s">
        <v>16704</v>
      </c>
      <c r="D287140">
        <v>636</v>
      </c>
    </row>
    <row r="287141" spans="1:4" x14ac:dyDescent="0.3">
      <c r="A287141" t="s">
        <v>18541</v>
      </c>
      <c r="B287141" t="s">
        <v>12669</v>
      </c>
      <c r="C287141" t="s">
        <v>12677</v>
      </c>
      <c r="D287141">
        <v>636</v>
      </c>
    </row>
    <row r="287142" spans="1:4" x14ac:dyDescent="0.3">
      <c r="A287142" t="s">
        <v>7640</v>
      </c>
      <c r="B287142" t="s">
        <v>12665</v>
      </c>
      <c r="C287142" t="s">
        <v>18</v>
      </c>
      <c r="D287142">
        <v>636</v>
      </c>
    </row>
    <row r="287143" spans="1:4" x14ac:dyDescent="0.3">
      <c r="A287143" t="s">
        <v>7646</v>
      </c>
      <c r="B287143" t="s">
        <v>12665</v>
      </c>
      <c r="C287143" t="s">
        <v>46</v>
      </c>
      <c r="D287143">
        <v>636</v>
      </c>
    </row>
    <row r="287144" spans="1:4" x14ac:dyDescent="0.3">
      <c r="A287144" t="s">
        <v>7666</v>
      </c>
      <c r="B287144" t="s">
        <v>12666</v>
      </c>
      <c r="C287144" t="s">
        <v>12687</v>
      </c>
      <c r="D287144">
        <v>636</v>
      </c>
    </row>
    <row r="287145" spans="1:4" x14ac:dyDescent="0.3">
      <c r="A287145" t="s">
        <v>16857</v>
      </c>
      <c r="B287145" t="s">
        <v>12666</v>
      </c>
      <c r="C287145" t="s">
        <v>13891</v>
      </c>
      <c r="D287145">
        <v>636</v>
      </c>
    </row>
    <row r="287146" spans="1:4" x14ac:dyDescent="0.3">
      <c r="A287146" t="s">
        <v>13780</v>
      </c>
      <c r="B287146" t="s">
        <v>12666</v>
      </c>
      <c r="C287146" t="s">
        <v>13561</v>
      </c>
      <c r="D287146">
        <v>636</v>
      </c>
    </row>
    <row r="287147" spans="1:4" x14ac:dyDescent="0.3">
      <c r="A287147" t="s">
        <v>7686</v>
      </c>
      <c r="B287147" t="s">
        <v>12666</v>
      </c>
      <c r="C287147" t="s">
        <v>12864</v>
      </c>
      <c r="D287147">
        <v>636</v>
      </c>
    </row>
    <row r="287148" spans="1:4" x14ac:dyDescent="0.3">
      <c r="A287148" t="s">
        <v>7705</v>
      </c>
      <c r="B287148" t="s">
        <v>12666</v>
      </c>
      <c r="C287148" t="s">
        <v>13851</v>
      </c>
      <c r="D287148">
        <v>636</v>
      </c>
    </row>
    <row r="287149" spans="1:4" x14ac:dyDescent="0.3">
      <c r="A287149" t="s">
        <v>9002</v>
      </c>
      <c r="B287149" t="s">
        <v>12665</v>
      </c>
      <c r="C287149" t="s">
        <v>46</v>
      </c>
      <c r="D287149">
        <v>636</v>
      </c>
    </row>
    <row r="287150" spans="1:4" x14ac:dyDescent="0.3">
      <c r="A287150" t="s">
        <v>7735</v>
      </c>
      <c r="B287150" t="s">
        <v>12666</v>
      </c>
      <c r="C287150" t="s">
        <v>13764</v>
      </c>
      <c r="D287150">
        <v>636</v>
      </c>
    </row>
    <row r="287151" spans="1:4" x14ac:dyDescent="0.3">
      <c r="A287151" t="s">
        <v>7748</v>
      </c>
      <c r="B287151" t="s">
        <v>12666</v>
      </c>
      <c r="C287151" t="s">
        <v>13748</v>
      </c>
      <c r="D287151">
        <v>636</v>
      </c>
    </row>
    <row r="287152" spans="1:4" x14ac:dyDescent="0.3">
      <c r="A287152" t="s">
        <v>7753</v>
      </c>
      <c r="B287152" t="s">
        <v>12666</v>
      </c>
      <c r="C287152" t="s">
        <v>13924</v>
      </c>
      <c r="D287152">
        <v>636</v>
      </c>
    </row>
    <row r="287153" spans="1:4" x14ac:dyDescent="0.3">
      <c r="A287153" t="s">
        <v>2735</v>
      </c>
      <c r="B287153" t="s">
        <v>12666</v>
      </c>
      <c r="C287153" t="s">
        <v>13980</v>
      </c>
      <c r="D287153">
        <v>636</v>
      </c>
    </row>
    <row r="287154" spans="1:4" x14ac:dyDescent="0.3">
      <c r="A287154" t="s">
        <v>2735</v>
      </c>
      <c r="B287154" t="s">
        <v>12669</v>
      </c>
      <c r="C287154" t="s">
        <v>12677</v>
      </c>
      <c r="D287154">
        <v>636</v>
      </c>
    </row>
    <row r="287155" spans="1:4" x14ac:dyDescent="0.3">
      <c r="A287155" t="s">
        <v>2735</v>
      </c>
      <c r="B287155" t="s">
        <v>12669</v>
      </c>
      <c r="C287155" t="s">
        <v>12694</v>
      </c>
      <c r="D287155">
        <v>636</v>
      </c>
    </row>
    <row r="287156" spans="1:4" x14ac:dyDescent="0.3">
      <c r="A287156" t="s">
        <v>13096</v>
      </c>
      <c r="B287156" t="s">
        <v>12666</v>
      </c>
      <c r="C287156" t="s">
        <v>13136</v>
      </c>
      <c r="D287156">
        <v>636</v>
      </c>
    </row>
    <row r="287157" spans="1:4" x14ac:dyDescent="0.3">
      <c r="A287157" t="s">
        <v>7790</v>
      </c>
      <c r="B287157" t="s">
        <v>12666</v>
      </c>
      <c r="C287157" t="s">
        <v>14482</v>
      </c>
      <c r="D287157">
        <v>636</v>
      </c>
    </row>
    <row r="287158" spans="1:4" x14ac:dyDescent="0.3">
      <c r="A287158" t="s">
        <v>7790</v>
      </c>
      <c r="B287158" t="s">
        <v>12669</v>
      </c>
      <c r="C287158" t="s">
        <v>13148</v>
      </c>
      <c r="D287158">
        <v>636</v>
      </c>
    </row>
    <row r="287159" spans="1:4" x14ac:dyDescent="0.3">
      <c r="A287159" t="s">
        <v>21022</v>
      </c>
      <c r="B287159" t="s">
        <v>12666</v>
      </c>
      <c r="C287159" t="s">
        <v>14075</v>
      </c>
      <c r="D287159">
        <v>636</v>
      </c>
    </row>
    <row r="287160" spans="1:4" x14ac:dyDescent="0.3">
      <c r="A287160" t="s">
        <v>17761</v>
      </c>
      <c r="B287160" t="s">
        <v>12666</v>
      </c>
      <c r="C287160" t="s">
        <v>13682</v>
      </c>
      <c r="D287160">
        <v>636</v>
      </c>
    </row>
    <row r="287161" spans="1:4" x14ac:dyDescent="0.3">
      <c r="A287161" t="s">
        <v>7795</v>
      </c>
      <c r="B287161" t="s">
        <v>12666</v>
      </c>
      <c r="C287161" t="s">
        <v>14132</v>
      </c>
      <c r="D287161">
        <v>636</v>
      </c>
    </row>
    <row r="287162" spans="1:4" x14ac:dyDescent="0.3">
      <c r="A287162" t="s">
        <v>7796</v>
      </c>
      <c r="B287162" t="s">
        <v>12666</v>
      </c>
      <c r="C287162" t="s">
        <v>15812</v>
      </c>
      <c r="D287162">
        <v>636</v>
      </c>
    </row>
    <row r="287163" spans="1:4" x14ac:dyDescent="0.3">
      <c r="A287163" t="s">
        <v>7806</v>
      </c>
      <c r="B287163" t="s">
        <v>12666</v>
      </c>
      <c r="C287163" t="s">
        <v>13949</v>
      </c>
      <c r="D287163">
        <v>636</v>
      </c>
    </row>
    <row r="287164" spans="1:4" x14ac:dyDescent="0.3">
      <c r="A287164" t="s">
        <v>19718</v>
      </c>
      <c r="B287164" t="s">
        <v>12666</v>
      </c>
      <c r="C287164" t="s">
        <v>14629</v>
      </c>
      <c r="D287164">
        <v>636</v>
      </c>
    </row>
    <row r="287165" spans="1:4" x14ac:dyDescent="0.3">
      <c r="A287165" t="s">
        <v>20948</v>
      </c>
      <c r="B287165" t="s">
        <v>12666</v>
      </c>
      <c r="C287165" t="s">
        <v>14975</v>
      </c>
      <c r="D287165">
        <v>636</v>
      </c>
    </row>
    <row r="287166" spans="1:4" x14ac:dyDescent="0.3">
      <c r="A287166" t="s">
        <v>7832</v>
      </c>
      <c r="B287166" t="s">
        <v>12666</v>
      </c>
      <c r="C287166" t="s">
        <v>13566</v>
      </c>
      <c r="D287166">
        <v>636</v>
      </c>
    </row>
    <row r="287167" spans="1:4" x14ac:dyDescent="0.3">
      <c r="A287167" t="s">
        <v>7832</v>
      </c>
      <c r="B287167" t="s">
        <v>12669</v>
      </c>
      <c r="C287167" t="s">
        <v>12670</v>
      </c>
      <c r="D287167">
        <v>636</v>
      </c>
    </row>
    <row r="287168" spans="1:4" x14ac:dyDescent="0.3">
      <c r="A287168" t="s">
        <v>12211</v>
      </c>
      <c r="B287168" t="s">
        <v>12666</v>
      </c>
      <c r="C287168" t="s">
        <v>12806</v>
      </c>
      <c r="D287168">
        <v>636</v>
      </c>
    </row>
    <row r="287169" spans="1:4" x14ac:dyDescent="0.3">
      <c r="A287169" t="s">
        <v>7836</v>
      </c>
      <c r="B287169" t="s">
        <v>12666</v>
      </c>
      <c r="C287169" t="s">
        <v>14910</v>
      </c>
      <c r="D287169">
        <v>636</v>
      </c>
    </row>
    <row r="287170" spans="1:4" x14ac:dyDescent="0.3">
      <c r="A287170" t="s">
        <v>7840</v>
      </c>
      <c r="B287170" t="s">
        <v>12666</v>
      </c>
      <c r="C287170" t="s">
        <v>12702</v>
      </c>
      <c r="D287170">
        <v>636</v>
      </c>
    </row>
    <row r="287171" spans="1:4" x14ac:dyDescent="0.3">
      <c r="A287171" t="s">
        <v>7840</v>
      </c>
      <c r="B287171" t="s">
        <v>12669</v>
      </c>
      <c r="C287171" t="s">
        <v>12670</v>
      </c>
      <c r="D287171">
        <v>636</v>
      </c>
    </row>
    <row r="287172" spans="1:4" x14ac:dyDescent="0.3">
      <c r="A287172" t="s">
        <v>7843</v>
      </c>
      <c r="B287172" t="s">
        <v>12666</v>
      </c>
      <c r="C287172" t="s">
        <v>13923</v>
      </c>
      <c r="D287172">
        <v>636</v>
      </c>
    </row>
    <row r="287173" spans="1:4" x14ac:dyDescent="0.3">
      <c r="A287173" t="s">
        <v>7844</v>
      </c>
      <c r="B287173" t="s">
        <v>12666</v>
      </c>
      <c r="C287173" t="s">
        <v>13027</v>
      </c>
      <c r="D287173">
        <v>636</v>
      </c>
    </row>
    <row r="287174" spans="1:4" x14ac:dyDescent="0.3">
      <c r="A287174" t="s">
        <v>9745</v>
      </c>
      <c r="B287174" t="s">
        <v>12666</v>
      </c>
      <c r="C287174" t="s">
        <v>16784</v>
      </c>
      <c r="D287174">
        <v>636</v>
      </c>
    </row>
    <row r="287175" spans="1:4" x14ac:dyDescent="0.3">
      <c r="A287175" t="s">
        <v>7849</v>
      </c>
      <c r="B287175" t="s">
        <v>12666</v>
      </c>
      <c r="C287175" t="s">
        <v>13815</v>
      </c>
      <c r="D287175">
        <v>636</v>
      </c>
    </row>
    <row r="287176" spans="1:4" x14ac:dyDescent="0.3">
      <c r="A287176" t="s">
        <v>7850</v>
      </c>
      <c r="B287176" t="s">
        <v>12666</v>
      </c>
      <c r="C287176" t="s">
        <v>13530</v>
      </c>
      <c r="D287176">
        <v>636</v>
      </c>
    </row>
    <row r="287177" spans="1:4" x14ac:dyDescent="0.3">
      <c r="A287177" t="s">
        <v>7859</v>
      </c>
      <c r="B287177" t="s">
        <v>12666</v>
      </c>
      <c r="C287177" t="s">
        <v>15278</v>
      </c>
      <c r="D287177">
        <v>636</v>
      </c>
    </row>
    <row r="287178" spans="1:4" x14ac:dyDescent="0.3">
      <c r="A287178" t="s">
        <v>9549</v>
      </c>
      <c r="B287178" t="s">
        <v>12666</v>
      </c>
      <c r="C287178" t="s">
        <v>13177</v>
      </c>
      <c r="D287178">
        <v>636</v>
      </c>
    </row>
    <row r="287179" spans="1:4" x14ac:dyDescent="0.3">
      <c r="A287179" t="s">
        <v>15944</v>
      </c>
      <c r="B287179" t="s">
        <v>12666</v>
      </c>
      <c r="C287179" t="s">
        <v>14943</v>
      </c>
      <c r="D287179">
        <v>636</v>
      </c>
    </row>
    <row r="287180" spans="1:4" x14ac:dyDescent="0.3">
      <c r="A287180" t="s">
        <v>7868</v>
      </c>
      <c r="B287180" t="s">
        <v>12666</v>
      </c>
      <c r="C287180" t="s">
        <v>13170</v>
      </c>
      <c r="D287180">
        <v>636</v>
      </c>
    </row>
    <row r="287181" spans="1:4" x14ac:dyDescent="0.3">
      <c r="A287181" t="s">
        <v>16468</v>
      </c>
      <c r="B287181" t="s">
        <v>12666</v>
      </c>
      <c r="C287181" t="s">
        <v>17164</v>
      </c>
      <c r="D287181">
        <v>636</v>
      </c>
    </row>
    <row r="287182" spans="1:4" x14ac:dyDescent="0.3">
      <c r="A287182" t="s">
        <v>18460</v>
      </c>
      <c r="B287182" t="s">
        <v>12666</v>
      </c>
      <c r="C287182" t="s">
        <v>13100</v>
      </c>
      <c r="D287182">
        <v>636</v>
      </c>
    </row>
    <row r="287183" spans="1:4" x14ac:dyDescent="0.3">
      <c r="A287183" t="s">
        <v>10816</v>
      </c>
      <c r="B287183" t="s">
        <v>12665</v>
      </c>
      <c r="C287183" t="s">
        <v>46</v>
      </c>
      <c r="D287183">
        <v>636</v>
      </c>
    </row>
    <row r="287184" spans="1:4" x14ac:dyDescent="0.3">
      <c r="A287184" t="s">
        <v>10090</v>
      </c>
      <c r="B287184" t="s">
        <v>12665</v>
      </c>
      <c r="C287184" t="s">
        <v>20</v>
      </c>
      <c r="D287184">
        <v>636</v>
      </c>
    </row>
    <row r="287185" spans="1:4" x14ac:dyDescent="0.3">
      <c r="A287185" t="s">
        <v>19736</v>
      </c>
      <c r="B287185" t="s">
        <v>12665</v>
      </c>
      <c r="C287185" t="s">
        <v>12</v>
      </c>
      <c r="D287185">
        <v>636</v>
      </c>
    </row>
    <row r="287186" spans="1:4" x14ac:dyDescent="0.3">
      <c r="A287186" t="s">
        <v>18461</v>
      </c>
      <c r="B287186" t="s">
        <v>12666</v>
      </c>
      <c r="C287186" t="s">
        <v>13900</v>
      </c>
      <c r="D287186">
        <v>636</v>
      </c>
    </row>
    <row r="287187" spans="1:4" x14ac:dyDescent="0.3">
      <c r="A287187" t="s">
        <v>15949</v>
      </c>
      <c r="B287187" t="s">
        <v>12666</v>
      </c>
      <c r="C287187" t="s">
        <v>12772</v>
      </c>
      <c r="D287187">
        <v>636</v>
      </c>
    </row>
    <row r="287188" spans="1:4" x14ac:dyDescent="0.3">
      <c r="A287188" t="s">
        <v>7930</v>
      </c>
      <c r="B287188" t="s">
        <v>12666</v>
      </c>
      <c r="C287188" t="s">
        <v>12818</v>
      </c>
      <c r="D287188">
        <v>636</v>
      </c>
    </row>
    <row r="287189" spans="1:4" x14ac:dyDescent="0.3">
      <c r="A287189" t="s">
        <v>7934</v>
      </c>
      <c r="B287189" t="s">
        <v>12666</v>
      </c>
      <c r="C287189" t="s">
        <v>14522</v>
      </c>
      <c r="D287189">
        <v>636</v>
      </c>
    </row>
    <row r="287190" spans="1:4" x14ac:dyDescent="0.3">
      <c r="A287190" t="s">
        <v>7934</v>
      </c>
      <c r="B287190" t="s">
        <v>12669</v>
      </c>
      <c r="C287190" t="s">
        <v>12690</v>
      </c>
      <c r="D287190">
        <v>636</v>
      </c>
    </row>
    <row r="287191" spans="1:4" x14ac:dyDescent="0.3">
      <c r="A287191" t="s">
        <v>19739</v>
      </c>
      <c r="B287191" t="s">
        <v>12666</v>
      </c>
      <c r="C287191" t="s">
        <v>12933</v>
      </c>
      <c r="D287191">
        <v>636</v>
      </c>
    </row>
    <row r="287192" spans="1:4" x14ac:dyDescent="0.3">
      <c r="A287192" t="s">
        <v>10390</v>
      </c>
      <c r="B287192" t="s">
        <v>12666</v>
      </c>
      <c r="C287192" t="s">
        <v>13883</v>
      </c>
      <c r="D287192">
        <v>636</v>
      </c>
    </row>
    <row r="287193" spans="1:4" x14ac:dyDescent="0.3">
      <c r="A287193" t="s">
        <v>9715</v>
      </c>
      <c r="B287193" t="s">
        <v>12666</v>
      </c>
      <c r="C287193" t="s">
        <v>12779</v>
      </c>
      <c r="D287193">
        <v>636</v>
      </c>
    </row>
    <row r="287194" spans="1:4" x14ac:dyDescent="0.3">
      <c r="A287194" t="s">
        <v>7963</v>
      </c>
      <c r="B287194" t="s">
        <v>12666</v>
      </c>
      <c r="C287194" t="s">
        <v>13210</v>
      </c>
      <c r="D287194">
        <v>636</v>
      </c>
    </row>
    <row r="287195" spans="1:4" x14ac:dyDescent="0.3">
      <c r="A287195" t="s">
        <v>7969</v>
      </c>
      <c r="B287195" t="s">
        <v>12666</v>
      </c>
      <c r="C287195" t="s">
        <v>13062</v>
      </c>
      <c r="D287195">
        <v>636</v>
      </c>
    </row>
    <row r="287196" spans="1:4" x14ac:dyDescent="0.3">
      <c r="A287196" t="s">
        <v>17333</v>
      </c>
      <c r="B287196" t="s">
        <v>12666</v>
      </c>
      <c r="C287196" t="s">
        <v>14646</v>
      </c>
      <c r="D287196">
        <v>636</v>
      </c>
    </row>
    <row r="287197" spans="1:4" x14ac:dyDescent="0.3">
      <c r="A287197" t="s">
        <v>17333</v>
      </c>
      <c r="B287197" t="s">
        <v>12669</v>
      </c>
      <c r="C287197" t="s">
        <v>12683</v>
      </c>
      <c r="D287197">
        <v>636</v>
      </c>
    </row>
    <row r="287198" spans="1:4" x14ac:dyDescent="0.3">
      <c r="A287198" t="s">
        <v>17903</v>
      </c>
      <c r="B287198" t="s">
        <v>12665</v>
      </c>
      <c r="C287198" t="s">
        <v>6</v>
      </c>
      <c r="D287198">
        <v>636</v>
      </c>
    </row>
    <row r="287199" spans="1:4" x14ac:dyDescent="0.3">
      <c r="A287199" t="s">
        <v>7998</v>
      </c>
      <c r="B287199" t="s">
        <v>12666</v>
      </c>
      <c r="C287199" t="s">
        <v>15428</v>
      </c>
      <c r="D287199">
        <v>636</v>
      </c>
    </row>
    <row r="287200" spans="1:4" x14ac:dyDescent="0.3">
      <c r="A287200" t="s">
        <v>20218</v>
      </c>
      <c r="B287200" t="s">
        <v>12666</v>
      </c>
      <c r="C287200" t="s">
        <v>12800</v>
      </c>
      <c r="D287200">
        <v>636</v>
      </c>
    </row>
    <row r="287201" spans="1:4" x14ac:dyDescent="0.3">
      <c r="A287201" t="s">
        <v>12039</v>
      </c>
      <c r="B287201" t="s">
        <v>12666</v>
      </c>
      <c r="C287201" t="s">
        <v>18320</v>
      </c>
      <c r="D287201">
        <v>636</v>
      </c>
    </row>
    <row r="287202" spans="1:4" x14ac:dyDescent="0.3">
      <c r="A287202" t="s">
        <v>5325</v>
      </c>
      <c r="B287202" t="s">
        <v>12666</v>
      </c>
      <c r="C287202" t="s">
        <v>13345</v>
      </c>
      <c r="D287202">
        <v>636</v>
      </c>
    </row>
    <row r="287203" spans="1:4" x14ac:dyDescent="0.3">
      <c r="A287203" t="s">
        <v>8043</v>
      </c>
      <c r="B287203" t="s">
        <v>12666</v>
      </c>
      <c r="C287203" t="s">
        <v>12997</v>
      </c>
      <c r="D287203">
        <v>636</v>
      </c>
    </row>
    <row r="287204" spans="1:4" x14ac:dyDescent="0.3">
      <c r="A287204" t="s">
        <v>21192</v>
      </c>
      <c r="B287204" t="s">
        <v>12666</v>
      </c>
      <c r="C287204" t="s">
        <v>13816</v>
      </c>
      <c r="D287204">
        <v>636</v>
      </c>
    </row>
    <row r="287205" spans="1:4" x14ac:dyDescent="0.3">
      <c r="A287205" t="s">
        <v>21192</v>
      </c>
      <c r="B287205" t="s">
        <v>12669</v>
      </c>
      <c r="C287205" t="s">
        <v>12681</v>
      </c>
      <c r="D287205">
        <v>636</v>
      </c>
    </row>
    <row r="287206" spans="1:4" x14ac:dyDescent="0.3">
      <c r="A287206" t="s">
        <v>8055</v>
      </c>
      <c r="B287206" t="s">
        <v>12666</v>
      </c>
      <c r="C287206" t="s">
        <v>13658</v>
      </c>
      <c r="D287206">
        <v>636</v>
      </c>
    </row>
    <row r="287207" spans="1:4" x14ac:dyDescent="0.3">
      <c r="A287207" t="s">
        <v>8063</v>
      </c>
      <c r="B287207" t="s">
        <v>12666</v>
      </c>
      <c r="C287207" t="s">
        <v>14481</v>
      </c>
      <c r="D287207">
        <v>636</v>
      </c>
    </row>
    <row r="287208" spans="1:4" x14ac:dyDescent="0.3">
      <c r="A287208" t="s">
        <v>17197</v>
      </c>
      <c r="B287208" t="s">
        <v>12666</v>
      </c>
      <c r="C287208" t="s">
        <v>14451</v>
      </c>
      <c r="D287208">
        <v>636</v>
      </c>
    </row>
    <row r="287209" spans="1:4" x14ac:dyDescent="0.3">
      <c r="A287209" t="s">
        <v>17994</v>
      </c>
      <c r="B287209" t="s">
        <v>12666</v>
      </c>
      <c r="C287209" t="s">
        <v>13764</v>
      </c>
      <c r="D287209">
        <v>636</v>
      </c>
    </row>
    <row r="287210" spans="1:4" x14ac:dyDescent="0.3">
      <c r="A287210" t="s">
        <v>18690</v>
      </c>
      <c r="B287210" t="s">
        <v>12666</v>
      </c>
      <c r="C287210" t="s">
        <v>15496</v>
      </c>
      <c r="D287210">
        <v>636</v>
      </c>
    </row>
    <row r="287211" spans="1:4" x14ac:dyDescent="0.3">
      <c r="A287211" t="s">
        <v>11167</v>
      </c>
      <c r="B287211" t="s">
        <v>12666</v>
      </c>
      <c r="C287211" t="s">
        <v>13400</v>
      </c>
      <c r="D287211">
        <v>636</v>
      </c>
    </row>
    <row r="287212" spans="1:4" x14ac:dyDescent="0.3">
      <c r="A287212" t="s">
        <v>18372</v>
      </c>
      <c r="B287212" t="s">
        <v>12666</v>
      </c>
      <c r="C287212" t="s">
        <v>13157</v>
      </c>
      <c r="D287212">
        <v>636</v>
      </c>
    </row>
    <row r="287213" spans="1:4" x14ac:dyDescent="0.3">
      <c r="A287213" t="s">
        <v>8112</v>
      </c>
      <c r="B287213" t="s">
        <v>12666</v>
      </c>
      <c r="C287213" t="s">
        <v>12879</v>
      </c>
      <c r="D287213">
        <v>636</v>
      </c>
    </row>
    <row r="287214" spans="1:4" x14ac:dyDescent="0.3">
      <c r="A287214" t="s">
        <v>8112</v>
      </c>
      <c r="B287214" t="s">
        <v>12669</v>
      </c>
      <c r="C287214" t="s">
        <v>12681</v>
      </c>
      <c r="D287214">
        <v>636</v>
      </c>
    </row>
    <row r="287215" spans="1:4" x14ac:dyDescent="0.3">
      <c r="A287215" t="s">
        <v>18770</v>
      </c>
      <c r="B287215" t="s">
        <v>12666</v>
      </c>
      <c r="C287215" t="s">
        <v>15373</v>
      </c>
      <c r="D287215">
        <v>636</v>
      </c>
    </row>
    <row r="287216" spans="1:4" x14ac:dyDescent="0.3">
      <c r="A287216" t="s">
        <v>18770</v>
      </c>
      <c r="B287216" t="s">
        <v>12669</v>
      </c>
      <c r="C287216" t="s">
        <v>12670</v>
      </c>
      <c r="D287216">
        <v>636</v>
      </c>
    </row>
    <row r="287217" spans="1:4" x14ac:dyDescent="0.3">
      <c r="A287217" t="s">
        <v>18770</v>
      </c>
      <c r="B287217" t="s">
        <v>12669</v>
      </c>
      <c r="C287217" t="s">
        <v>12683</v>
      </c>
      <c r="D287217">
        <v>636</v>
      </c>
    </row>
    <row r="287218" spans="1:4" x14ac:dyDescent="0.3">
      <c r="A287218" t="s">
        <v>8165</v>
      </c>
      <c r="B287218" t="s">
        <v>12665</v>
      </c>
      <c r="C287218" t="s">
        <v>12</v>
      </c>
      <c r="D287218">
        <v>636</v>
      </c>
    </row>
    <row r="287219" spans="1:4" x14ac:dyDescent="0.3">
      <c r="A287219" t="s">
        <v>8177</v>
      </c>
      <c r="B287219" t="s">
        <v>12665</v>
      </c>
      <c r="C287219" t="s">
        <v>18</v>
      </c>
      <c r="D287219">
        <v>636</v>
      </c>
    </row>
    <row r="287220" spans="1:4" x14ac:dyDescent="0.3">
      <c r="A287220" t="s">
        <v>6648</v>
      </c>
      <c r="B287220" t="s">
        <v>12666</v>
      </c>
      <c r="C287220" t="s">
        <v>13813</v>
      </c>
      <c r="D287220">
        <v>636</v>
      </c>
    </row>
    <row r="287221" spans="1:4" x14ac:dyDescent="0.3">
      <c r="A287221" t="s">
        <v>10347</v>
      </c>
      <c r="B287221" t="s">
        <v>12666</v>
      </c>
      <c r="C287221" t="s">
        <v>12964</v>
      </c>
      <c r="D287221">
        <v>636</v>
      </c>
    </row>
    <row r="287222" spans="1:4" x14ac:dyDescent="0.3">
      <c r="A287222" t="s">
        <v>21194</v>
      </c>
      <c r="B287222" t="s">
        <v>12666</v>
      </c>
      <c r="C287222" t="s">
        <v>16012</v>
      </c>
      <c r="D287222">
        <v>636</v>
      </c>
    </row>
    <row r="287223" spans="1:4" x14ac:dyDescent="0.3">
      <c r="A287223" t="s">
        <v>21194</v>
      </c>
      <c r="B287223" t="s">
        <v>12669</v>
      </c>
      <c r="C287223" t="s">
        <v>12690</v>
      </c>
      <c r="D287223">
        <v>636</v>
      </c>
    </row>
    <row r="287224" spans="1:4" x14ac:dyDescent="0.3">
      <c r="A287224" t="s">
        <v>12111</v>
      </c>
      <c r="B287224" t="s">
        <v>12666</v>
      </c>
      <c r="C287224" t="s">
        <v>15166</v>
      </c>
      <c r="D287224">
        <v>636</v>
      </c>
    </row>
    <row r="287225" spans="1:4" x14ac:dyDescent="0.3">
      <c r="A287225" t="s">
        <v>12111</v>
      </c>
      <c r="B287225" t="s">
        <v>12669</v>
      </c>
      <c r="C287225" t="s">
        <v>12690</v>
      </c>
      <c r="D287225">
        <v>636</v>
      </c>
    </row>
    <row r="287226" spans="1:4" x14ac:dyDescent="0.3">
      <c r="A287226" t="s">
        <v>12123</v>
      </c>
      <c r="B287226" t="s">
        <v>12666</v>
      </c>
      <c r="C287226" t="s">
        <v>13090</v>
      </c>
      <c r="D287226">
        <v>636</v>
      </c>
    </row>
    <row r="287227" spans="1:4" x14ac:dyDescent="0.3">
      <c r="A287227" t="s">
        <v>16477</v>
      </c>
      <c r="B287227" t="s">
        <v>12666</v>
      </c>
      <c r="C287227" t="s">
        <v>17717</v>
      </c>
      <c r="D287227">
        <v>636</v>
      </c>
    </row>
    <row r="287228" spans="1:4" x14ac:dyDescent="0.3">
      <c r="A287228" t="s">
        <v>8235</v>
      </c>
      <c r="B287228" t="s">
        <v>12666</v>
      </c>
      <c r="C287228" t="s">
        <v>12951</v>
      </c>
      <c r="D287228">
        <v>636</v>
      </c>
    </row>
    <row r="287229" spans="1:4" x14ac:dyDescent="0.3">
      <c r="A287229" t="s">
        <v>8235</v>
      </c>
      <c r="B287229" t="s">
        <v>12669</v>
      </c>
      <c r="C287229" t="s">
        <v>12690</v>
      </c>
      <c r="D287229">
        <v>636</v>
      </c>
    </row>
    <row r="287230" spans="1:4" x14ac:dyDescent="0.3">
      <c r="A287230" t="s">
        <v>15652</v>
      </c>
      <c r="B287230" t="s">
        <v>12666</v>
      </c>
      <c r="C287230" t="s">
        <v>12959</v>
      </c>
      <c r="D287230">
        <v>636</v>
      </c>
    </row>
    <row r="287231" spans="1:4" x14ac:dyDescent="0.3">
      <c r="A287231" t="s">
        <v>6744</v>
      </c>
      <c r="B287231" t="s">
        <v>12666</v>
      </c>
      <c r="C287231" t="s">
        <v>12951</v>
      </c>
      <c r="D287231">
        <v>636</v>
      </c>
    </row>
    <row r="287232" spans="1:4" x14ac:dyDescent="0.3">
      <c r="A287232" t="s">
        <v>17336</v>
      </c>
      <c r="B287232" t="s">
        <v>12665</v>
      </c>
      <c r="C287232" t="s">
        <v>14</v>
      </c>
      <c r="D287232">
        <v>636</v>
      </c>
    </row>
    <row r="287233" spans="1:4" x14ac:dyDescent="0.3">
      <c r="A287233" t="s">
        <v>8263</v>
      </c>
      <c r="B287233" t="s">
        <v>12666</v>
      </c>
      <c r="C287233" t="s">
        <v>16337</v>
      </c>
      <c r="D287233">
        <v>636</v>
      </c>
    </row>
    <row r="287234" spans="1:4" x14ac:dyDescent="0.3">
      <c r="A287234" t="s">
        <v>19776</v>
      </c>
      <c r="B287234" t="s">
        <v>12666</v>
      </c>
      <c r="C287234" t="s">
        <v>15814</v>
      </c>
      <c r="D287234">
        <v>636</v>
      </c>
    </row>
    <row r="287235" spans="1:4" x14ac:dyDescent="0.3">
      <c r="A287235" t="s">
        <v>8275</v>
      </c>
      <c r="B287235" t="s">
        <v>12666</v>
      </c>
      <c r="C287235" t="s">
        <v>13300</v>
      </c>
      <c r="D287235">
        <v>636</v>
      </c>
    </row>
    <row r="287236" spans="1:4" x14ac:dyDescent="0.3">
      <c r="A287236" t="s">
        <v>8279</v>
      </c>
      <c r="B287236" t="s">
        <v>12666</v>
      </c>
      <c r="C287236" t="s">
        <v>14143</v>
      </c>
      <c r="D287236">
        <v>636</v>
      </c>
    </row>
    <row r="287237" spans="1:4" x14ac:dyDescent="0.3">
      <c r="A287237" t="s">
        <v>8308</v>
      </c>
      <c r="B287237" t="s">
        <v>12666</v>
      </c>
      <c r="C287237" t="s">
        <v>13300</v>
      </c>
      <c r="D287237">
        <v>636</v>
      </c>
    </row>
    <row r="287238" spans="1:4" x14ac:dyDescent="0.3">
      <c r="A287238" t="s">
        <v>1422</v>
      </c>
      <c r="B287238" t="s">
        <v>12666</v>
      </c>
      <c r="C287238" t="s">
        <v>13365</v>
      </c>
      <c r="D287238">
        <v>636</v>
      </c>
    </row>
    <row r="287239" spans="1:4" x14ac:dyDescent="0.3">
      <c r="A287239" t="s">
        <v>8324</v>
      </c>
      <c r="B287239" t="s">
        <v>12666</v>
      </c>
      <c r="C287239" t="s">
        <v>13358</v>
      </c>
      <c r="D287239">
        <v>636</v>
      </c>
    </row>
    <row r="287240" spans="1:4" x14ac:dyDescent="0.3">
      <c r="A287240" t="s">
        <v>8327</v>
      </c>
      <c r="B287240" t="s">
        <v>12666</v>
      </c>
      <c r="C287240" t="s">
        <v>14677</v>
      </c>
      <c r="D287240">
        <v>636</v>
      </c>
    </row>
    <row r="287241" spans="1:4" x14ac:dyDescent="0.3">
      <c r="A287241" t="s">
        <v>8333</v>
      </c>
      <c r="B287241" t="s">
        <v>12665</v>
      </c>
      <c r="C287241" t="s">
        <v>12</v>
      </c>
      <c r="D287241">
        <v>636</v>
      </c>
    </row>
    <row r="287242" spans="1:4" x14ac:dyDescent="0.3">
      <c r="A287242" t="s">
        <v>919</v>
      </c>
      <c r="B287242" t="s">
        <v>12666</v>
      </c>
      <c r="C287242" t="s">
        <v>13359</v>
      </c>
      <c r="D287242">
        <v>636</v>
      </c>
    </row>
    <row r="287243" spans="1:4" x14ac:dyDescent="0.3">
      <c r="A287243" t="s">
        <v>19784</v>
      </c>
      <c r="B287243" t="s">
        <v>12666</v>
      </c>
      <c r="C287243" t="s">
        <v>13171</v>
      </c>
      <c r="D287243">
        <v>636</v>
      </c>
    </row>
    <row r="287244" spans="1:4" x14ac:dyDescent="0.3">
      <c r="A287244" t="s">
        <v>8343</v>
      </c>
      <c r="B287244" t="s">
        <v>12666</v>
      </c>
      <c r="C287244" t="s">
        <v>14548</v>
      </c>
      <c r="D287244">
        <v>636</v>
      </c>
    </row>
    <row r="287245" spans="1:4" x14ac:dyDescent="0.3">
      <c r="A287245" t="s">
        <v>17201</v>
      </c>
      <c r="B287245" t="s">
        <v>12665</v>
      </c>
      <c r="C287245" t="s">
        <v>46</v>
      </c>
      <c r="D287245">
        <v>636</v>
      </c>
    </row>
    <row r="287246" spans="1:4" x14ac:dyDescent="0.3">
      <c r="A287246" t="s">
        <v>17053</v>
      </c>
      <c r="B287246" t="s">
        <v>12666</v>
      </c>
      <c r="C287246" t="s">
        <v>13850</v>
      </c>
      <c r="D287246">
        <v>636</v>
      </c>
    </row>
    <row r="287247" spans="1:4" x14ac:dyDescent="0.3">
      <c r="A287247" t="s">
        <v>8385</v>
      </c>
      <c r="B287247" t="s">
        <v>12666</v>
      </c>
      <c r="C287247" t="s">
        <v>12805</v>
      </c>
      <c r="D287247">
        <v>636</v>
      </c>
    </row>
    <row r="287248" spans="1:4" x14ac:dyDescent="0.3">
      <c r="A287248" t="s">
        <v>8387</v>
      </c>
      <c r="B287248" t="s">
        <v>12666</v>
      </c>
      <c r="C287248" t="s">
        <v>15156</v>
      </c>
      <c r="D287248">
        <v>636</v>
      </c>
    </row>
    <row r="287249" spans="1:4" x14ac:dyDescent="0.3">
      <c r="A287249" t="s">
        <v>8390</v>
      </c>
      <c r="B287249" t="s">
        <v>12666</v>
      </c>
      <c r="C287249" t="s">
        <v>14810</v>
      </c>
      <c r="D287249">
        <v>636</v>
      </c>
    </row>
    <row r="287250" spans="1:4" x14ac:dyDescent="0.3">
      <c r="A287250" t="s">
        <v>8410</v>
      </c>
      <c r="B287250" t="s">
        <v>12665</v>
      </c>
      <c r="C287250" t="s">
        <v>10</v>
      </c>
      <c r="D287250">
        <v>636</v>
      </c>
    </row>
    <row r="287251" spans="1:4" x14ac:dyDescent="0.3">
      <c r="A287251" t="s">
        <v>8416</v>
      </c>
      <c r="B287251" t="s">
        <v>12666</v>
      </c>
      <c r="C287251" t="s">
        <v>13900</v>
      </c>
      <c r="D287251">
        <v>636</v>
      </c>
    </row>
    <row r="287252" spans="1:4" x14ac:dyDescent="0.3">
      <c r="A287252" t="s">
        <v>8434</v>
      </c>
      <c r="B287252" t="s">
        <v>12666</v>
      </c>
      <c r="C287252" t="s">
        <v>15567</v>
      </c>
      <c r="D287252">
        <v>636</v>
      </c>
    </row>
    <row r="287253" spans="1:4" x14ac:dyDescent="0.3">
      <c r="A287253" t="s">
        <v>17337</v>
      </c>
      <c r="B287253" t="s">
        <v>12666</v>
      </c>
      <c r="C287253" t="s">
        <v>13000</v>
      </c>
      <c r="D287253">
        <v>636</v>
      </c>
    </row>
    <row r="287254" spans="1:4" x14ac:dyDescent="0.3">
      <c r="A287254" t="s">
        <v>17337</v>
      </c>
      <c r="B287254" t="s">
        <v>12669</v>
      </c>
      <c r="C287254" t="s">
        <v>12694</v>
      </c>
      <c r="D287254">
        <v>636</v>
      </c>
    </row>
    <row r="287255" spans="1:4" x14ac:dyDescent="0.3">
      <c r="A287255" t="s">
        <v>8441</v>
      </c>
      <c r="B287255" t="s">
        <v>12666</v>
      </c>
      <c r="C287255" t="s">
        <v>15114</v>
      </c>
      <c r="D287255">
        <v>636</v>
      </c>
    </row>
    <row r="287256" spans="1:4" x14ac:dyDescent="0.3">
      <c r="A287256" t="s">
        <v>15656</v>
      </c>
      <c r="B287256" t="s">
        <v>12666</v>
      </c>
      <c r="C287256" t="s">
        <v>16784</v>
      </c>
      <c r="D287256">
        <v>636</v>
      </c>
    </row>
    <row r="287257" spans="1:4" x14ac:dyDescent="0.3">
      <c r="A287257" t="s">
        <v>8455</v>
      </c>
      <c r="B287257" t="s">
        <v>12666</v>
      </c>
      <c r="C287257" t="s">
        <v>13337</v>
      </c>
      <c r="D287257">
        <v>636</v>
      </c>
    </row>
    <row r="287258" spans="1:4" x14ac:dyDescent="0.3">
      <c r="A287258" t="s">
        <v>20673</v>
      </c>
      <c r="B287258" t="s">
        <v>12666</v>
      </c>
      <c r="C287258" t="s">
        <v>13286</v>
      </c>
      <c r="D287258">
        <v>636</v>
      </c>
    </row>
    <row r="287259" spans="1:4" x14ac:dyDescent="0.3">
      <c r="A287259" t="s">
        <v>10253</v>
      </c>
      <c r="B287259" t="s">
        <v>12666</v>
      </c>
      <c r="C287259" t="s">
        <v>20428</v>
      </c>
      <c r="D287259">
        <v>636</v>
      </c>
    </row>
    <row r="287260" spans="1:4" x14ac:dyDescent="0.3">
      <c r="A287260" t="s">
        <v>15659</v>
      </c>
      <c r="B287260" t="s">
        <v>12666</v>
      </c>
      <c r="C287260" t="s">
        <v>18006</v>
      </c>
      <c r="D287260">
        <v>636</v>
      </c>
    </row>
    <row r="287261" spans="1:4" x14ac:dyDescent="0.3">
      <c r="A287261" t="s">
        <v>11957</v>
      </c>
      <c r="B287261" t="s">
        <v>12666</v>
      </c>
      <c r="C287261" t="s">
        <v>15502</v>
      </c>
      <c r="D287261">
        <v>636</v>
      </c>
    </row>
    <row r="287262" spans="1:4" x14ac:dyDescent="0.3">
      <c r="A287262" t="s">
        <v>11957</v>
      </c>
      <c r="B287262" t="s">
        <v>12669</v>
      </c>
      <c r="C287262" t="s">
        <v>12675</v>
      </c>
      <c r="D287262">
        <v>636</v>
      </c>
    </row>
    <row r="287263" spans="1:4" x14ac:dyDescent="0.3">
      <c r="A287263" t="s">
        <v>8352</v>
      </c>
      <c r="B287263" t="s">
        <v>12666</v>
      </c>
      <c r="C287263" t="s">
        <v>13380</v>
      </c>
      <c r="D287263">
        <v>636</v>
      </c>
    </row>
    <row r="287264" spans="1:4" x14ac:dyDescent="0.3">
      <c r="A287264" t="s">
        <v>8490</v>
      </c>
      <c r="B287264" t="s">
        <v>12666</v>
      </c>
      <c r="C287264" t="s">
        <v>15923</v>
      </c>
      <c r="D287264">
        <v>636</v>
      </c>
    </row>
    <row r="287265" spans="1:4" x14ac:dyDescent="0.3">
      <c r="A287265" t="s">
        <v>8494</v>
      </c>
      <c r="B287265" t="s">
        <v>12665</v>
      </c>
      <c r="C287265" t="s">
        <v>46</v>
      </c>
      <c r="D287265">
        <v>636</v>
      </c>
    </row>
    <row r="287266" spans="1:4" x14ac:dyDescent="0.3">
      <c r="A287266" t="s">
        <v>8502</v>
      </c>
      <c r="B287266" t="s">
        <v>12666</v>
      </c>
      <c r="C287266" t="s">
        <v>12776</v>
      </c>
      <c r="D287266">
        <v>636</v>
      </c>
    </row>
    <row r="287267" spans="1:4" x14ac:dyDescent="0.3">
      <c r="A287267" t="s">
        <v>8509</v>
      </c>
      <c r="B287267" t="s">
        <v>12666</v>
      </c>
      <c r="C287267" t="s">
        <v>13286</v>
      </c>
      <c r="D287267">
        <v>636</v>
      </c>
    </row>
    <row r="287268" spans="1:4" x14ac:dyDescent="0.3">
      <c r="A287268" t="s">
        <v>12517</v>
      </c>
      <c r="B287268" t="s">
        <v>12666</v>
      </c>
      <c r="C287268" t="s">
        <v>13817</v>
      </c>
      <c r="D287268">
        <v>636</v>
      </c>
    </row>
    <row r="287269" spans="1:4" x14ac:dyDescent="0.3">
      <c r="A287269" t="s">
        <v>12517</v>
      </c>
      <c r="B287269" t="s">
        <v>12669</v>
      </c>
      <c r="C287269" t="s">
        <v>12683</v>
      </c>
      <c r="D287269">
        <v>636</v>
      </c>
    </row>
    <row r="287270" spans="1:4" x14ac:dyDescent="0.3">
      <c r="A287270" t="s">
        <v>19802</v>
      </c>
      <c r="B287270" t="s">
        <v>12666</v>
      </c>
      <c r="C287270" t="s">
        <v>14429</v>
      </c>
      <c r="D287270">
        <v>636</v>
      </c>
    </row>
    <row r="287271" spans="1:4" x14ac:dyDescent="0.3">
      <c r="A287271" t="s">
        <v>8550</v>
      </c>
      <c r="B287271" t="s">
        <v>12666</v>
      </c>
      <c r="C287271" t="s">
        <v>13269</v>
      </c>
      <c r="D287271">
        <v>636</v>
      </c>
    </row>
    <row r="287272" spans="1:4" x14ac:dyDescent="0.3">
      <c r="A287272" t="s">
        <v>8552</v>
      </c>
      <c r="B287272" t="s">
        <v>12666</v>
      </c>
      <c r="C287272" t="s">
        <v>13361</v>
      </c>
      <c r="D287272">
        <v>636</v>
      </c>
    </row>
    <row r="287273" spans="1:4" x14ac:dyDescent="0.3">
      <c r="A287273" t="s">
        <v>8553</v>
      </c>
      <c r="B287273" t="s">
        <v>12666</v>
      </c>
      <c r="C287273" t="s">
        <v>14806</v>
      </c>
      <c r="D287273">
        <v>636</v>
      </c>
    </row>
    <row r="287274" spans="1:4" x14ac:dyDescent="0.3">
      <c r="A287274" t="s">
        <v>8569</v>
      </c>
      <c r="B287274" t="s">
        <v>12666</v>
      </c>
      <c r="C287274" t="s">
        <v>15233</v>
      </c>
      <c r="D287274">
        <v>636</v>
      </c>
    </row>
    <row r="287275" spans="1:4" x14ac:dyDescent="0.3">
      <c r="A287275" t="s">
        <v>8570</v>
      </c>
      <c r="B287275" t="s">
        <v>12666</v>
      </c>
      <c r="C287275" t="s">
        <v>15138</v>
      </c>
      <c r="D287275">
        <v>636</v>
      </c>
    </row>
    <row r="287276" spans="1:4" x14ac:dyDescent="0.3">
      <c r="A287276" t="s">
        <v>8570</v>
      </c>
      <c r="B287276" t="s">
        <v>12669</v>
      </c>
      <c r="C287276" t="s">
        <v>12675</v>
      </c>
      <c r="D287276">
        <v>636</v>
      </c>
    </row>
    <row r="287277" spans="1:4" x14ac:dyDescent="0.3">
      <c r="A287277" t="s">
        <v>17609</v>
      </c>
      <c r="B287277" t="s">
        <v>12666</v>
      </c>
      <c r="C287277" t="s">
        <v>14217</v>
      </c>
      <c r="D287277">
        <v>636</v>
      </c>
    </row>
    <row r="287278" spans="1:4" x14ac:dyDescent="0.3">
      <c r="A287278" t="s">
        <v>17610</v>
      </c>
      <c r="B287278" t="s">
        <v>12666</v>
      </c>
      <c r="C287278" t="s">
        <v>13856</v>
      </c>
      <c r="D287278">
        <v>636</v>
      </c>
    </row>
    <row r="287279" spans="1:4" x14ac:dyDescent="0.3">
      <c r="A287279" t="s">
        <v>8576</v>
      </c>
      <c r="B287279" t="s">
        <v>12666</v>
      </c>
      <c r="C287279" t="s">
        <v>12817</v>
      </c>
      <c r="D287279">
        <v>636</v>
      </c>
    </row>
    <row r="287280" spans="1:4" x14ac:dyDescent="0.3">
      <c r="A287280" t="s">
        <v>9805</v>
      </c>
      <c r="B287280" t="s">
        <v>12666</v>
      </c>
      <c r="C287280" t="s">
        <v>13505</v>
      </c>
      <c r="D287280">
        <v>636</v>
      </c>
    </row>
    <row r="287281" spans="1:4" x14ac:dyDescent="0.3">
      <c r="A287281" t="s">
        <v>8590</v>
      </c>
      <c r="B287281" t="s">
        <v>12666</v>
      </c>
      <c r="C287281" t="s">
        <v>13649</v>
      </c>
      <c r="D287281">
        <v>636</v>
      </c>
    </row>
    <row r="287282" spans="1:4" x14ac:dyDescent="0.3">
      <c r="A287282" t="s">
        <v>8590</v>
      </c>
      <c r="B287282" t="s">
        <v>12669</v>
      </c>
      <c r="C287282" t="s">
        <v>12683</v>
      </c>
      <c r="D287282">
        <v>636</v>
      </c>
    </row>
    <row r="287283" spans="1:4" x14ac:dyDescent="0.3">
      <c r="A287283" t="s">
        <v>19811</v>
      </c>
      <c r="B287283" t="s">
        <v>12666</v>
      </c>
      <c r="C287283" t="s">
        <v>20407</v>
      </c>
      <c r="D287283">
        <v>636</v>
      </c>
    </row>
    <row r="287284" spans="1:4" x14ac:dyDescent="0.3">
      <c r="A287284" t="s">
        <v>8604</v>
      </c>
      <c r="B287284" t="s">
        <v>12666</v>
      </c>
      <c r="C287284" t="s">
        <v>13108</v>
      </c>
      <c r="D287284">
        <v>636</v>
      </c>
    </row>
    <row r="287285" spans="1:4" x14ac:dyDescent="0.3">
      <c r="A287285" t="s">
        <v>17055</v>
      </c>
      <c r="B287285" t="s">
        <v>12665</v>
      </c>
      <c r="C287285" t="s">
        <v>46</v>
      </c>
      <c r="D287285">
        <v>636</v>
      </c>
    </row>
    <row r="287286" spans="1:4" x14ac:dyDescent="0.3">
      <c r="A287286" t="s">
        <v>19816</v>
      </c>
      <c r="B287286" t="s">
        <v>12666</v>
      </c>
      <c r="C287286" t="s">
        <v>16249</v>
      </c>
      <c r="D287286">
        <v>636</v>
      </c>
    </row>
    <row r="287287" spans="1:4" x14ac:dyDescent="0.3">
      <c r="A287287" t="s">
        <v>19816</v>
      </c>
      <c r="B287287" t="s">
        <v>12669</v>
      </c>
      <c r="C287287" t="s">
        <v>12677</v>
      </c>
      <c r="D287287">
        <v>636</v>
      </c>
    </row>
    <row r="287288" spans="1:4" x14ac:dyDescent="0.3">
      <c r="A287288" t="s">
        <v>8635</v>
      </c>
      <c r="B287288" t="s">
        <v>12666</v>
      </c>
      <c r="C287288" t="s">
        <v>17414</v>
      </c>
      <c r="D287288">
        <v>636</v>
      </c>
    </row>
    <row r="287289" spans="1:4" x14ac:dyDescent="0.3">
      <c r="A287289" t="s">
        <v>8645</v>
      </c>
      <c r="B287289" t="s">
        <v>12666</v>
      </c>
      <c r="C287289" t="s">
        <v>14442</v>
      </c>
      <c r="D287289">
        <v>636</v>
      </c>
    </row>
    <row r="287290" spans="1:4" x14ac:dyDescent="0.3">
      <c r="A287290" t="s">
        <v>19838</v>
      </c>
      <c r="B287290" t="s">
        <v>12666</v>
      </c>
      <c r="C287290" t="s">
        <v>14245</v>
      </c>
      <c r="D287290">
        <v>636</v>
      </c>
    </row>
    <row r="287291" spans="1:4" x14ac:dyDescent="0.3">
      <c r="A287291" t="s">
        <v>8660</v>
      </c>
      <c r="B287291" t="s">
        <v>12666</v>
      </c>
      <c r="C287291" t="s">
        <v>14739</v>
      </c>
      <c r="D287291">
        <v>636</v>
      </c>
    </row>
    <row r="287292" spans="1:4" x14ac:dyDescent="0.3">
      <c r="A287292" t="s">
        <v>15963</v>
      </c>
      <c r="B287292" t="s">
        <v>12666</v>
      </c>
      <c r="C287292" t="s">
        <v>14858</v>
      </c>
      <c r="D287292">
        <v>636</v>
      </c>
    </row>
    <row r="287293" spans="1:4" x14ac:dyDescent="0.3">
      <c r="A287293" t="s">
        <v>8693</v>
      </c>
      <c r="B287293" t="s">
        <v>12666</v>
      </c>
      <c r="C287293" t="s">
        <v>16022</v>
      </c>
      <c r="D287293">
        <v>636</v>
      </c>
    </row>
    <row r="287294" spans="1:4" x14ac:dyDescent="0.3">
      <c r="A287294" t="s">
        <v>8697</v>
      </c>
      <c r="B287294" t="s">
        <v>12666</v>
      </c>
      <c r="C287294" t="s">
        <v>14674</v>
      </c>
      <c r="D287294">
        <v>636</v>
      </c>
    </row>
    <row r="287295" spans="1:4" x14ac:dyDescent="0.3">
      <c r="A287295" t="s">
        <v>8719</v>
      </c>
      <c r="B287295" t="s">
        <v>12666</v>
      </c>
      <c r="C287295" t="s">
        <v>14941</v>
      </c>
      <c r="D287295">
        <v>636</v>
      </c>
    </row>
    <row r="287296" spans="1:4" x14ac:dyDescent="0.3">
      <c r="A287296" t="s">
        <v>15308</v>
      </c>
      <c r="B287296" t="s">
        <v>12665</v>
      </c>
      <c r="C287296" t="s">
        <v>6</v>
      </c>
      <c r="D287296">
        <v>636</v>
      </c>
    </row>
    <row r="287297" spans="1:4" x14ac:dyDescent="0.3">
      <c r="A287297" t="s">
        <v>8722</v>
      </c>
      <c r="B287297" t="s">
        <v>12666</v>
      </c>
      <c r="C287297" t="s">
        <v>21995</v>
      </c>
      <c r="D287297">
        <v>636</v>
      </c>
    </row>
    <row r="287298" spans="1:4" x14ac:dyDescent="0.3">
      <c r="A287298" t="s">
        <v>8736</v>
      </c>
      <c r="B287298" t="s">
        <v>12666</v>
      </c>
      <c r="C287298" t="s">
        <v>16882</v>
      </c>
      <c r="D287298">
        <v>636</v>
      </c>
    </row>
    <row r="287299" spans="1:4" x14ac:dyDescent="0.3">
      <c r="A287299" t="s">
        <v>8736</v>
      </c>
      <c r="B287299" t="s">
        <v>12669</v>
      </c>
      <c r="C287299" t="s">
        <v>12681</v>
      </c>
      <c r="D287299">
        <v>636</v>
      </c>
    </row>
    <row r="287300" spans="1:4" x14ac:dyDescent="0.3">
      <c r="A287300" t="s">
        <v>8739</v>
      </c>
      <c r="B287300" t="s">
        <v>12666</v>
      </c>
      <c r="C287300" t="s">
        <v>13595</v>
      </c>
      <c r="D287300">
        <v>636</v>
      </c>
    </row>
    <row r="287301" spans="1:4" x14ac:dyDescent="0.3">
      <c r="A287301" t="s">
        <v>8739</v>
      </c>
      <c r="B287301" t="s">
        <v>12669</v>
      </c>
      <c r="C287301" t="s">
        <v>12694</v>
      </c>
      <c r="D287301">
        <v>636</v>
      </c>
    </row>
    <row r="287302" spans="1:4" x14ac:dyDescent="0.3">
      <c r="A287302" t="s">
        <v>2582</v>
      </c>
      <c r="B287302" t="s">
        <v>12666</v>
      </c>
      <c r="C287302" t="s">
        <v>14802</v>
      </c>
      <c r="D287302">
        <v>636</v>
      </c>
    </row>
    <row r="287303" spans="1:4" x14ac:dyDescent="0.3">
      <c r="A287303" t="s">
        <v>8781</v>
      </c>
      <c r="B287303" t="s">
        <v>12666</v>
      </c>
      <c r="C287303" t="s">
        <v>16638</v>
      </c>
      <c r="D287303">
        <v>636</v>
      </c>
    </row>
    <row r="287304" spans="1:4" x14ac:dyDescent="0.3">
      <c r="A287304" t="s">
        <v>16232</v>
      </c>
      <c r="B287304" t="s">
        <v>12666</v>
      </c>
      <c r="C287304" t="s">
        <v>13900</v>
      </c>
      <c r="D287304">
        <v>636</v>
      </c>
    </row>
    <row r="287305" spans="1:4" x14ac:dyDescent="0.3">
      <c r="A287305" t="s">
        <v>8800</v>
      </c>
      <c r="B287305" t="s">
        <v>12666</v>
      </c>
      <c r="C287305" t="s">
        <v>12933</v>
      </c>
      <c r="D287305">
        <v>636</v>
      </c>
    </row>
    <row r="287306" spans="1:4" x14ac:dyDescent="0.3">
      <c r="A287306" t="s">
        <v>19842</v>
      </c>
      <c r="B287306" t="s">
        <v>12666</v>
      </c>
      <c r="C287306" t="s">
        <v>13960</v>
      </c>
      <c r="D287306">
        <v>636</v>
      </c>
    </row>
    <row r="287307" spans="1:4" x14ac:dyDescent="0.3">
      <c r="A287307" t="s">
        <v>19842</v>
      </c>
      <c r="B287307" t="s">
        <v>12669</v>
      </c>
      <c r="C287307" t="s">
        <v>12690</v>
      </c>
      <c r="D287307">
        <v>636</v>
      </c>
    </row>
    <row r="287308" spans="1:4" x14ac:dyDescent="0.3">
      <c r="A287308" t="s">
        <v>19842</v>
      </c>
      <c r="B287308" t="s">
        <v>12669</v>
      </c>
      <c r="C287308" t="s">
        <v>12694</v>
      </c>
      <c r="D287308">
        <v>636</v>
      </c>
    </row>
    <row r="287309" spans="1:4" x14ac:dyDescent="0.3">
      <c r="A287309" t="s">
        <v>8807</v>
      </c>
      <c r="B287309" t="s">
        <v>12666</v>
      </c>
      <c r="C287309" t="s">
        <v>14187</v>
      </c>
      <c r="D287309">
        <v>636</v>
      </c>
    </row>
    <row r="287310" spans="1:4" x14ac:dyDescent="0.3">
      <c r="A287310" t="s">
        <v>19845</v>
      </c>
      <c r="B287310" t="s">
        <v>12666</v>
      </c>
      <c r="C287310" t="s">
        <v>13733</v>
      </c>
      <c r="D287310">
        <v>636</v>
      </c>
    </row>
    <row r="287311" spans="1:4" x14ac:dyDescent="0.3">
      <c r="A287311" t="s">
        <v>8825</v>
      </c>
      <c r="B287311" t="s">
        <v>12666</v>
      </c>
      <c r="C287311" t="s">
        <v>12969</v>
      </c>
      <c r="D287311">
        <v>636</v>
      </c>
    </row>
    <row r="287312" spans="1:4" x14ac:dyDescent="0.3">
      <c r="A287312" t="s">
        <v>8839</v>
      </c>
      <c r="B287312" t="s">
        <v>12666</v>
      </c>
      <c r="C287312" t="s">
        <v>20681</v>
      </c>
      <c r="D287312">
        <v>636</v>
      </c>
    </row>
    <row r="287313" spans="1:4" x14ac:dyDescent="0.3">
      <c r="A287313" t="s">
        <v>8839</v>
      </c>
      <c r="B287313" t="s">
        <v>12669</v>
      </c>
      <c r="C287313" t="s">
        <v>12675</v>
      </c>
      <c r="D287313">
        <v>636</v>
      </c>
    </row>
    <row r="287314" spans="1:4" x14ac:dyDescent="0.3">
      <c r="A287314" t="s">
        <v>17907</v>
      </c>
      <c r="B287314" t="s">
        <v>12666</v>
      </c>
      <c r="C287314" t="s">
        <v>16155</v>
      </c>
      <c r="D287314">
        <v>636</v>
      </c>
    </row>
    <row r="287315" spans="1:4" x14ac:dyDescent="0.3">
      <c r="A287315" t="s">
        <v>19670</v>
      </c>
      <c r="B287315" t="s">
        <v>12666</v>
      </c>
      <c r="C287315" t="s">
        <v>13667</v>
      </c>
      <c r="D287315">
        <v>636</v>
      </c>
    </row>
    <row r="287316" spans="1:4" x14ac:dyDescent="0.3">
      <c r="A287316" t="s">
        <v>19670</v>
      </c>
      <c r="B287316" t="s">
        <v>12669</v>
      </c>
      <c r="C287316" t="s">
        <v>12681</v>
      </c>
      <c r="D287316">
        <v>636</v>
      </c>
    </row>
    <row r="287317" spans="1:4" x14ac:dyDescent="0.3">
      <c r="A287317" t="s">
        <v>19670</v>
      </c>
      <c r="B287317" t="s">
        <v>12669</v>
      </c>
      <c r="C287317" t="s">
        <v>12675</v>
      </c>
      <c r="D287317">
        <v>636</v>
      </c>
    </row>
    <row r="287318" spans="1:4" x14ac:dyDescent="0.3">
      <c r="A287318" t="s">
        <v>11762</v>
      </c>
      <c r="B287318" t="s">
        <v>12666</v>
      </c>
      <c r="C287318" t="s">
        <v>13250</v>
      </c>
      <c r="D287318">
        <v>636</v>
      </c>
    </row>
    <row r="287319" spans="1:4" x14ac:dyDescent="0.3">
      <c r="A287319" t="s">
        <v>8871</v>
      </c>
      <c r="B287319" t="s">
        <v>12666</v>
      </c>
      <c r="C287319" t="s">
        <v>14505</v>
      </c>
      <c r="D287319">
        <v>636</v>
      </c>
    </row>
    <row r="287320" spans="1:4" x14ac:dyDescent="0.3">
      <c r="A287320" t="s">
        <v>8889</v>
      </c>
      <c r="B287320" t="s">
        <v>12666</v>
      </c>
      <c r="C287320" t="s">
        <v>15523</v>
      </c>
      <c r="D287320">
        <v>636</v>
      </c>
    </row>
    <row r="287321" spans="1:4" x14ac:dyDescent="0.3">
      <c r="A287321" t="s">
        <v>8889</v>
      </c>
      <c r="B287321" t="s">
        <v>12669</v>
      </c>
      <c r="C287321" t="s">
        <v>12681</v>
      </c>
      <c r="D287321">
        <v>636</v>
      </c>
    </row>
    <row r="287322" spans="1:4" x14ac:dyDescent="0.3">
      <c r="A287322" t="s">
        <v>8911</v>
      </c>
      <c r="B287322" t="s">
        <v>12666</v>
      </c>
      <c r="C287322" t="s">
        <v>12844</v>
      </c>
      <c r="D287322">
        <v>636</v>
      </c>
    </row>
    <row r="287323" spans="1:4" x14ac:dyDescent="0.3">
      <c r="A287323" t="s">
        <v>8044</v>
      </c>
      <c r="B287323" t="s">
        <v>12666</v>
      </c>
      <c r="C287323" t="s">
        <v>14995</v>
      </c>
      <c r="D287323">
        <v>636</v>
      </c>
    </row>
    <row r="287324" spans="1:4" x14ac:dyDescent="0.3">
      <c r="A287324" t="s">
        <v>10432</v>
      </c>
      <c r="B287324" t="s">
        <v>12666</v>
      </c>
      <c r="C287324" t="s">
        <v>12855</v>
      </c>
      <c r="D287324">
        <v>636</v>
      </c>
    </row>
    <row r="287325" spans="1:4" x14ac:dyDescent="0.3">
      <c r="A287325" t="s">
        <v>7710</v>
      </c>
      <c r="B287325" t="s">
        <v>12666</v>
      </c>
      <c r="C287325" t="s">
        <v>15979</v>
      </c>
      <c r="D287325">
        <v>636</v>
      </c>
    </row>
    <row r="287326" spans="1:4" x14ac:dyDescent="0.3">
      <c r="A287326" t="s">
        <v>8950</v>
      </c>
      <c r="B287326" t="s">
        <v>12665</v>
      </c>
      <c r="C287326" t="s">
        <v>46</v>
      </c>
      <c r="D287326">
        <v>636</v>
      </c>
    </row>
    <row r="287327" spans="1:4" x14ac:dyDescent="0.3">
      <c r="A287327" t="s">
        <v>8957</v>
      </c>
      <c r="B287327" t="s">
        <v>12665</v>
      </c>
      <c r="C287327" t="s">
        <v>8</v>
      </c>
      <c r="D287327">
        <v>636</v>
      </c>
    </row>
    <row r="287328" spans="1:4" x14ac:dyDescent="0.3">
      <c r="A287328" t="s">
        <v>8961</v>
      </c>
      <c r="B287328" t="s">
        <v>12666</v>
      </c>
      <c r="C287328" t="s">
        <v>14779</v>
      </c>
      <c r="D287328">
        <v>636</v>
      </c>
    </row>
    <row r="287329" spans="1:4" x14ac:dyDescent="0.3">
      <c r="A287329" s="1" t="s">
        <v>8974</v>
      </c>
      <c r="B287329" t="s">
        <v>12666</v>
      </c>
      <c r="C287329" t="s">
        <v>13295</v>
      </c>
      <c r="D287329">
        <v>636</v>
      </c>
    </row>
    <row r="287330" spans="1:4" x14ac:dyDescent="0.3">
      <c r="A287330" t="s">
        <v>8990</v>
      </c>
      <c r="B287330" t="s">
        <v>12666</v>
      </c>
      <c r="C287330" t="s">
        <v>16881</v>
      </c>
      <c r="D287330">
        <v>636</v>
      </c>
    </row>
    <row r="287331" spans="1:4" x14ac:dyDescent="0.3">
      <c r="A287331" t="s">
        <v>9000</v>
      </c>
      <c r="B287331" t="s">
        <v>12666</v>
      </c>
      <c r="C287331" t="s">
        <v>16291</v>
      </c>
      <c r="D287331">
        <v>636</v>
      </c>
    </row>
    <row r="287332" spans="1:4" x14ac:dyDescent="0.3">
      <c r="A287332" t="s">
        <v>9000</v>
      </c>
      <c r="B287332" t="s">
        <v>12669</v>
      </c>
      <c r="C287332" t="s">
        <v>12694</v>
      </c>
      <c r="D287332">
        <v>636</v>
      </c>
    </row>
    <row r="287333" spans="1:4" x14ac:dyDescent="0.3">
      <c r="A287333" t="s">
        <v>9026</v>
      </c>
      <c r="B287333" t="s">
        <v>12666</v>
      </c>
      <c r="C287333" t="s">
        <v>15079</v>
      </c>
      <c r="D287333">
        <v>636</v>
      </c>
    </row>
    <row r="287334" spans="1:4" x14ac:dyDescent="0.3">
      <c r="A287334" t="s">
        <v>9026</v>
      </c>
      <c r="B287334" t="s">
        <v>12669</v>
      </c>
      <c r="C287334" t="s">
        <v>12690</v>
      </c>
      <c r="D287334">
        <v>636</v>
      </c>
    </row>
    <row r="287335" spans="1:4" x14ac:dyDescent="0.3">
      <c r="A287335" t="s">
        <v>9060</v>
      </c>
      <c r="B287335" t="s">
        <v>12666</v>
      </c>
      <c r="C287335" t="s">
        <v>13205</v>
      </c>
      <c r="D287335">
        <v>636</v>
      </c>
    </row>
    <row r="287336" spans="1:4" x14ac:dyDescent="0.3">
      <c r="A287336" t="s">
        <v>9061</v>
      </c>
      <c r="B287336" t="s">
        <v>12666</v>
      </c>
      <c r="C287336" t="s">
        <v>12727</v>
      </c>
      <c r="D287336">
        <v>636</v>
      </c>
    </row>
    <row r="287337" spans="1:4" x14ac:dyDescent="0.3">
      <c r="A287337" t="s">
        <v>9076</v>
      </c>
      <c r="B287337" t="s">
        <v>12666</v>
      </c>
      <c r="C287337" t="s">
        <v>13196</v>
      </c>
      <c r="D287337">
        <v>636</v>
      </c>
    </row>
    <row r="287338" spans="1:4" x14ac:dyDescent="0.3">
      <c r="A287338" t="s">
        <v>9087</v>
      </c>
      <c r="B287338" t="s">
        <v>12665</v>
      </c>
      <c r="C287338" t="s">
        <v>26</v>
      </c>
      <c r="D287338">
        <v>636</v>
      </c>
    </row>
    <row r="287339" spans="1:4" x14ac:dyDescent="0.3">
      <c r="A287339" t="s">
        <v>9088</v>
      </c>
      <c r="B287339" t="s">
        <v>12666</v>
      </c>
      <c r="C287339" t="s">
        <v>13504</v>
      </c>
      <c r="D287339">
        <v>636</v>
      </c>
    </row>
    <row r="287340" spans="1:4" x14ac:dyDescent="0.3">
      <c r="A287340" t="s">
        <v>2505</v>
      </c>
      <c r="B287340" t="s">
        <v>12666</v>
      </c>
      <c r="C287340" t="s">
        <v>12797</v>
      </c>
      <c r="D287340">
        <v>636</v>
      </c>
    </row>
    <row r="287341" spans="1:4" x14ac:dyDescent="0.3">
      <c r="A287341" t="s">
        <v>9109</v>
      </c>
      <c r="B287341" t="s">
        <v>12666</v>
      </c>
      <c r="C287341" t="s">
        <v>20363</v>
      </c>
      <c r="D287341">
        <v>636</v>
      </c>
    </row>
    <row r="287342" spans="1:4" x14ac:dyDescent="0.3">
      <c r="A287342" t="s">
        <v>9116</v>
      </c>
      <c r="B287342" t="s">
        <v>12666</v>
      </c>
      <c r="C287342" t="s">
        <v>15764</v>
      </c>
      <c r="D287342">
        <v>636</v>
      </c>
    </row>
    <row r="287343" spans="1:4" x14ac:dyDescent="0.3">
      <c r="A287343" t="s">
        <v>9130</v>
      </c>
      <c r="B287343" t="s">
        <v>12666</v>
      </c>
      <c r="C287343" t="s">
        <v>15626</v>
      </c>
      <c r="D287343">
        <v>636</v>
      </c>
    </row>
    <row r="287344" spans="1:4" x14ac:dyDescent="0.3">
      <c r="A287344" s="1" t="s">
        <v>9155</v>
      </c>
      <c r="B287344" t="s">
        <v>12666</v>
      </c>
      <c r="C287344" t="s">
        <v>13887</v>
      </c>
      <c r="D287344">
        <v>636</v>
      </c>
    </row>
    <row r="287345" spans="1:4" x14ac:dyDescent="0.3">
      <c r="A287345" s="1" t="s">
        <v>9155</v>
      </c>
      <c r="B287345" t="s">
        <v>12669</v>
      </c>
      <c r="C287345" t="s">
        <v>12694</v>
      </c>
      <c r="D287345">
        <v>636</v>
      </c>
    </row>
    <row r="287346" spans="1:4" x14ac:dyDescent="0.3">
      <c r="A287346" t="s">
        <v>9157</v>
      </c>
      <c r="B287346" t="s">
        <v>12666</v>
      </c>
      <c r="C287346" t="s">
        <v>12838</v>
      </c>
      <c r="D287346">
        <v>636</v>
      </c>
    </row>
    <row r="287347" spans="1:4" x14ac:dyDescent="0.3">
      <c r="A287347" t="s">
        <v>9157</v>
      </c>
      <c r="B287347" t="s">
        <v>12669</v>
      </c>
      <c r="C287347" t="s">
        <v>12677</v>
      </c>
      <c r="D287347">
        <v>636</v>
      </c>
    </row>
    <row r="287348" spans="1:4" x14ac:dyDescent="0.3">
      <c r="A287348" t="s">
        <v>18551</v>
      </c>
      <c r="B287348" t="s">
        <v>12665</v>
      </c>
      <c r="C287348" t="s">
        <v>46</v>
      </c>
      <c r="D287348">
        <v>636</v>
      </c>
    </row>
    <row r="287349" spans="1:4" x14ac:dyDescent="0.3">
      <c r="A287349" t="s">
        <v>9161</v>
      </c>
      <c r="B287349" t="s">
        <v>12666</v>
      </c>
      <c r="C287349" t="s">
        <v>14891</v>
      </c>
      <c r="D287349">
        <v>636</v>
      </c>
    </row>
    <row r="287350" spans="1:4" x14ac:dyDescent="0.3">
      <c r="A287350" t="s">
        <v>17059</v>
      </c>
      <c r="B287350" t="s">
        <v>12666</v>
      </c>
      <c r="C287350" t="s">
        <v>14230</v>
      </c>
      <c r="D287350">
        <v>636</v>
      </c>
    </row>
    <row r="287351" spans="1:4" x14ac:dyDescent="0.3">
      <c r="A287351" t="s">
        <v>9181</v>
      </c>
      <c r="B287351" t="s">
        <v>12666</v>
      </c>
      <c r="C287351" t="s">
        <v>13521</v>
      </c>
      <c r="D287351">
        <v>636</v>
      </c>
    </row>
    <row r="287352" spans="1:4" x14ac:dyDescent="0.3">
      <c r="A287352" t="s">
        <v>5039</v>
      </c>
      <c r="B287352" t="s">
        <v>12666</v>
      </c>
      <c r="C287352" t="s">
        <v>15721</v>
      </c>
      <c r="D287352">
        <v>636</v>
      </c>
    </row>
    <row r="287353" spans="1:4" x14ac:dyDescent="0.3">
      <c r="A287353" t="s">
        <v>21442</v>
      </c>
      <c r="B287353" t="s">
        <v>12666</v>
      </c>
      <c r="C287353" t="s">
        <v>16941</v>
      </c>
      <c r="D287353">
        <v>636</v>
      </c>
    </row>
    <row r="287354" spans="1:4" x14ac:dyDescent="0.3">
      <c r="A287354" t="s">
        <v>19900</v>
      </c>
      <c r="B287354" t="s">
        <v>12666</v>
      </c>
      <c r="C287354" t="s">
        <v>12705</v>
      </c>
      <c r="D287354">
        <v>636</v>
      </c>
    </row>
    <row r="287355" spans="1:4" x14ac:dyDescent="0.3">
      <c r="A287355" t="s">
        <v>17911</v>
      </c>
      <c r="B287355" t="s">
        <v>12666</v>
      </c>
      <c r="C287355" t="s">
        <v>13165</v>
      </c>
      <c r="D287355">
        <v>636</v>
      </c>
    </row>
    <row r="287356" spans="1:4" x14ac:dyDescent="0.3">
      <c r="A287356" t="s">
        <v>9224</v>
      </c>
      <c r="B287356" t="s">
        <v>12666</v>
      </c>
      <c r="C287356" t="s">
        <v>14158</v>
      </c>
      <c r="D287356">
        <v>636</v>
      </c>
    </row>
    <row r="287357" spans="1:4" x14ac:dyDescent="0.3">
      <c r="A287357" t="s">
        <v>1559</v>
      </c>
      <c r="B287357" t="s">
        <v>12666</v>
      </c>
      <c r="C287357" t="s">
        <v>13407</v>
      </c>
      <c r="D287357">
        <v>636</v>
      </c>
    </row>
    <row r="287358" spans="1:4" x14ac:dyDescent="0.3">
      <c r="A287358" t="s">
        <v>5360</v>
      </c>
      <c r="B287358" t="s">
        <v>12666</v>
      </c>
      <c r="C287358" t="s">
        <v>16084</v>
      </c>
      <c r="D287358">
        <v>636</v>
      </c>
    </row>
    <row r="287359" spans="1:4" x14ac:dyDescent="0.3">
      <c r="A287359" t="s">
        <v>9275</v>
      </c>
      <c r="B287359" t="s">
        <v>12666</v>
      </c>
      <c r="C287359" t="s">
        <v>14155</v>
      </c>
      <c r="D287359">
        <v>636</v>
      </c>
    </row>
    <row r="287360" spans="1:4" x14ac:dyDescent="0.3">
      <c r="A287360" t="s">
        <v>1043</v>
      </c>
      <c r="B287360" t="s">
        <v>12665</v>
      </c>
      <c r="C287360" t="s">
        <v>12</v>
      </c>
      <c r="D287360">
        <v>636</v>
      </c>
    </row>
    <row r="287361" spans="1:4" x14ac:dyDescent="0.3">
      <c r="A287361" t="s">
        <v>5538</v>
      </c>
      <c r="B287361" t="s">
        <v>12666</v>
      </c>
      <c r="C287361" t="s">
        <v>12750</v>
      </c>
      <c r="D287361">
        <v>636</v>
      </c>
    </row>
    <row r="287362" spans="1:4" x14ac:dyDescent="0.3">
      <c r="A287362" t="s">
        <v>9287</v>
      </c>
      <c r="B287362" t="s">
        <v>12666</v>
      </c>
      <c r="C287362" t="s">
        <v>13583</v>
      </c>
      <c r="D287362">
        <v>636</v>
      </c>
    </row>
    <row r="287363" spans="1:4" x14ac:dyDescent="0.3">
      <c r="A287363" t="s">
        <v>9292</v>
      </c>
      <c r="B287363" t="s">
        <v>12666</v>
      </c>
      <c r="C287363" t="s">
        <v>15906</v>
      </c>
      <c r="D287363">
        <v>636</v>
      </c>
    </row>
    <row r="287364" spans="1:4" x14ac:dyDescent="0.3">
      <c r="A287364" t="s">
        <v>9917</v>
      </c>
      <c r="B287364" t="s">
        <v>12666</v>
      </c>
      <c r="C287364" t="s">
        <v>16062</v>
      </c>
      <c r="D287364">
        <v>636</v>
      </c>
    </row>
    <row r="287365" spans="1:4" x14ac:dyDescent="0.3">
      <c r="A287365" t="s">
        <v>9917</v>
      </c>
      <c r="B287365" t="s">
        <v>12669</v>
      </c>
      <c r="C287365" t="s">
        <v>12670</v>
      </c>
      <c r="D287365">
        <v>636</v>
      </c>
    </row>
    <row r="287366" spans="1:4" x14ac:dyDescent="0.3">
      <c r="A287366" t="s">
        <v>19915</v>
      </c>
      <c r="B287366" t="s">
        <v>12666</v>
      </c>
      <c r="C287366" t="s">
        <v>13380</v>
      </c>
      <c r="D287366">
        <v>636</v>
      </c>
    </row>
    <row r="287367" spans="1:4" x14ac:dyDescent="0.3">
      <c r="A287367" t="s">
        <v>19915</v>
      </c>
      <c r="B287367" t="s">
        <v>12669</v>
      </c>
      <c r="C287367" t="s">
        <v>12675</v>
      </c>
      <c r="D287367">
        <v>636</v>
      </c>
    </row>
    <row r="287368" spans="1:4" x14ac:dyDescent="0.3">
      <c r="A287368" t="s">
        <v>9317</v>
      </c>
      <c r="B287368" t="s">
        <v>12666</v>
      </c>
      <c r="C287368" t="s">
        <v>13745</v>
      </c>
      <c r="D287368">
        <v>636</v>
      </c>
    </row>
    <row r="287369" spans="1:4" x14ac:dyDescent="0.3">
      <c r="A287369" t="s">
        <v>9330</v>
      </c>
      <c r="B287369" t="s">
        <v>12666</v>
      </c>
      <c r="C287369" t="s">
        <v>15522</v>
      </c>
      <c r="D287369">
        <v>636</v>
      </c>
    </row>
    <row r="287370" spans="1:4" x14ac:dyDescent="0.3">
      <c r="A287370" t="s">
        <v>9335</v>
      </c>
      <c r="B287370" t="s">
        <v>12666</v>
      </c>
      <c r="C287370" t="s">
        <v>14714</v>
      </c>
      <c r="D287370">
        <v>636</v>
      </c>
    </row>
    <row r="287371" spans="1:4" x14ac:dyDescent="0.3">
      <c r="A287371" t="s">
        <v>9337</v>
      </c>
      <c r="B287371" t="s">
        <v>12666</v>
      </c>
      <c r="C287371" t="s">
        <v>13561</v>
      </c>
      <c r="D287371">
        <v>636</v>
      </c>
    </row>
    <row r="287372" spans="1:4" x14ac:dyDescent="0.3">
      <c r="A287372" t="s">
        <v>9347</v>
      </c>
      <c r="B287372" t="s">
        <v>12666</v>
      </c>
      <c r="C287372" t="s">
        <v>14793</v>
      </c>
      <c r="D287372">
        <v>636</v>
      </c>
    </row>
    <row r="287373" spans="1:4" x14ac:dyDescent="0.3">
      <c r="A287373" t="s">
        <v>9349</v>
      </c>
      <c r="B287373" t="s">
        <v>12666</v>
      </c>
      <c r="C287373" t="s">
        <v>14132</v>
      </c>
      <c r="D287373">
        <v>636</v>
      </c>
    </row>
    <row r="287374" spans="1:4" x14ac:dyDescent="0.3">
      <c r="A287374" t="s">
        <v>9349</v>
      </c>
      <c r="B287374" t="s">
        <v>12669</v>
      </c>
      <c r="C287374" t="s">
        <v>12681</v>
      </c>
      <c r="D287374">
        <v>636</v>
      </c>
    </row>
    <row r="287375" spans="1:4" x14ac:dyDescent="0.3">
      <c r="A287375" t="s">
        <v>9351</v>
      </c>
      <c r="B287375" t="s">
        <v>12666</v>
      </c>
      <c r="C287375" t="s">
        <v>13843</v>
      </c>
      <c r="D287375">
        <v>636</v>
      </c>
    </row>
    <row r="287376" spans="1:4" x14ac:dyDescent="0.3">
      <c r="A287376" t="s">
        <v>9351</v>
      </c>
      <c r="B287376" t="s">
        <v>12669</v>
      </c>
      <c r="C287376" t="s">
        <v>13148</v>
      </c>
      <c r="D287376">
        <v>636</v>
      </c>
    </row>
    <row r="287377" spans="1:4" x14ac:dyDescent="0.3">
      <c r="A287377" t="s">
        <v>13175</v>
      </c>
      <c r="B287377" t="s">
        <v>12666</v>
      </c>
      <c r="C287377" t="s">
        <v>12933</v>
      </c>
      <c r="D287377">
        <v>636</v>
      </c>
    </row>
    <row r="287378" spans="1:4" x14ac:dyDescent="0.3">
      <c r="A287378" t="s">
        <v>9380</v>
      </c>
      <c r="B287378" t="s">
        <v>12666</v>
      </c>
      <c r="C287378" t="s">
        <v>17506</v>
      </c>
      <c r="D287378">
        <v>636</v>
      </c>
    </row>
    <row r="287379" spans="1:4" x14ac:dyDescent="0.3">
      <c r="A287379" t="s">
        <v>6724</v>
      </c>
      <c r="B287379" t="s">
        <v>12665</v>
      </c>
      <c r="C287379" t="s">
        <v>18</v>
      </c>
      <c r="D287379">
        <v>636</v>
      </c>
    </row>
    <row r="287380" spans="1:4" x14ac:dyDescent="0.3">
      <c r="A287380" t="s">
        <v>9391</v>
      </c>
      <c r="B287380" t="s">
        <v>12666</v>
      </c>
      <c r="C287380" t="s">
        <v>15477</v>
      </c>
      <c r="D287380">
        <v>636</v>
      </c>
    </row>
    <row r="287381" spans="1:4" x14ac:dyDescent="0.3">
      <c r="A287381" t="s">
        <v>9402</v>
      </c>
      <c r="B287381" t="s">
        <v>12666</v>
      </c>
      <c r="C287381" t="s">
        <v>14220</v>
      </c>
      <c r="D287381">
        <v>636</v>
      </c>
    </row>
    <row r="287382" spans="1:4" x14ac:dyDescent="0.3">
      <c r="A287382" t="s">
        <v>19926</v>
      </c>
      <c r="B287382" t="s">
        <v>12666</v>
      </c>
      <c r="C287382" t="s">
        <v>14044</v>
      </c>
      <c r="D287382">
        <v>636</v>
      </c>
    </row>
    <row r="287383" spans="1:4" x14ac:dyDescent="0.3">
      <c r="A287383" t="s">
        <v>9409</v>
      </c>
      <c r="B287383" t="s">
        <v>12666</v>
      </c>
      <c r="C287383" t="s">
        <v>14726</v>
      </c>
      <c r="D287383">
        <v>636</v>
      </c>
    </row>
    <row r="287384" spans="1:4" x14ac:dyDescent="0.3">
      <c r="A287384" t="s">
        <v>9426</v>
      </c>
      <c r="B287384" t="s">
        <v>12666</v>
      </c>
      <c r="C287384" t="s">
        <v>16362</v>
      </c>
      <c r="D287384">
        <v>636</v>
      </c>
    </row>
    <row r="287385" spans="1:4" x14ac:dyDescent="0.3">
      <c r="A287385" t="s">
        <v>9426</v>
      </c>
      <c r="B287385" t="s">
        <v>12669</v>
      </c>
      <c r="C287385" t="s">
        <v>12690</v>
      </c>
      <c r="D287385">
        <v>636</v>
      </c>
    </row>
    <row r="287386" spans="1:4" x14ac:dyDescent="0.3">
      <c r="A287386" t="s">
        <v>9431</v>
      </c>
      <c r="B287386" t="s">
        <v>12666</v>
      </c>
      <c r="C287386" t="s">
        <v>13250</v>
      </c>
      <c r="D287386">
        <v>636</v>
      </c>
    </row>
    <row r="287387" spans="1:4" x14ac:dyDescent="0.3">
      <c r="A287387" t="s">
        <v>9434</v>
      </c>
      <c r="B287387" t="s">
        <v>12666</v>
      </c>
      <c r="C287387" t="s">
        <v>13891</v>
      </c>
      <c r="D287387">
        <v>636</v>
      </c>
    </row>
    <row r="287388" spans="1:4" x14ac:dyDescent="0.3">
      <c r="A287388" t="s">
        <v>15683</v>
      </c>
      <c r="B287388" t="s">
        <v>12666</v>
      </c>
      <c r="C287388" t="s">
        <v>13601</v>
      </c>
      <c r="D287388">
        <v>636</v>
      </c>
    </row>
    <row r="287389" spans="1:4" x14ac:dyDescent="0.3">
      <c r="A287389" t="s">
        <v>9445</v>
      </c>
      <c r="B287389" t="s">
        <v>12666</v>
      </c>
      <c r="C287389" t="s">
        <v>14437</v>
      </c>
      <c r="D287389">
        <v>636</v>
      </c>
    </row>
    <row r="287390" spans="1:4" x14ac:dyDescent="0.3">
      <c r="A287390" t="s">
        <v>9445</v>
      </c>
      <c r="B287390" t="s">
        <v>12669</v>
      </c>
      <c r="C287390" t="s">
        <v>12690</v>
      </c>
      <c r="D287390">
        <v>636</v>
      </c>
    </row>
    <row r="287391" spans="1:4" x14ac:dyDescent="0.3">
      <c r="A287391" t="s">
        <v>6553</v>
      </c>
      <c r="B287391" t="s">
        <v>12666</v>
      </c>
      <c r="C287391" t="s">
        <v>12915</v>
      </c>
      <c r="D287391">
        <v>636</v>
      </c>
    </row>
    <row r="287392" spans="1:4" x14ac:dyDescent="0.3">
      <c r="A287392" t="s">
        <v>9486</v>
      </c>
      <c r="B287392" t="s">
        <v>12666</v>
      </c>
      <c r="C287392" t="s">
        <v>16378</v>
      </c>
      <c r="D287392">
        <v>636</v>
      </c>
    </row>
    <row r="287393" spans="1:4" x14ac:dyDescent="0.3">
      <c r="A287393" t="s">
        <v>9486</v>
      </c>
      <c r="B287393" t="s">
        <v>12669</v>
      </c>
      <c r="C287393" t="s">
        <v>13148</v>
      </c>
      <c r="D287393">
        <v>636</v>
      </c>
    </row>
    <row r="287394" spans="1:4" x14ac:dyDescent="0.3">
      <c r="A287394" t="s">
        <v>9486</v>
      </c>
      <c r="B287394" t="s">
        <v>12669</v>
      </c>
      <c r="C287394" t="s">
        <v>12677</v>
      </c>
      <c r="D287394">
        <v>636</v>
      </c>
    </row>
    <row r="287395" spans="1:4" x14ac:dyDescent="0.3">
      <c r="A287395" t="s">
        <v>9468</v>
      </c>
      <c r="B287395" t="s">
        <v>12666</v>
      </c>
      <c r="C287395" t="s">
        <v>14919</v>
      </c>
      <c r="D287395">
        <v>636</v>
      </c>
    </row>
    <row r="287396" spans="1:4" x14ac:dyDescent="0.3">
      <c r="A287396" t="s">
        <v>18381</v>
      </c>
      <c r="B287396" t="s">
        <v>12665</v>
      </c>
      <c r="C287396" t="s">
        <v>8</v>
      </c>
      <c r="D287396">
        <v>636</v>
      </c>
    </row>
    <row r="287397" spans="1:4" x14ac:dyDescent="0.3">
      <c r="A287397" t="s">
        <v>21208</v>
      </c>
      <c r="B287397" t="s">
        <v>12665</v>
      </c>
      <c r="C287397" t="s">
        <v>8</v>
      </c>
      <c r="D287397">
        <v>636</v>
      </c>
    </row>
    <row r="287398" spans="1:4" x14ac:dyDescent="0.3">
      <c r="A287398" t="s">
        <v>9521</v>
      </c>
      <c r="B287398" t="s">
        <v>12665</v>
      </c>
      <c r="C287398" t="s">
        <v>20</v>
      </c>
      <c r="D287398">
        <v>636</v>
      </c>
    </row>
    <row r="287399" spans="1:4" x14ac:dyDescent="0.3">
      <c r="A287399" t="s">
        <v>9521</v>
      </c>
      <c r="B287399" t="s">
        <v>12666</v>
      </c>
      <c r="C287399" t="s">
        <v>16337</v>
      </c>
      <c r="D287399">
        <v>636</v>
      </c>
    </row>
    <row r="287400" spans="1:4" x14ac:dyDescent="0.3">
      <c r="A287400" t="s">
        <v>9523</v>
      </c>
      <c r="B287400" t="s">
        <v>12666</v>
      </c>
      <c r="C287400" t="s">
        <v>15111</v>
      </c>
      <c r="D287400">
        <v>636</v>
      </c>
    </row>
    <row r="287401" spans="1:4" x14ac:dyDescent="0.3">
      <c r="A287401" t="s">
        <v>9528</v>
      </c>
      <c r="B287401" t="s">
        <v>12666</v>
      </c>
      <c r="C287401" t="s">
        <v>14431</v>
      </c>
      <c r="D287401">
        <v>636</v>
      </c>
    </row>
    <row r="287402" spans="1:4" x14ac:dyDescent="0.3">
      <c r="A287402" t="s">
        <v>19941</v>
      </c>
      <c r="B287402" t="s">
        <v>12665</v>
      </c>
      <c r="C287402" t="s">
        <v>14</v>
      </c>
      <c r="D287402">
        <v>636</v>
      </c>
    </row>
    <row r="287403" spans="1:4" x14ac:dyDescent="0.3">
      <c r="A287403" t="s">
        <v>9553</v>
      </c>
      <c r="B287403" t="s">
        <v>12665</v>
      </c>
      <c r="C287403" t="s">
        <v>10</v>
      </c>
      <c r="D287403">
        <v>636</v>
      </c>
    </row>
    <row r="287404" spans="1:4" x14ac:dyDescent="0.3">
      <c r="A287404" t="s">
        <v>18299</v>
      </c>
      <c r="B287404" t="s">
        <v>12666</v>
      </c>
      <c r="C287404" t="s">
        <v>14253</v>
      </c>
      <c r="D287404">
        <v>636</v>
      </c>
    </row>
    <row r="287405" spans="1:4" x14ac:dyDescent="0.3">
      <c r="A287405" t="s">
        <v>18621</v>
      </c>
      <c r="B287405" t="s">
        <v>12666</v>
      </c>
      <c r="C287405" t="s">
        <v>15229</v>
      </c>
      <c r="D287405">
        <v>636</v>
      </c>
    </row>
    <row r="287406" spans="1:4" x14ac:dyDescent="0.3">
      <c r="A287406" t="s">
        <v>5696</v>
      </c>
      <c r="B287406" t="s">
        <v>12666</v>
      </c>
      <c r="C287406" t="s">
        <v>12968</v>
      </c>
      <c r="D287406">
        <v>636</v>
      </c>
    </row>
    <row r="287407" spans="1:4" x14ac:dyDescent="0.3">
      <c r="A287407" t="s">
        <v>21349</v>
      </c>
      <c r="B287407" t="s">
        <v>12666</v>
      </c>
      <c r="C287407" t="s">
        <v>14401</v>
      </c>
      <c r="D287407">
        <v>636</v>
      </c>
    </row>
    <row r="287408" spans="1:4" x14ac:dyDescent="0.3">
      <c r="A287408" t="s">
        <v>21349</v>
      </c>
      <c r="B287408" t="s">
        <v>12669</v>
      </c>
      <c r="C287408" t="s">
        <v>12677</v>
      </c>
      <c r="D287408">
        <v>636</v>
      </c>
    </row>
    <row r="287409" spans="1:4" x14ac:dyDescent="0.3">
      <c r="A287409" t="s">
        <v>13185</v>
      </c>
      <c r="B287409" t="s">
        <v>12666</v>
      </c>
      <c r="C287409" t="s">
        <v>17956</v>
      </c>
      <c r="D287409">
        <v>636</v>
      </c>
    </row>
    <row r="287410" spans="1:4" x14ac:dyDescent="0.3">
      <c r="A287410" t="s">
        <v>7816</v>
      </c>
      <c r="B287410" t="s">
        <v>12666</v>
      </c>
      <c r="C287410" t="s">
        <v>13045</v>
      </c>
      <c r="D287410">
        <v>636</v>
      </c>
    </row>
    <row r="287411" spans="1:4" x14ac:dyDescent="0.3">
      <c r="A287411" t="s">
        <v>9607</v>
      </c>
      <c r="B287411" t="s">
        <v>12665</v>
      </c>
      <c r="C287411" t="s">
        <v>8</v>
      </c>
      <c r="D287411">
        <v>636</v>
      </c>
    </row>
    <row r="287412" spans="1:4" x14ac:dyDescent="0.3">
      <c r="A287412" t="s">
        <v>15694</v>
      </c>
      <c r="B287412" t="s">
        <v>12666</v>
      </c>
      <c r="C287412" t="s">
        <v>20386</v>
      </c>
      <c r="D287412">
        <v>636</v>
      </c>
    </row>
    <row r="287413" spans="1:4" x14ac:dyDescent="0.3">
      <c r="A287413" t="s">
        <v>9621</v>
      </c>
      <c r="B287413" t="s">
        <v>12666</v>
      </c>
      <c r="C287413" t="s">
        <v>15496</v>
      </c>
      <c r="D287413">
        <v>636</v>
      </c>
    </row>
    <row r="287414" spans="1:4" x14ac:dyDescent="0.3">
      <c r="A287414" t="s">
        <v>13866</v>
      </c>
      <c r="B287414" t="s">
        <v>12666</v>
      </c>
      <c r="C287414" t="s">
        <v>13417</v>
      </c>
      <c r="D287414">
        <v>636</v>
      </c>
    </row>
    <row r="287415" spans="1:4" x14ac:dyDescent="0.3">
      <c r="A287415" t="s">
        <v>9634</v>
      </c>
      <c r="B287415" t="s">
        <v>12666</v>
      </c>
      <c r="C287415" t="s">
        <v>12959</v>
      </c>
      <c r="D287415">
        <v>636</v>
      </c>
    </row>
    <row r="287416" spans="1:4" x14ac:dyDescent="0.3">
      <c r="A287416" t="s">
        <v>9639</v>
      </c>
      <c r="B287416" t="s">
        <v>12666</v>
      </c>
      <c r="C287416" t="s">
        <v>13742</v>
      </c>
      <c r="D287416">
        <v>636</v>
      </c>
    </row>
    <row r="287417" spans="1:4" x14ac:dyDescent="0.3">
      <c r="A287417" t="s">
        <v>17913</v>
      </c>
      <c r="B287417" t="s">
        <v>12666</v>
      </c>
      <c r="C287417" t="s">
        <v>13900</v>
      </c>
      <c r="D287417">
        <v>636</v>
      </c>
    </row>
    <row r="287418" spans="1:4" x14ac:dyDescent="0.3">
      <c r="A287418" t="s">
        <v>9648</v>
      </c>
      <c r="B287418" t="s">
        <v>12666</v>
      </c>
      <c r="C287418" t="s">
        <v>12754</v>
      </c>
      <c r="D287418">
        <v>636</v>
      </c>
    </row>
    <row r="287419" spans="1:4" x14ac:dyDescent="0.3">
      <c r="A287419" t="s">
        <v>9660</v>
      </c>
      <c r="B287419" t="s">
        <v>12666</v>
      </c>
      <c r="C287419" t="s">
        <v>13155</v>
      </c>
      <c r="D287419">
        <v>636</v>
      </c>
    </row>
    <row r="287420" spans="1:4" x14ac:dyDescent="0.3">
      <c r="A287420" t="s">
        <v>9668</v>
      </c>
      <c r="B287420" t="s">
        <v>12666</v>
      </c>
      <c r="C287420" t="s">
        <v>15164</v>
      </c>
      <c r="D287420">
        <v>636</v>
      </c>
    </row>
    <row r="287421" spans="1:4" x14ac:dyDescent="0.3">
      <c r="A287421" t="s">
        <v>9669</v>
      </c>
      <c r="B287421" t="s">
        <v>12666</v>
      </c>
      <c r="C287421" t="s">
        <v>14629</v>
      </c>
      <c r="D287421">
        <v>636</v>
      </c>
    </row>
    <row r="287422" spans="1:4" x14ac:dyDescent="0.3">
      <c r="A287422" t="s">
        <v>9677</v>
      </c>
      <c r="B287422" t="s">
        <v>12666</v>
      </c>
      <c r="C287422" t="s">
        <v>15349</v>
      </c>
      <c r="D287422">
        <v>636</v>
      </c>
    </row>
    <row r="287423" spans="1:4" x14ac:dyDescent="0.3">
      <c r="A287423" t="s">
        <v>9677</v>
      </c>
      <c r="B287423" t="s">
        <v>12669</v>
      </c>
      <c r="C287423" t="s">
        <v>12675</v>
      </c>
      <c r="D287423">
        <v>636</v>
      </c>
    </row>
    <row r="287424" spans="1:4" x14ac:dyDescent="0.3">
      <c r="A287424" t="s">
        <v>12445</v>
      </c>
      <c r="B287424" t="s">
        <v>12665</v>
      </c>
      <c r="C287424" t="s">
        <v>18</v>
      </c>
      <c r="D287424">
        <v>636</v>
      </c>
    </row>
    <row r="287425" spans="1:4" x14ac:dyDescent="0.3">
      <c r="A287425" t="s">
        <v>1008</v>
      </c>
      <c r="B287425" t="s">
        <v>12665</v>
      </c>
      <c r="C287425" t="s">
        <v>46</v>
      </c>
      <c r="D287425">
        <v>636</v>
      </c>
    </row>
    <row r="287426" spans="1:4" x14ac:dyDescent="0.3">
      <c r="A287426" t="s">
        <v>17350</v>
      </c>
      <c r="B287426" t="s">
        <v>12666</v>
      </c>
      <c r="C287426" t="s">
        <v>16147</v>
      </c>
      <c r="D287426">
        <v>636</v>
      </c>
    </row>
    <row r="287427" spans="1:4" x14ac:dyDescent="0.3">
      <c r="A287427" t="s">
        <v>9703</v>
      </c>
      <c r="B287427" t="s">
        <v>12665</v>
      </c>
      <c r="C287427" t="s">
        <v>20</v>
      </c>
      <c r="D287427">
        <v>636</v>
      </c>
    </row>
    <row r="287428" spans="1:4" x14ac:dyDescent="0.3">
      <c r="A287428" t="s">
        <v>9707</v>
      </c>
      <c r="B287428" t="s">
        <v>12666</v>
      </c>
      <c r="C287428" t="s">
        <v>13860</v>
      </c>
      <c r="D287428">
        <v>636</v>
      </c>
    </row>
    <row r="287429" spans="1:4" x14ac:dyDescent="0.3">
      <c r="A287429" t="s">
        <v>9717</v>
      </c>
      <c r="B287429" t="s">
        <v>12666</v>
      </c>
      <c r="C287429" t="s">
        <v>13265</v>
      </c>
      <c r="D287429">
        <v>636</v>
      </c>
    </row>
    <row r="287430" spans="1:4" x14ac:dyDescent="0.3">
      <c r="A287430" t="s">
        <v>9731</v>
      </c>
      <c r="B287430" t="s">
        <v>12666</v>
      </c>
      <c r="C287430" t="s">
        <v>12942</v>
      </c>
      <c r="D287430">
        <v>636</v>
      </c>
    </row>
    <row r="287431" spans="1:4" x14ac:dyDescent="0.3">
      <c r="A287431" t="s">
        <v>9753</v>
      </c>
      <c r="B287431" t="s">
        <v>12665</v>
      </c>
      <c r="C287431" t="s">
        <v>16</v>
      </c>
      <c r="D287431">
        <v>636</v>
      </c>
    </row>
    <row r="287432" spans="1:4" x14ac:dyDescent="0.3">
      <c r="A287432" t="s">
        <v>9755</v>
      </c>
      <c r="B287432" t="s">
        <v>12665</v>
      </c>
      <c r="C287432" t="s">
        <v>20</v>
      </c>
      <c r="D287432">
        <v>636</v>
      </c>
    </row>
    <row r="287433" spans="1:4" x14ac:dyDescent="0.3">
      <c r="A287433" t="s">
        <v>9761</v>
      </c>
      <c r="B287433" t="s">
        <v>12666</v>
      </c>
      <c r="C287433" t="s">
        <v>16418</v>
      </c>
      <c r="D287433">
        <v>636</v>
      </c>
    </row>
    <row r="287434" spans="1:4" x14ac:dyDescent="0.3">
      <c r="A287434" t="s">
        <v>12157</v>
      </c>
      <c r="B287434" t="s">
        <v>12666</v>
      </c>
      <c r="C287434" t="s">
        <v>17413</v>
      </c>
      <c r="D287434">
        <v>636</v>
      </c>
    </row>
    <row r="287435" spans="1:4" x14ac:dyDescent="0.3">
      <c r="A287435" t="s">
        <v>12157</v>
      </c>
      <c r="B287435" t="s">
        <v>12669</v>
      </c>
      <c r="C287435" t="s">
        <v>13148</v>
      </c>
      <c r="D287435">
        <v>636</v>
      </c>
    </row>
    <row r="287436" spans="1:4" x14ac:dyDescent="0.3">
      <c r="A287436" t="s">
        <v>9774</v>
      </c>
      <c r="B287436" t="s">
        <v>12666</v>
      </c>
      <c r="C287436" t="s">
        <v>14094</v>
      </c>
      <c r="D287436">
        <v>636</v>
      </c>
    </row>
    <row r="287437" spans="1:4" x14ac:dyDescent="0.3">
      <c r="A287437" t="s">
        <v>9779</v>
      </c>
      <c r="B287437" t="s">
        <v>12666</v>
      </c>
      <c r="C287437" t="s">
        <v>12754</v>
      </c>
      <c r="D287437">
        <v>636</v>
      </c>
    </row>
    <row r="287438" spans="1:4" x14ac:dyDescent="0.3">
      <c r="A287438" t="s">
        <v>20480</v>
      </c>
      <c r="B287438" t="s">
        <v>12666</v>
      </c>
      <c r="C287438" t="s">
        <v>13071</v>
      </c>
      <c r="D287438">
        <v>636</v>
      </c>
    </row>
    <row r="287439" spans="1:4" x14ac:dyDescent="0.3">
      <c r="A287439" t="s">
        <v>9785</v>
      </c>
      <c r="B287439" t="s">
        <v>12666</v>
      </c>
      <c r="C287439" t="s">
        <v>15022</v>
      </c>
      <c r="D287439">
        <v>636</v>
      </c>
    </row>
    <row r="287440" spans="1:4" x14ac:dyDescent="0.3">
      <c r="A287440" t="s">
        <v>9785</v>
      </c>
      <c r="B287440" t="s">
        <v>12669</v>
      </c>
      <c r="C287440" t="s">
        <v>12675</v>
      </c>
      <c r="D287440">
        <v>636</v>
      </c>
    </row>
    <row r="287441" spans="1:4" x14ac:dyDescent="0.3">
      <c r="A287441" t="s">
        <v>4801</v>
      </c>
      <c r="B287441" t="s">
        <v>12666</v>
      </c>
      <c r="C287441" t="s">
        <v>14902</v>
      </c>
      <c r="D287441">
        <v>636</v>
      </c>
    </row>
    <row r="287442" spans="1:4" x14ac:dyDescent="0.3">
      <c r="A287442" t="s">
        <v>4801</v>
      </c>
      <c r="B287442" t="s">
        <v>12669</v>
      </c>
      <c r="C287442" t="s">
        <v>12681</v>
      </c>
      <c r="D287442">
        <v>636</v>
      </c>
    </row>
    <row r="287443" spans="1:4" x14ac:dyDescent="0.3">
      <c r="A287443" t="s">
        <v>9830</v>
      </c>
      <c r="B287443" t="s">
        <v>12666</v>
      </c>
      <c r="C287443" t="s">
        <v>12869</v>
      </c>
      <c r="D287443">
        <v>636</v>
      </c>
    </row>
    <row r="287444" spans="1:4" x14ac:dyDescent="0.3">
      <c r="A287444" t="s">
        <v>9844</v>
      </c>
      <c r="B287444" t="s">
        <v>12666</v>
      </c>
      <c r="C287444" t="s">
        <v>13473</v>
      </c>
      <c r="D287444">
        <v>636</v>
      </c>
    </row>
    <row r="287445" spans="1:4" x14ac:dyDescent="0.3">
      <c r="A287445" t="s">
        <v>9844</v>
      </c>
      <c r="B287445" t="s">
        <v>12669</v>
      </c>
      <c r="C287445" t="s">
        <v>12677</v>
      </c>
      <c r="D287445">
        <v>636</v>
      </c>
    </row>
    <row r="287446" spans="1:4" x14ac:dyDescent="0.3">
      <c r="A287446" t="s">
        <v>16697</v>
      </c>
      <c r="B287446" t="s">
        <v>12666</v>
      </c>
      <c r="C287446" t="s">
        <v>13018</v>
      </c>
      <c r="D287446">
        <v>636</v>
      </c>
    </row>
    <row r="287447" spans="1:4" x14ac:dyDescent="0.3">
      <c r="A287447" t="s">
        <v>9875</v>
      </c>
      <c r="B287447" t="s">
        <v>12666</v>
      </c>
      <c r="C287447" t="s">
        <v>13090</v>
      </c>
      <c r="D287447">
        <v>636</v>
      </c>
    </row>
    <row r="287448" spans="1:4" x14ac:dyDescent="0.3">
      <c r="A287448" t="s">
        <v>9879</v>
      </c>
      <c r="B287448" t="s">
        <v>12666</v>
      </c>
      <c r="C287448" t="s">
        <v>15025</v>
      </c>
      <c r="D287448">
        <v>636</v>
      </c>
    </row>
    <row r="287449" spans="1:4" x14ac:dyDescent="0.3">
      <c r="A287449" t="s">
        <v>19977</v>
      </c>
      <c r="B287449" t="s">
        <v>12666</v>
      </c>
      <c r="C287449" t="s">
        <v>13025</v>
      </c>
      <c r="D287449">
        <v>636</v>
      </c>
    </row>
    <row r="287450" spans="1:4" x14ac:dyDescent="0.3">
      <c r="A287450" t="s">
        <v>19977</v>
      </c>
      <c r="B287450" t="s">
        <v>12669</v>
      </c>
      <c r="C287450" t="s">
        <v>13148</v>
      </c>
      <c r="D287450">
        <v>636</v>
      </c>
    </row>
    <row r="287451" spans="1:4" x14ac:dyDescent="0.3">
      <c r="A287451" t="s">
        <v>9880</v>
      </c>
      <c r="B287451" t="s">
        <v>12666</v>
      </c>
      <c r="C287451" t="s">
        <v>13073</v>
      </c>
      <c r="D287451">
        <v>636</v>
      </c>
    </row>
    <row r="287452" spans="1:4" x14ac:dyDescent="0.3">
      <c r="A287452" t="s">
        <v>9885</v>
      </c>
      <c r="B287452" t="s">
        <v>12666</v>
      </c>
      <c r="C287452" t="s">
        <v>13301</v>
      </c>
      <c r="D287452">
        <v>636</v>
      </c>
    </row>
    <row r="287453" spans="1:4" x14ac:dyDescent="0.3">
      <c r="A287453" t="s">
        <v>21216</v>
      </c>
      <c r="B287453" t="s">
        <v>12666</v>
      </c>
      <c r="C287453" t="s">
        <v>13458</v>
      </c>
      <c r="D287453">
        <v>636</v>
      </c>
    </row>
    <row r="287454" spans="1:4" x14ac:dyDescent="0.3">
      <c r="A287454" t="s">
        <v>21216</v>
      </c>
      <c r="B287454" t="s">
        <v>12669</v>
      </c>
      <c r="C287454" t="s">
        <v>12675</v>
      </c>
      <c r="D287454">
        <v>636</v>
      </c>
    </row>
    <row r="287455" spans="1:4" x14ac:dyDescent="0.3">
      <c r="A287455" t="s">
        <v>21216</v>
      </c>
      <c r="B287455" t="s">
        <v>12669</v>
      </c>
      <c r="C287455" t="s">
        <v>12694</v>
      </c>
      <c r="D287455">
        <v>636</v>
      </c>
    </row>
    <row r="287456" spans="1:4" x14ac:dyDescent="0.3">
      <c r="A287456" t="s">
        <v>9895</v>
      </c>
      <c r="B287456" t="s">
        <v>12666</v>
      </c>
      <c r="C287456" t="s">
        <v>14377</v>
      </c>
      <c r="D287456">
        <v>636</v>
      </c>
    </row>
    <row r="287457" spans="1:4" x14ac:dyDescent="0.3">
      <c r="A287457" t="s">
        <v>9905</v>
      </c>
      <c r="B287457" t="s">
        <v>12666</v>
      </c>
      <c r="C287457" t="s">
        <v>15194</v>
      </c>
      <c r="D287457">
        <v>636</v>
      </c>
    </row>
    <row r="287458" spans="1:4" x14ac:dyDescent="0.3">
      <c r="A287458" t="s">
        <v>17354</v>
      </c>
      <c r="B287458" t="s">
        <v>12666</v>
      </c>
      <c r="C287458" t="s">
        <v>16482</v>
      </c>
      <c r="D287458">
        <v>636</v>
      </c>
    </row>
    <row r="287459" spans="1:4" x14ac:dyDescent="0.3">
      <c r="A287459" t="s">
        <v>18476</v>
      </c>
      <c r="B287459" t="s">
        <v>12666</v>
      </c>
      <c r="C287459" t="s">
        <v>13360</v>
      </c>
      <c r="D287459">
        <v>636</v>
      </c>
    </row>
    <row r="287460" spans="1:4" x14ac:dyDescent="0.3">
      <c r="A287460" t="s">
        <v>9920</v>
      </c>
      <c r="B287460" t="s">
        <v>12666</v>
      </c>
      <c r="C287460" t="s">
        <v>13308</v>
      </c>
      <c r="D287460">
        <v>636</v>
      </c>
    </row>
    <row r="287461" spans="1:4" x14ac:dyDescent="0.3">
      <c r="A287461" t="s">
        <v>9944</v>
      </c>
      <c r="B287461" t="s">
        <v>12666</v>
      </c>
      <c r="C287461" t="s">
        <v>14640</v>
      </c>
      <c r="D287461">
        <v>636</v>
      </c>
    </row>
    <row r="287462" spans="1:4" x14ac:dyDescent="0.3">
      <c r="A287462" t="s">
        <v>9956</v>
      </c>
      <c r="B287462" t="s">
        <v>12666</v>
      </c>
      <c r="C287462" t="s">
        <v>13239</v>
      </c>
      <c r="D287462">
        <v>636</v>
      </c>
    </row>
    <row r="287463" spans="1:4" x14ac:dyDescent="0.3">
      <c r="A287463" t="s">
        <v>16505</v>
      </c>
      <c r="B287463" t="s">
        <v>12666</v>
      </c>
      <c r="C287463" t="s">
        <v>13779</v>
      </c>
      <c r="D287463">
        <v>636</v>
      </c>
    </row>
    <row r="287464" spans="1:4" x14ac:dyDescent="0.3">
      <c r="A287464" t="s">
        <v>16505</v>
      </c>
      <c r="B287464" t="s">
        <v>12669</v>
      </c>
      <c r="C287464" t="s">
        <v>12677</v>
      </c>
      <c r="D287464">
        <v>636</v>
      </c>
    </row>
    <row r="287465" spans="1:4" x14ac:dyDescent="0.3">
      <c r="A287465" t="s">
        <v>9967</v>
      </c>
      <c r="B287465" t="s">
        <v>12666</v>
      </c>
      <c r="C287465" t="s">
        <v>13453</v>
      </c>
      <c r="D287465">
        <v>636</v>
      </c>
    </row>
    <row r="287466" spans="1:4" x14ac:dyDescent="0.3">
      <c r="A287466" s="1" t="s">
        <v>9971</v>
      </c>
      <c r="B287466" t="s">
        <v>12666</v>
      </c>
      <c r="C287466" t="s">
        <v>13864</v>
      </c>
      <c r="D287466">
        <v>636</v>
      </c>
    </row>
    <row r="287467" spans="1:4" x14ac:dyDescent="0.3">
      <c r="A287467" t="s">
        <v>19989</v>
      </c>
      <c r="B287467" t="s">
        <v>12666</v>
      </c>
      <c r="C287467" t="s">
        <v>18234</v>
      </c>
      <c r="D287467">
        <v>636</v>
      </c>
    </row>
    <row r="287468" spans="1:4" x14ac:dyDescent="0.3">
      <c r="A287468" t="s">
        <v>19989</v>
      </c>
      <c r="B287468" t="s">
        <v>12669</v>
      </c>
      <c r="C287468" t="s">
        <v>12681</v>
      </c>
      <c r="D287468">
        <v>636</v>
      </c>
    </row>
    <row r="287469" spans="1:4" x14ac:dyDescent="0.3">
      <c r="A287469" t="s">
        <v>10023</v>
      </c>
      <c r="B287469" t="s">
        <v>12665</v>
      </c>
      <c r="C287469" t="s">
        <v>14</v>
      </c>
      <c r="D287469">
        <v>636</v>
      </c>
    </row>
    <row r="287470" spans="1:4" x14ac:dyDescent="0.3">
      <c r="A287470" t="s">
        <v>10027</v>
      </c>
      <c r="B287470" t="s">
        <v>12666</v>
      </c>
      <c r="C287470" t="s">
        <v>13738</v>
      </c>
      <c r="D287470">
        <v>636</v>
      </c>
    </row>
    <row r="287471" spans="1:4" x14ac:dyDescent="0.3">
      <c r="A287471" t="s">
        <v>10030</v>
      </c>
      <c r="B287471" t="s">
        <v>12666</v>
      </c>
      <c r="C287471" t="s">
        <v>16155</v>
      </c>
      <c r="D287471">
        <v>636</v>
      </c>
    </row>
    <row r="287472" spans="1:4" x14ac:dyDescent="0.3">
      <c r="A287472" t="s">
        <v>3674</v>
      </c>
      <c r="B287472" t="s">
        <v>12666</v>
      </c>
      <c r="C287472" t="s">
        <v>13502</v>
      </c>
      <c r="D287472">
        <v>636</v>
      </c>
    </row>
    <row r="287473" spans="1:4" x14ac:dyDescent="0.3">
      <c r="A287473" t="s">
        <v>3674</v>
      </c>
      <c r="B287473" t="s">
        <v>12669</v>
      </c>
      <c r="C287473" t="s">
        <v>12683</v>
      </c>
      <c r="D287473">
        <v>636</v>
      </c>
    </row>
    <row r="287474" spans="1:4" x14ac:dyDescent="0.3">
      <c r="A287474" t="s">
        <v>10038</v>
      </c>
      <c r="B287474" t="s">
        <v>12666</v>
      </c>
      <c r="C287474" t="s">
        <v>17537</v>
      </c>
      <c r="D287474">
        <v>636</v>
      </c>
    </row>
    <row r="287475" spans="1:4" x14ac:dyDescent="0.3">
      <c r="A287475" t="s">
        <v>10111</v>
      </c>
      <c r="B287475" t="s">
        <v>12666</v>
      </c>
      <c r="C287475" t="s">
        <v>15327</v>
      </c>
      <c r="D287475">
        <v>636</v>
      </c>
    </row>
    <row r="287476" spans="1:4" x14ac:dyDescent="0.3">
      <c r="A287476" t="s">
        <v>10327</v>
      </c>
      <c r="B287476" t="s">
        <v>12666</v>
      </c>
      <c r="C287476" t="s">
        <v>17156</v>
      </c>
      <c r="D287476">
        <v>636</v>
      </c>
    </row>
    <row r="287477" spans="1:4" x14ac:dyDescent="0.3">
      <c r="A287477" t="s">
        <v>10327</v>
      </c>
      <c r="B287477" t="s">
        <v>12669</v>
      </c>
      <c r="C287477" t="s">
        <v>12694</v>
      </c>
      <c r="D287477">
        <v>636</v>
      </c>
    </row>
    <row r="287478" spans="1:4" x14ac:dyDescent="0.3">
      <c r="A287478" t="s">
        <v>20000</v>
      </c>
      <c r="B287478" t="s">
        <v>12665</v>
      </c>
      <c r="C287478" t="s">
        <v>6</v>
      </c>
      <c r="D287478">
        <v>636</v>
      </c>
    </row>
    <row r="287479" spans="1:4" x14ac:dyDescent="0.3">
      <c r="A287479" t="s">
        <v>17226</v>
      </c>
      <c r="B287479" t="s">
        <v>12665</v>
      </c>
      <c r="C287479" t="s">
        <v>16</v>
      </c>
      <c r="D287479">
        <v>636</v>
      </c>
    </row>
    <row r="287480" spans="1:4" x14ac:dyDescent="0.3">
      <c r="A287480" t="s">
        <v>17226</v>
      </c>
      <c r="B287480" t="s">
        <v>12666</v>
      </c>
      <c r="C287480" t="s">
        <v>13268</v>
      </c>
      <c r="D287480">
        <v>636</v>
      </c>
    </row>
    <row r="287481" spans="1:4" x14ac:dyDescent="0.3">
      <c r="A287481" t="s">
        <v>10127</v>
      </c>
      <c r="B287481" t="s">
        <v>12666</v>
      </c>
      <c r="C287481" t="s">
        <v>15621</v>
      </c>
      <c r="D287481">
        <v>636</v>
      </c>
    </row>
    <row r="287482" spans="1:4" x14ac:dyDescent="0.3">
      <c r="A287482" t="s">
        <v>10129</v>
      </c>
      <c r="B287482" t="s">
        <v>12666</v>
      </c>
      <c r="C287482" t="s">
        <v>12823</v>
      </c>
      <c r="D287482">
        <v>636</v>
      </c>
    </row>
    <row r="287483" spans="1:4" x14ac:dyDescent="0.3">
      <c r="A287483" t="s">
        <v>10129</v>
      </c>
      <c r="B287483" t="s">
        <v>12669</v>
      </c>
      <c r="C287483" t="s">
        <v>12677</v>
      </c>
      <c r="D287483">
        <v>636</v>
      </c>
    </row>
    <row r="287484" spans="1:4" x14ac:dyDescent="0.3">
      <c r="A287484" t="s">
        <v>10135</v>
      </c>
      <c r="B287484" t="s">
        <v>12666</v>
      </c>
      <c r="C287484" t="s">
        <v>13984</v>
      </c>
      <c r="D287484">
        <v>636</v>
      </c>
    </row>
    <row r="287485" spans="1:4" x14ac:dyDescent="0.3">
      <c r="A287485" t="s">
        <v>18478</v>
      </c>
      <c r="B287485" t="s">
        <v>12666</v>
      </c>
      <c r="C287485" t="s">
        <v>13600</v>
      </c>
      <c r="D287485">
        <v>636</v>
      </c>
    </row>
    <row r="287486" spans="1:4" x14ac:dyDescent="0.3">
      <c r="A287486" t="s">
        <v>10146</v>
      </c>
      <c r="B287486" t="s">
        <v>12665</v>
      </c>
      <c r="C287486" t="s">
        <v>14</v>
      </c>
      <c r="D287486">
        <v>636</v>
      </c>
    </row>
    <row r="287487" spans="1:4" x14ac:dyDescent="0.3">
      <c r="A287487" t="s">
        <v>10668</v>
      </c>
      <c r="B287487" t="s">
        <v>12666</v>
      </c>
      <c r="C287487" t="s">
        <v>16362</v>
      </c>
      <c r="D287487">
        <v>636</v>
      </c>
    </row>
    <row r="287488" spans="1:4" x14ac:dyDescent="0.3">
      <c r="A287488" t="s">
        <v>10152</v>
      </c>
      <c r="B287488" t="s">
        <v>12666</v>
      </c>
      <c r="C287488" t="s">
        <v>15774</v>
      </c>
      <c r="D287488">
        <v>636</v>
      </c>
    </row>
    <row r="287489" spans="1:4" x14ac:dyDescent="0.3">
      <c r="A287489" t="s">
        <v>14926</v>
      </c>
      <c r="B287489" t="s">
        <v>12666</v>
      </c>
      <c r="C287489" t="s">
        <v>15912</v>
      </c>
      <c r="D287489">
        <v>636</v>
      </c>
    </row>
    <row r="287490" spans="1:4" x14ac:dyDescent="0.3">
      <c r="A287490" t="s">
        <v>10156</v>
      </c>
      <c r="B287490" t="s">
        <v>12666</v>
      </c>
      <c r="C287490" t="s">
        <v>15485</v>
      </c>
      <c r="D287490">
        <v>636</v>
      </c>
    </row>
    <row r="287491" spans="1:4" x14ac:dyDescent="0.3">
      <c r="A287491" t="s">
        <v>17635</v>
      </c>
      <c r="B287491" t="s">
        <v>12666</v>
      </c>
      <c r="C287491" t="s">
        <v>12767</v>
      </c>
      <c r="D287491">
        <v>636</v>
      </c>
    </row>
    <row r="287492" spans="1:4" x14ac:dyDescent="0.3">
      <c r="A287492" t="s">
        <v>14928</v>
      </c>
      <c r="B287492" t="s">
        <v>12666</v>
      </c>
      <c r="C287492" t="s">
        <v>15007</v>
      </c>
      <c r="D287492">
        <v>636</v>
      </c>
    </row>
    <row r="287493" spans="1:4" x14ac:dyDescent="0.3">
      <c r="A287493" t="s">
        <v>10167</v>
      </c>
      <c r="B287493" t="s">
        <v>12666</v>
      </c>
      <c r="C287493" t="s">
        <v>17166</v>
      </c>
      <c r="D287493">
        <v>636</v>
      </c>
    </row>
    <row r="287494" spans="1:4" x14ac:dyDescent="0.3">
      <c r="A287494" t="s">
        <v>10173</v>
      </c>
      <c r="B287494" t="s">
        <v>12665</v>
      </c>
      <c r="C287494" t="s">
        <v>14</v>
      </c>
      <c r="D287494">
        <v>636</v>
      </c>
    </row>
    <row r="287495" spans="1:4" x14ac:dyDescent="0.3">
      <c r="A287495" t="s">
        <v>10176</v>
      </c>
      <c r="B287495" t="s">
        <v>12666</v>
      </c>
      <c r="C287495" t="s">
        <v>13324</v>
      </c>
      <c r="D287495">
        <v>636</v>
      </c>
    </row>
    <row r="287496" spans="1:4" x14ac:dyDescent="0.3">
      <c r="A287496" t="s">
        <v>10196</v>
      </c>
      <c r="B287496" t="s">
        <v>12666</v>
      </c>
      <c r="C287496" t="s">
        <v>15194</v>
      </c>
      <c r="D287496">
        <v>636</v>
      </c>
    </row>
    <row r="287497" spans="1:4" x14ac:dyDescent="0.3">
      <c r="A287497" t="s">
        <v>10210</v>
      </c>
      <c r="B287497" t="s">
        <v>12666</v>
      </c>
      <c r="C287497" t="s">
        <v>13218</v>
      </c>
      <c r="D287497">
        <v>636</v>
      </c>
    </row>
    <row r="287498" spans="1:4" x14ac:dyDescent="0.3">
      <c r="A287498" t="s">
        <v>10211</v>
      </c>
      <c r="B287498" t="s">
        <v>12665</v>
      </c>
      <c r="C287498" t="s">
        <v>26</v>
      </c>
      <c r="D287498">
        <v>636</v>
      </c>
    </row>
    <row r="287499" spans="1:4" x14ac:dyDescent="0.3">
      <c r="A287499" t="s">
        <v>10220</v>
      </c>
      <c r="B287499" t="s">
        <v>12666</v>
      </c>
      <c r="C287499" t="s">
        <v>14455</v>
      </c>
      <c r="D287499">
        <v>636</v>
      </c>
    </row>
    <row r="287500" spans="1:4" x14ac:dyDescent="0.3">
      <c r="A287500" t="s">
        <v>10220</v>
      </c>
      <c r="B287500" t="s">
        <v>12669</v>
      </c>
      <c r="C287500" t="s">
        <v>12670</v>
      </c>
      <c r="D287500">
        <v>636</v>
      </c>
    </row>
    <row r="287501" spans="1:4" x14ac:dyDescent="0.3">
      <c r="A287501" t="s">
        <v>11072</v>
      </c>
      <c r="B287501" t="s">
        <v>12665</v>
      </c>
      <c r="C287501" t="s">
        <v>14</v>
      </c>
      <c r="D287501">
        <v>636</v>
      </c>
    </row>
    <row r="287502" spans="1:4" x14ac:dyDescent="0.3">
      <c r="A287502" t="s">
        <v>10227</v>
      </c>
      <c r="B287502" t="s">
        <v>12666</v>
      </c>
      <c r="C287502" t="s">
        <v>13688</v>
      </c>
      <c r="D287502">
        <v>636</v>
      </c>
    </row>
    <row r="287503" spans="1:4" x14ac:dyDescent="0.3">
      <c r="A287503" t="s">
        <v>10259</v>
      </c>
      <c r="B287503" t="s">
        <v>12666</v>
      </c>
      <c r="C287503" t="s">
        <v>16567</v>
      </c>
      <c r="D287503">
        <v>636</v>
      </c>
    </row>
    <row r="287504" spans="1:4" x14ac:dyDescent="0.3">
      <c r="A287504" t="s">
        <v>10259</v>
      </c>
      <c r="B287504" t="s">
        <v>12669</v>
      </c>
      <c r="C287504" t="s">
        <v>12675</v>
      </c>
      <c r="D287504">
        <v>636</v>
      </c>
    </row>
    <row r="287505" spans="1:4" x14ac:dyDescent="0.3">
      <c r="A287505" t="s">
        <v>20569</v>
      </c>
      <c r="B287505" t="s">
        <v>12666</v>
      </c>
      <c r="C287505" t="s">
        <v>16425</v>
      </c>
      <c r="D287505">
        <v>636</v>
      </c>
    </row>
    <row r="287506" spans="1:4" x14ac:dyDescent="0.3">
      <c r="A287506" t="s">
        <v>10269</v>
      </c>
      <c r="B287506" t="s">
        <v>12666</v>
      </c>
      <c r="C287506" t="s">
        <v>13638</v>
      </c>
      <c r="D287506">
        <v>636</v>
      </c>
    </row>
    <row r="287507" spans="1:4" x14ac:dyDescent="0.3">
      <c r="A287507" t="s">
        <v>10283</v>
      </c>
      <c r="B287507" t="s">
        <v>12666</v>
      </c>
      <c r="C287507" t="s">
        <v>12877</v>
      </c>
      <c r="D287507">
        <v>636</v>
      </c>
    </row>
    <row r="287508" spans="1:4" x14ac:dyDescent="0.3">
      <c r="A287508" t="s">
        <v>10287</v>
      </c>
      <c r="B287508" t="s">
        <v>12666</v>
      </c>
      <c r="C287508" t="s">
        <v>13525</v>
      </c>
      <c r="D287508">
        <v>636</v>
      </c>
    </row>
    <row r="287509" spans="1:4" x14ac:dyDescent="0.3">
      <c r="A287509" t="s">
        <v>10294</v>
      </c>
      <c r="B287509" t="s">
        <v>12666</v>
      </c>
      <c r="C287509" t="s">
        <v>15172</v>
      </c>
      <c r="D287509">
        <v>636</v>
      </c>
    </row>
    <row r="287510" spans="1:4" x14ac:dyDescent="0.3">
      <c r="A287510" t="s">
        <v>10294</v>
      </c>
      <c r="B287510" t="s">
        <v>12669</v>
      </c>
      <c r="C287510" t="s">
        <v>12690</v>
      </c>
      <c r="D287510">
        <v>636</v>
      </c>
    </row>
    <row r="287511" spans="1:4" x14ac:dyDescent="0.3">
      <c r="A287511" t="s">
        <v>10303</v>
      </c>
      <c r="B287511" t="s">
        <v>12665</v>
      </c>
      <c r="C287511" t="s">
        <v>18</v>
      </c>
      <c r="D287511">
        <v>636</v>
      </c>
    </row>
    <row r="287512" spans="1:4" x14ac:dyDescent="0.3">
      <c r="A287512" t="s">
        <v>18302</v>
      </c>
      <c r="B287512" t="s">
        <v>12666</v>
      </c>
      <c r="C287512" t="s">
        <v>16416</v>
      </c>
      <c r="D287512">
        <v>636</v>
      </c>
    </row>
    <row r="287513" spans="1:4" x14ac:dyDescent="0.3">
      <c r="A287513" t="s">
        <v>10316</v>
      </c>
      <c r="B287513" t="s">
        <v>12666</v>
      </c>
      <c r="C287513" t="s">
        <v>16578</v>
      </c>
      <c r="D287513">
        <v>636</v>
      </c>
    </row>
    <row r="287514" spans="1:4" x14ac:dyDescent="0.3">
      <c r="A287514" t="s">
        <v>10318</v>
      </c>
      <c r="B287514" t="s">
        <v>12666</v>
      </c>
      <c r="C287514" t="s">
        <v>15428</v>
      </c>
      <c r="D287514">
        <v>636</v>
      </c>
    </row>
    <row r="287515" spans="1:4" x14ac:dyDescent="0.3">
      <c r="A287515" t="s">
        <v>10341</v>
      </c>
      <c r="B287515" t="s">
        <v>12666</v>
      </c>
      <c r="C287515" t="s">
        <v>17843</v>
      </c>
      <c r="D287515">
        <v>636</v>
      </c>
    </row>
    <row r="287516" spans="1:4" x14ac:dyDescent="0.3">
      <c r="A287516" t="s">
        <v>10341</v>
      </c>
      <c r="B287516" t="s">
        <v>12669</v>
      </c>
      <c r="C287516" t="s">
        <v>12675</v>
      </c>
      <c r="D287516">
        <v>636</v>
      </c>
    </row>
    <row r="287517" spans="1:4" x14ac:dyDescent="0.3">
      <c r="A287517" t="s">
        <v>10346</v>
      </c>
      <c r="B287517" t="s">
        <v>12666</v>
      </c>
      <c r="C287517" t="s">
        <v>15384</v>
      </c>
      <c r="D287517">
        <v>636</v>
      </c>
    </row>
    <row r="287518" spans="1:4" x14ac:dyDescent="0.3">
      <c r="A287518" t="s">
        <v>20033</v>
      </c>
      <c r="B287518" t="s">
        <v>12666</v>
      </c>
      <c r="C287518" t="s">
        <v>14378</v>
      </c>
      <c r="D287518">
        <v>636</v>
      </c>
    </row>
    <row r="287519" spans="1:4" x14ac:dyDescent="0.3">
      <c r="A287519" t="s">
        <v>20033</v>
      </c>
      <c r="B287519" t="s">
        <v>12669</v>
      </c>
      <c r="C287519" t="s">
        <v>12694</v>
      </c>
      <c r="D287519">
        <v>636</v>
      </c>
    </row>
    <row r="287520" spans="1:4" x14ac:dyDescent="0.3">
      <c r="A287520" t="s">
        <v>10360</v>
      </c>
      <c r="B287520" t="s">
        <v>12665</v>
      </c>
      <c r="C287520" t="s">
        <v>46</v>
      </c>
      <c r="D287520">
        <v>636</v>
      </c>
    </row>
    <row r="287521" spans="1:4" x14ac:dyDescent="0.3">
      <c r="A287521" t="s">
        <v>20336</v>
      </c>
      <c r="B287521" t="s">
        <v>12666</v>
      </c>
      <c r="C287521" t="s">
        <v>13155</v>
      </c>
      <c r="D287521">
        <v>636</v>
      </c>
    </row>
    <row r="287522" spans="1:4" x14ac:dyDescent="0.3">
      <c r="A287522" t="s">
        <v>18015</v>
      </c>
      <c r="B287522" t="s">
        <v>12666</v>
      </c>
      <c r="C287522" t="s">
        <v>14445</v>
      </c>
      <c r="D287522">
        <v>636</v>
      </c>
    </row>
    <row r="287523" spans="1:4" x14ac:dyDescent="0.3">
      <c r="A287523" t="s">
        <v>10371</v>
      </c>
      <c r="B287523" t="s">
        <v>12665</v>
      </c>
      <c r="C287523" t="s">
        <v>16</v>
      </c>
      <c r="D287523">
        <v>636</v>
      </c>
    </row>
    <row r="287524" spans="1:4" x14ac:dyDescent="0.3">
      <c r="A287524" t="s">
        <v>20038</v>
      </c>
      <c r="B287524" t="s">
        <v>12666</v>
      </c>
      <c r="C287524" t="s">
        <v>14359</v>
      </c>
      <c r="D287524">
        <v>636</v>
      </c>
    </row>
    <row r="287525" spans="1:4" x14ac:dyDescent="0.3">
      <c r="A287525" t="s">
        <v>10378</v>
      </c>
      <c r="B287525" t="s">
        <v>12666</v>
      </c>
      <c r="C287525" t="s">
        <v>15093</v>
      </c>
      <c r="D287525">
        <v>636</v>
      </c>
    </row>
    <row r="287526" spans="1:4" x14ac:dyDescent="0.3">
      <c r="A287526" t="s">
        <v>10382</v>
      </c>
      <c r="B287526" t="s">
        <v>12665</v>
      </c>
      <c r="C287526" t="s">
        <v>8</v>
      </c>
      <c r="D287526">
        <v>636</v>
      </c>
    </row>
    <row r="287527" spans="1:4" x14ac:dyDescent="0.3">
      <c r="A287527" t="s">
        <v>10395</v>
      </c>
      <c r="B287527" t="s">
        <v>12666</v>
      </c>
      <c r="C287527" t="s">
        <v>14581</v>
      </c>
      <c r="D287527">
        <v>636</v>
      </c>
    </row>
    <row r="287528" spans="1:4" x14ac:dyDescent="0.3">
      <c r="A287528" t="s">
        <v>10405</v>
      </c>
      <c r="B287528" t="s">
        <v>12666</v>
      </c>
      <c r="C287528" t="s">
        <v>13067</v>
      </c>
      <c r="D287528">
        <v>636</v>
      </c>
    </row>
    <row r="287529" spans="1:4" x14ac:dyDescent="0.3">
      <c r="A287529" t="s">
        <v>10418</v>
      </c>
      <c r="B287529" t="s">
        <v>12666</v>
      </c>
      <c r="C287529" t="s">
        <v>14094</v>
      </c>
      <c r="D287529">
        <v>636</v>
      </c>
    </row>
    <row r="287530" spans="1:4" x14ac:dyDescent="0.3">
      <c r="A287530" t="s">
        <v>20071</v>
      </c>
      <c r="B287530" t="s">
        <v>12666</v>
      </c>
      <c r="C287530" t="s">
        <v>13403</v>
      </c>
      <c r="D287530">
        <v>636</v>
      </c>
    </row>
    <row r="287531" spans="1:4" x14ac:dyDescent="0.3">
      <c r="A287531" t="s">
        <v>16513</v>
      </c>
      <c r="B287531" t="s">
        <v>12666</v>
      </c>
      <c r="C287531" t="s">
        <v>13072</v>
      </c>
      <c r="D287531">
        <v>636</v>
      </c>
    </row>
    <row r="287532" spans="1:4" x14ac:dyDescent="0.3">
      <c r="A287532" t="s">
        <v>10446</v>
      </c>
      <c r="B287532" t="s">
        <v>12665</v>
      </c>
      <c r="C287532" t="s">
        <v>46</v>
      </c>
      <c r="D287532">
        <v>636</v>
      </c>
    </row>
    <row r="287533" spans="1:4" x14ac:dyDescent="0.3">
      <c r="A287533" t="s">
        <v>10446</v>
      </c>
      <c r="B287533" t="s">
        <v>12666</v>
      </c>
      <c r="C287533" t="s">
        <v>21477</v>
      </c>
      <c r="D287533">
        <v>636</v>
      </c>
    </row>
    <row r="287534" spans="1:4" x14ac:dyDescent="0.3">
      <c r="A287534" t="s">
        <v>10455</v>
      </c>
      <c r="B287534" t="s">
        <v>12666</v>
      </c>
      <c r="C287534" t="s">
        <v>15252</v>
      </c>
      <c r="D287534">
        <v>636</v>
      </c>
    </row>
    <row r="287535" spans="1:4" x14ac:dyDescent="0.3">
      <c r="A287535" t="s">
        <v>10462</v>
      </c>
      <c r="B287535" t="s">
        <v>12666</v>
      </c>
      <c r="C287535" t="s">
        <v>12995</v>
      </c>
      <c r="D287535">
        <v>636</v>
      </c>
    </row>
    <row r="287536" spans="1:4" x14ac:dyDescent="0.3">
      <c r="A287536" t="s">
        <v>13903</v>
      </c>
      <c r="B287536" t="s">
        <v>12666</v>
      </c>
      <c r="C287536" t="s">
        <v>14867</v>
      </c>
      <c r="D287536">
        <v>636</v>
      </c>
    </row>
    <row r="287537" spans="1:4" x14ac:dyDescent="0.3">
      <c r="A287537" t="s">
        <v>12285</v>
      </c>
      <c r="B287537" t="s">
        <v>12666</v>
      </c>
      <c r="C287537" t="s">
        <v>12721</v>
      </c>
      <c r="D287537">
        <v>636</v>
      </c>
    </row>
    <row r="287538" spans="1:4" x14ac:dyDescent="0.3">
      <c r="A287538" t="s">
        <v>10483</v>
      </c>
      <c r="B287538" t="s">
        <v>12666</v>
      </c>
      <c r="C287538" t="s">
        <v>16842</v>
      </c>
      <c r="D287538">
        <v>636</v>
      </c>
    </row>
    <row r="287539" spans="1:4" x14ac:dyDescent="0.3">
      <c r="A287539" t="s">
        <v>10489</v>
      </c>
      <c r="B287539" t="s">
        <v>12666</v>
      </c>
      <c r="C287539" t="s">
        <v>13122</v>
      </c>
      <c r="D287539">
        <v>636</v>
      </c>
    </row>
    <row r="287540" spans="1:4" x14ac:dyDescent="0.3">
      <c r="A287540" t="s">
        <v>17076</v>
      </c>
      <c r="B287540" t="s">
        <v>12666</v>
      </c>
      <c r="C287540" t="s">
        <v>16415</v>
      </c>
      <c r="D287540">
        <v>636</v>
      </c>
    </row>
    <row r="287541" spans="1:4" x14ac:dyDescent="0.3">
      <c r="A287541" t="s">
        <v>17076</v>
      </c>
      <c r="B287541" t="s">
        <v>12669</v>
      </c>
      <c r="C287541" t="s">
        <v>12675</v>
      </c>
      <c r="D287541">
        <v>636</v>
      </c>
    </row>
    <row r="287542" spans="1:4" x14ac:dyDescent="0.3">
      <c r="A287542" t="s">
        <v>17076</v>
      </c>
      <c r="B287542" t="s">
        <v>12669</v>
      </c>
      <c r="C287542" t="s">
        <v>12690</v>
      </c>
      <c r="D287542">
        <v>636</v>
      </c>
    </row>
    <row r="287543" spans="1:4" x14ac:dyDescent="0.3">
      <c r="A287543" t="s">
        <v>10500</v>
      </c>
      <c r="B287543" t="s">
        <v>12666</v>
      </c>
      <c r="C287543" t="s">
        <v>13688</v>
      </c>
      <c r="D287543">
        <v>636</v>
      </c>
    </row>
    <row r="287544" spans="1:4" x14ac:dyDescent="0.3">
      <c r="A287544" t="s">
        <v>10516</v>
      </c>
      <c r="B287544" t="s">
        <v>12666</v>
      </c>
      <c r="C287544" t="s">
        <v>13682</v>
      </c>
      <c r="D287544">
        <v>636</v>
      </c>
    </row>
    <row r="287545" spans="1:4" x14ac:dyDescent="0.3">
      <c r="A287545" t="s">
        <v>12093</v>
      </c>
      <c r="B287545" t="s">
        <v>12666</v>
      </c>
      <c r="C287545" t="s">
        <v>14819</v>
      </c>
      <c r="D287545">
        <v>636</v>
      </c>
    </row>
    <row r="287546" spans="1:4" x14ac:dyDescent="0.3">
      <c r="A287546" t="s">
        <v>10554</v>
      </c>
      <c r="B287546" t="s">
        <v>12666</v>
      </c>
      <c r="C287546" t="s">
        <v>15338</v>
      </c>
      <c r="D287546">
        <v>636</v>
      </c>
    </row>
    <row r="287547" spans="1:4" x14ac:dyDescent="0.3">
      <c r="A287547" t="s">
        <v>10570</v>
      </c>
      <c r="B287547" t="s">
        <v>12666</v>
      </c>
      <c r="C287547" t="s">
        <v>14552</v>
      </c>
      <c r="D287547">
        <v>636</v>
      </c>
    </row>
    <row r="287548" spans="1:4" x14ac:dyDescent="0.3">
      <c r="A287548" t="s">
        <v>10578</v>
      </c>
      <c r="B287548" t="s">
        <v>12666</v>
      </c>
      <c r="C287548" t="s">
        <v>14674</v>
      </c>
      <c r="D287548">
        <v>636</v>
      </c>
    </row>
    <row r="287549" spans="1:4" x14ac:dyDescent="0.3">
      <c r="A287549" t="s">
        <v>10584</v>
      </c>
      <c r="B287549" t="s">
        <v>12666</v>
      </c>
      <c r="C287549" t="s">
        <v>12691</v>
      </c>
      <c r="D287549">
        <v>636</v>
      </c>
    </row>
    <row r="287550" spans="1:4" x14ac:dyDescent="0.3">
      <c r="A287550" t="s">
        <v>10591</v>
      </c>
      <c r="B287550" t="s">
        <v>12666</v>
      </c>
      <c r="C287550" t="s">
        <v>13459</v>
      </c>
      <c r="D287550">
        <v>636</v>
      </c>
    </row>
    <row r="287551" spans="1:4" x14ac:dyDescent="0.3">
      <c r="A287551" t="s">
        <v>3757</v>
      </c>
      <c r="B287551" t="s">
        <v>12666</v>
      </c>
      <c r="C287551" t="s">
        <v>12855</v>
      </c>
      <c r="D287551">
        <v>636</v>
      </c>
    </row>
    <row r="287552" spans="1:4" x14ac:dyDescent="0.3">
      <c r="A287552" t="s">
        <v>740</v>
      </c>
      <c r="B287552" t="s">
        <v>12665</v>
      </c>
      <c r="C287552" t="s">
        <v>10</v>
      </c>
      <c r="D287552">
        <v>636</v>
      </c>
    </row>
    <row r="287553" spans="1:4" x14ac:dyDescent="0.3">
      <c r="A287553" t="s">
        <v>16007</v>
      </c>
      <c r="B287553" t="s">
        <v>12666</v>
      </c>
      <c r="C287553" t="s">
        <v>15735</v>
      </c>
      <c r="D287553">
        <v>636</v>
      </c>
    </row>
    <row r="287554" spans="1:4" x14ac:dyDescent="0.3">
      <c r="A287554" t="s">
        <v>10624</v>
      </c>
      <c r="B287554" t="s">
        <v>12666</v>
      </c>
      <c r="C287554" t="s">
        <v>12756</v>
      </c>
      <c r="D287554">
        <v>636</v>
      </c>
    </row>
    <row r="287555" spans="1:4" x14ac:dyDescent="0.3">
      <c r="A287555" t="s">
        <v>10624</v>
      </c>
      <c r="B287555" t="s">
        <v>12669</v>
      </c>
      <c r="C287555" t="s">
        <v>12690</v>
      </c>
      <c r="D287555">
        <v>636</v>
      </c>
    </row>
    <row r="287556" spans="1:4" x14ac:dyDescent="0.3">
      <c r="A287556" t="s">
        <v>10626</v>
      </c>
      <c r="B287556" t="s">
        <v>12666</v>
      </c>
      <c r="C287556" t="s">
        <v>14840</v>
      </c>
      <c r="D287556">
        <v>636</v>
      </c>
    </row>
    <row r="287557" spans="1:4" x14ac:dyDescent="0.3">
      <c r="A287557" t="s">
        <v>8666</v>
      </c>
      <c r="B287557" t="s">
        <v>12666</v>
      </c>
      <c r="C287557" t="s">
        <v>13367</v>
      </c>
      <c r="D287557">
        <v>636</v>
      </c>
    </row>
    <row r="287558" spans="1:4" x14ac:dyDescent="0.3">
      <c r="A287558" t="s">
        <v>10650</v>
      </c>
      <c r="B287558" t="s">
        <v>12666</v>
      </c>
      <c r="C287558" t="s">
        <v>14829</v>
      </c>
      <c r="D287558">
        <v>636</v>
      </c>
    </row>
    <row r="287559" spans="1:4" x14ac:dyDescent="0.3">
      <c r="A287559" t="s">
        <v>20068</v>
      </c>
      <c r="B287559" t="s">
        <v>12666</v>
      </c>
      <c r="C287559" t="s">
        <v>15344</v>
      </c>
      <c r="D287559">
        <v>636</v>
      </c>
    </row>
    <row r="287560" spans="1:4" x14ac:dyDescent="0.3">
      <c r="A287560" t="s">
        <v>20069</v>
      </c>
      <c r="B287560" t="s">
        <v>12665</v>
      </c>
      <c r="C287560" t="s">
        <v>14</v>
      </c>
      <c r="D287560">
        <v>636</v>
      </c>
    </row>
    <row r="287561" spans="1:4" x14ac:dyDescent="0.3">
      <c r="A287561" t="s">
        <v>17361</v>
      </c>
      <c r="B287561" t="s">
        <v>12666</v>
      </c>
      <c r="C287561" t="s">
        <v>13232</v>
      </c>
      <c r="D287561">
        <v>636</v>
      </c>
    </row>
    <row r="287562" spans="1:4" x14ac:dyDescent="0.3">
      <c r="A287562" t="s">
        <v>10703</v>
      </c>
      <c r="B287562" t="s">
        <v>12665</v>
      </c>
      <c r="C287562" t="s">
        <v>18</v>
      </c>
      <c r="D287562">
        <v>636</v>
      </c>
    </row>
    <row r="287563" spans="1:4" x14ac:dyDescent="0.3">
      <c r="A287563" t="s">
        <v>10703</v>
      </c>
      <c r="B287563" t="s">
        <v>12666</v>
      </c>
      <c r="C287563" t="s">
        <v>14163</v>
      </c>
      <c r="D287563">
        <v>636</v>
      </c>
    </row>
    <row r="287564" spans="1:4" x14ac:dyDescent="0.3">
      <c r="A287564" t="s">
        <v>10703</v>
      </c>
      <c r="B287564" t="s">
        <v>12669</v>
      </c>
      <c r="C287564" t="s">
        <v>12690</v>
      </c>
      <c r="D287564">
        <v>636</v>
      </c>
    </row>
    <row r="287565" spans="1:4" x14ac:dyDescent="0.3">
      <c r="A287565" t="s">
        <v>10711</v>
      </c>
      <c r="B287565" t="s">
        <v>12666</v>
      </c>
      <c r="C287565" t="s">
        <v>16460</v>
      </c>
      <c r="D287565">
        <v>636</v>
      </c>
    </row>
    <row r="287566" spans="1:4" x14ac:dyDescent="0.3">
      <c r="A287566" t="s">
        <v>10723</v>
      </c>
      <c r="B287566" t="s">
        <v>12666</v>
      </c>
      <c r="C287566" t="s">
        <v>12936</v>
      </c>
      <c r="D287566">
        <v>636</v>
      </c>
    </row>
    <row r="287567" spans="1:4" x14ac:dyDescent="0.3">
      <c r="A287567" t="s">
        <v>16519</v>
      </c>
      <c r="B287567" t="s">
        <v>12665</v>
      </c>
      <c r="C287567" t="s">
        <v>20</v>
      </c>
      <c r="D287567">
        <v>636</v>
      </c>
    </row>
    <row r="287568" spans="1:4" x14ac:dyDescent="0.3">
      <c r="A287568" t="s">
        <v>10724</v>
      </c>
      <c r="B287568" t="s">
        <v>12666</v>
      </c>
      <c r="C287568" t="s">
        <v>14711</v>
      </c>
      <c r="D287568">
        <v>636</v>
      </c>
    </row>
    <row r="287569" spans="1:4" x14ac:dyDescent="0.3">
      <c r="A287569" t="s">
        <v>10738</v>
      </c>
      <c r="B287569" t="s">
        <v>12666</v>
      </c>
      <c r="C287569" t="s">
        <v>15937</v>
      </c>
      <c r="D287569">
        <v>636</v>
      </c>
    </row>
    <row r="287570" spans="1:4" x14ac:dyDescent="0.3">
      <c r="A287570" t="s">
        <v>20707</v>
      </c>
      <c r="B287570" t="s">
        <v>12666</v>
      </c>
      <c r="C287570" t="s">
        <v>16683</v>
      </c>
      <c r="D287570">
        <v>636</v>
      </c>
    </row>
    <row r="287571" spans="1:4" x14ac:dyDescent="0.3">
      <c r="A287571" t="s">
        <v>20811</v>
      </c>
      <c r="B287571" t="s">
        <v>12666</v>
      </c>
      <c r="C287571" t="s">
        <v>15490</v>
      </c>
      <c r="D287571">
        <v>636</v>
      </c>
    </row>
    <row r="287572" spans="1:4" x14ac:dyDescent="0.3">
      <c r="A287572" t="s">
        <v>20079</v>
      </c>
      <c r="B287572" t="s">
        <v>12666</v>
      </c>
      <c r="C287572" t="s">
        <v>13439</v>
      </c>
      <c r="D287572">
        <v>636</v>
      </c>
    </row>
    <row r="287573" spans="1:4" x14ac:dyDescent="0.3">
      <c r="A287573" t="s">
        <v>10763</v>
      </c>
      <c r="B287573" t="s">
        <v>12666</v>
      </c>
      <c r="C287573" t="s">
        <v>13200</v>
      </c>
      <c r="D287573">
        <v>636</v>
      </c>
    </row>
    <row r="287574" spans="1:4" x14ac:dyDescent="0.3">
      <c r="A287574" t="s">
        <v>1703</v>
      </c>
      <c r="B287574" t="s">
        <v>12666</v>
      </c>
      <c r="C287574" t="s">
        <v>21996</v>
      </c>
      <c r="D287574">
        <v>636</v>
      </c>
    </row>
    <row r="287575" spans="1:4" x14ac:dyDescent="0.3">
      <c r="A287575" t="s">
        <v>1703</v>
      </c>
      <c r="B287575" t="s">
        <v>12669</v>
      </c>
      <c r="C287575" t="s">
        <v>12675</v>
      </c>
      <c r="D287575">
        <v>636</v>
      </c>
    </row>
    <row r="287576" spans="1:4" x14ac:dyDescent="0.3">
      <c r="A287576" t="s">
        <v>1815</v>
      </c>
      <c r="B287576" t="s">
        <v>12666</v>
      </c>
      <c r="C287576" t="s">
        <v>13724</v>
      </c>
      <c r="D287576">
        <v>636</v>
      </c>
    </row>
    <row r="287577" spans="1:4" x14ac:dyDescent="0.3">
      <c r="A287577" t="s">
        <v>8463</v>
      </c>
      <c r="B287577" t="s">
        <v>12666</v>
      </c>
      <c r="C287577" t="s">
        <v>15796</v>
      </c>
      <c r="D287577">
        <v>636</v>
      </c>
    </row>
    <row r="287578" spans="1:4" x14ac:dyDescent="0.3">
      <c r="A287578" t="s">
        <v>5908</v>
      </c>
      <c r="B287578" t="s">
        <v>12665</v>
      </c>
      <c r="C287578" t="s">
        <v>14</v>
      </c>
      <c r="D287578">
        <v>636</v>
      </c>
    </row>
    <row r="287579" spans="1:4" x14ac:dyDescent="0.3">
      <c r="A287579" t="s">
        <v>10796</v>
      </c>
      <c r="B287579" t="s">
        <v>12666</v>
      </c>
      <c r="C287579" t="s">
        <v>14816</v>
      </c>
      <c r="D287579">
        <v>636</v>
      </c>
    </row>
    <row r="287580" spans="1:4" x14ac:dyDescent="0.3">
      <c r="A287580" t="s">
        <v>10796</v>
      </c>
      <c r="B287580" t="s">
        <v>12669</v>
      </c>
      <c r="C287580" t="s">
        <v>13148</v>
      </c>
      <c r="D287580">
        <v>636</v>
      </c>
    </row>
    <row r="287581" spans="1:4" x14ac:dyDescent="0.3">
      <c r="A287581" t="s">
        <v>10820</v>
      </c>
      <c r="B287581" t="s">
        <v>12666</v>
      </c>
      <c r="C287581" t="s">
        <v>13183</v>
      </c>
      <c r="D287581">
        <v>636</v>
      </c>
    </row>
    <row r="287582" spans="1:4" x14ac:dyDescent="0.3">
      <c r="A287582" t="s">
        <v>10821</v>
      </c>
      <c r="B287582" t="s">
        <v>12666</v>
      </c>
      <c r="C287582" t="s">
        <v>14797</v>
      </c>
      <c r="D287582">
        <v>636</v>
      </c>
    </row>
    <row r="287583" spans="1:4" x14ac:dyDescent="0.3">
      <c r="A287583" t="s">
        <v>10821</v>
      </c>
      <c r="B287583" t="s">
        <v>12669</v>
      </c>
      <c r="C287583" t="s">
        <v>13148</v>
      </c>
      <c r="D287583">
        <v>636</v>
      </c>
    </row>
    <row r="287584" spans="1:4" x14ac:dyDescent="0.3">
      <c r="A287584" t="s">
        <v>13241</v>
      </c>
      <c r="B287584" t="s">
        <v>12665</v>
      </c>
      <c r="C287584" t="s">
        <v>14</v>
      </c>
      <c r="D287584">
        <v>636</v>
      </c>
    </row>
    <row r="287585" spans="1:4" x14ac:dyDescent="0.3">
      <c r="A287585" t="s">
        <v>16712</v>
      </c>
      <c r="B287585" t="s">
        <v>12666</v>
      </c>
      <c r="C287585" t="s">
        <v>12720</v>
      </c>
      <c r="D287585">
        <v>636</v>
      </c>
    </row>
    <row r="287586" spans="1:4" x14ac:dyDescent="0.3">
      <c r="A287586" t="s">
        <v>10850</v>
      </c>
      <c r="B287586" t="s">
        <v>12666</v>
      </c>
      <c r="C287586" t="s">
        <v>15603</v>
      </c>
      <c r="D287586">
        <v>636</v>
      </c>
    </row>
    <row r="287587" spans="1:4" x14ac:dyDescent="0.3">
      <c r="A287587" t="s">
        <v>10413</v>
      </c>
      <c r="B287587" t="s">
        <v>12666</v>
      </c>
      <c r="C287587" t="s">
        <v>13322</v>
      </c>
      <c r="D287587">
        <v>636</v>
      </c>
    </row>
    <row r="287588" spans="1:4" x14ac:dyDescent="0.3">
      <c r="A287588" t="s">
        <v>10413</v>
      </c>
      <c r="B287588" t="s">
        <v>12669</v>
      </c>
      <c r="C287588" t="s">
        <v>12677</v>
      </c>
      <c r="D287588">
        <v>636</v>
      </c>
    </row>
    <row r="287589" spans="1:4" x14ac:dyDescent="0.3">
      <c r="A287589" t="s">
        <v>10857</v>
      </c>
      <c r="B287589" t="s">
        <v>12666</v>
      </c>
      <c r="C287589" t="s">
        <v>15134</v>
      </c>
      <c r="D287589">
        <v>636</v>
      </c>
    </row>
    <row r="287590" spans="1:4" x14ac:dyDescent="0.3">
      <c r="A287590" t="s">
        <v>10857</v>
      </c>
      <c r="B287590" t="s">
        <v>12669</v>
      </c>
      <c r="C287590" t="s">
        <v>12677</v>
      </c>
      <c r="D287590">
        <v>636</v>
      </c>
    </row>
    <row r="287591" spans="1:4" x14ac:dyDescent="0.3">
      <c r="A287591" t="s">
        <v>19034</v>
      </c>
      <c r="B287591" t="s">
        <v>12665</v>
      </c>
      <c r="C287591" t="s">
        <v>10</v>
      </c>
      <c r="D287591">
        <v>636</v>
      </c>
    </row>
    <row r="287592" spans="1:4" x14ac:dyDescent="0.3">
      <c r="A287592" t="s">
        <v>10862</v>
      </c>
      <c r="B287592" t="s">
        <v>12666</v>
      </c>
      <c r="C287592" t="s">
        <v>13201</v>
      </c>
      <c r="D287592">
        <v>636</v>
      </c>
    </row>
    <row r="287593" spans="1:4" x14ac:dyDescent="0.3">
      <c r="A287593" t="s">
        <v>10863</v>
      </c>
      <c r="B287593" t="s">
        <v>12666</v>
      </c>
      <c r="C287593" t="s">
        <v>18493</v>
      </c>
      <c r="D287593">
        <v>636</v>
      </c>
    </row>
    <row r="287594" spans="1:4" x14ac:dyDescent="0.3">
      <c r="A287594" t="s">
        <v>20709</v>
      </c>
      <c r="B287594" t="s">
        <v>12666</v>
      </c>
      <c r="C287594" t="s">
        <v>15114</v>
      </c>
      <c r="D287594">
        <v>636</v>
      </c>
    </row>
    <row r="287595" spans="1:4" x14ac:dyDescent="0.3">
      <c r="A287595" t="s">
        <v>20396</v>
      </c>
      <c r="B287595" t="s">
        <v>12666</v>
      </c>
      <c r="C287595" t="s">
        <v>15345</v>
      </c>
      <c r="D287595">
        <v>636</v>
      </c>
    </row>
    <row r="287596" spans="1:4" x14ac:dyDescent="0.3">
      <c r="A287596" t="s">
        <v>10876</v>
      </c>
      <c r="B287596" t="s">
        <v>12666</v>
      </c>
      <c r="C287596" t="s">
        <v>15017</v>
      </c>
      <c r="D287596">
        <v>636</v>
      </c>
    </row>
    <row r="287597" spans="1:4" x14ac:dyDescent="0.3">
      <c r="A287597" t="s">
        <v>10881</v>
      </c>
      <c r="B287597" t="s">
        <v>12666</v>
      </c>
      <c r="C287597" t="s">
        <v>14186</v>
      </c>
      <c r="D287597">
        <v>636</v>
      </c>
    </row>
    <row r="287598" spans="1:4" x14ac:dyDescent="0.3">
      <c r="A287598" t="s">
        <v>10900</v>
      </c>
      <c r="B287598" t="s">
        <v>12666</v>
      </c>
      <c r="C287598" t="s">
        <v>15575</v>
      </c>
      <c r="D287598">
        <v>636</v>
      </c>
    </row>
    <row r="287599" spans="1:4" x14ac:dyDescent="0.3">
      <c r="A287599" t="s">
        <v>10919</v>
      </c>
      <c r="B287599" t="s">
        <v>12665</v>
      </c>
      <c r="C287599" t="s">
        <v>12</v>
      </c>
      <c r="D287599">
        <v>636</v>
      </c>
    </row>
    <row r="287600" spans="1:4" x14ac:dyDescent="0.3">
      <c r="A287600" t="s">
        <v>21004</v>
      </c>
      <c r="B287600" t="s">
        <v>12666</v>
      </c>
      <c r="C287600" t="s">
        <v>15182</v>
      </c>
      <c r="D287600">
        <v>636</v>
      </c>
    </row>
    <row r="287601" spans="1:4" x14ac:dyDescent="0.3">
      <c r="A287601" t="s">
        <v>3224</v>
      </c>
      <c r="B287601" t="s">
        <v>12666</v>
      </c>
      <c r="C287601" t="s">
        <v>13208</v>
      </c>
      <c r="D287601">
        <v>636</v>
      </c>
    </row>
    <row r="287602" spans="1:4" x14ac:dyDescent="0.3">
      <c r="A287602" t="s">
        <v>2711</v>
      </c>
      <c r="B287602" t="s">
        <v>12666</v>
      </c>
      <c r="C287602" t="s">
        <v>14135</v>
      </c>
      <c r="D287602">
        <v>636</v>
      </c>
    </row>
    <row r="287603" spans="1:4" x14ac:dyDescent="0.3">
      <c r="A287603" t="s">
        <v>10959</v>
      </c>
      <c r="B287603" t="s">
        <v>12666</v>
      </c>
      <c r="C287603" t="s">
        <v>13495</v>
      </c>
      <c r="D287603">
        <v>636</v>
      </c>
    </row>
    <row r="287604" spans="1:4" x14ac:dyDescent="0.3">
      <c r="A287604" t="s">
        <v>7944</v>
      </c>
      <c r="B287604" t="s">
        <v>12666</v>
      </c>
      <c r="C287604" t="s">
        <v>13046</v>
      </c>
      <c r="D287604">
        <v>636</v>
      </c>
    </row>
    <row r="287605" spans="1:4" x14ac:dyDescent="0.3">
      <c r="A287605" t="s">
        <v>14956</v>
      </c>
      <c r="B287605" t="s">
        <v>12666</v>
      </c>
      <c r="C287605" t="s">
        <v>15663</v>
      </c>
      <c r="D287605">
        <v>636</v>
      </c>
    </row>
    <row r="287606" spans="1:4" x14ac:dyDescent="0.3">
      <c r="A287606" t="s">
        <v>10965</v>
      </c>
      <c r="B287606" t="s">
        <v>12666</v>
      </c>
      <c r="C287606" t="s">
        <v>13200</v>
      </c>
      <c r="D287606">
        <v>636</v>
      </c>
    </row>
    <row r="287607" spans="1:4" x14ac:dyDescent="0.3">
      <c r="A287607" t="s">
        <v>20107</v>
      </c>
      <c r="B287607" t="s">
        <v>12666</v>
      </c>
      <c r="C287607" t="s">
        <v>12942</v>
      </c>
      <c r="D287607">
        <v>636</v>
      </c>
    </row>
    <row r="287608" spans="1:4" x14ac:dyDescent="0.3">
      <c r="A287608" t="s">
        <v>11029</v>
      </c>
      <c r="B287608" t="s">
        <v>12665</v>
      </c>
      <c r="C287608" t="s">
        <v>16</v>
      </c>
      <c r="D287608">
        <v>636</v>
      </c>
    </row>
    <row r="287609" spans="1:4" x14ac:dyDescent="0.3">
      <c r="A287609" t="s">
        <v>11029</v>
      </c>
      <c r="B287609" t="s">
        <v>12666</v>
      </c>
      <c r="C287609" t="s">
        <v>12667</v>
      </c>
      <c r="D287609">
        <v>636</v>
      </c>
    </row>
    <row r="287610" spans="1:4" x14ac:dyDescent="0.3">
      <c r="A287610" t="s">
        <v>10975</v>
      </c>
      <c r="B287610" t="s">
        <v>12665</v>
      </c>
      <c r="C287610" t="s">
        <v>8</v>
      </c>
      <c r="D287610">
        <v>636</v>
      </c>
    </row>
    <row r="287611" spans="1:4" x14ac:dyDescent="0.3">
      <c r="A287611" t="s">
        <v>10988</v>
      </c>
      <c r="B287611" t="s">
        <v>12666</v>
      </c>
      <c r="C287611" t="s">
        <v>15144</v>
      </c>
      <c r="D287611">
        <v>636</v>
      </c>
    </row>
    <row r="287612" spans="1:4" x14ac:dyDescent="0.3">
      <c r="A287612" t="s">
        <v>11011</v>
      </c>
      <c r="B287612" t="s">
        <v>12666</v>
      </c>
      <c r="C287612" t="s">
        <v>15730</v>
      </c>
      <c r="D287612">
        <v>636</v>
      </c>
    </row>
    <row r="287613" spans="1:4" x14ac:dyDescent="0.3">
      <c r="A287613" t="s">
        <v>11011</v>
      </c>
      <c r="B287613" t="s">
        <v>12669</v>
      </c>
      <c r="C287613" t="s">
        <v>12683</v>
      </c>
      <c r="D287613">
        <v>636</v>
      </c>
    </row>
    <row r="287614" spans="1:4" x14ac:dyDescent="0.3">
      <c r="A287614" t="s">
        <v>20574</v>
      </c>
      <c r="B287614" t="s">
        <v>12666</v>
      </c>
      <c r="C287614" t="s">
        <v>14162</v>
      </c>
      <c r="D287614">
        <v>636</v>
      </c>
    </row>
    <row r="287615" spans="1:4" x14ac:dyDescent="0.3">
      <c r="A287615" t="s">
        <v>20574</v>
      </c>
      <c r="B287615" t="s">
        <v>12669</v>
      </c>
      <c r="C287615" t="s">
        <v>13148</v>
      </c>
      <c r="D287615">
        <v>636</v>
      </c>
    </row>
    <row r="287616" spans="1:4" x14ac:dyDescent="0.3">
      <c r="A287616" t="s">
        <v>11023</v>
      </c>
      <c r="B287616" t="s">
        <v>12666</v>
      </c>
      <c r="C287616" t="s">
        <v>16310</v>
      </c>
      <c r="D287616">
        <v>636</v>
      </c>
    </row>
    <row r="287617" spans="1:4" x14ac:dyDescent="0.3">
      <c r="A287617" t="s">
        <v>11030</v>
      </c>
      <c r="B287617" t="s">
        <v>12666</v>
      </c>
      <c r="C287617" t="s">
        <v>12853</v>
      </c>
      <c r="D287617">
        <v>636</v>
      </c>
    </row>
    <row r="287618" spans="1:4" x14ac:dyDescent="0.3">
      <c r="A287618" t="s">
        <v>17926</v>
      </c>
      <c r="B287618" t="s">
        <v>12666</v>
      </c>
      <c r="C287618" t="s">
        <v>14659</v>
      </c>
      <c r="D287618">
        <v>636</v>
      </c>
    </row>
    <row r="287619" spans="1:4" x14ac:dyDescent="0.3">
      <c r="A287619" t="s">
        <v>17926</v>
      </c>
      <c r="B287619" t="s">
        <v>12669</v>
      </c>
      <c r="C287619" t="s">
        <v>12670</v>
      </c>
      <c r="D287619">
        <v>636</v>
      </c>
    </row>
    <row r="287620" spans="1:4" x14ac:dyDescent="0.3">
      <c r="A287620" t="s">
        <v>11054</v>
      </c>
      <c r="B287620" t="s">
        <v>12666</v>
      </c>
      <c r="C287620" t="s">
        <v>13746</v>
      </c>
      <c r="D287620">
        <v>636</v>
      </c>
    </row>
    <row r="287621" spans="1:4" x14ac:dyDescent="0.3">
      <c r="A287621" t="s">
        <v>21338</v>
      </c>
      <c r="B287621" t="s">
        <v>12666</v>
      </c>
      <c r="C287621" t="s">
        <v>16930</v>
      </c>
      <c r="D287621">
        <v>636</v>
      </c>
    </row>
    <row r="287622" spans="1:4" x14ac:dyDescent="0.3">
      <c r="A287622" t="s">
        <v>4032</v>
      </c>
      <c r="B287622" t="s">
        <v>12666</v>
      </c>
      <c r="C287622" t="s">
        <v>12922</v>
      </c>
      <c r="D287622">
        <v>636</v>
      </c>
    </row>
    <row r="287623" spans="1:4" x14ac:dyDescent="0.3">
      <c r="A287623" t="s">
        <v>11080</v>
      </c>
      <c r="B287623" t="s">
        <v>12666</v>
      </c>
      <c r="C287623" t="s">
        <v>12987</v>
      </c>
      <c r="D287623">
        <v>636</v>
      </c>
    </row>
    <row r="287624" spans="1:4" x14ac:dyDescent="0.3">
      <c r="A287624" t="s">
        <v>11085</v>
      </c>
      <c r="B287624" t="s">
        <v>12666</v>
      </c>
      <c r="C287624" t="s">
        <v>17820</v>
      </c>
      <c r="D287624">
        <v>636</v>
      </c>
    </row>
    <row r="287625" spans="1:4" x14ac:dyDescent="0.3">
      <c r="A287625" t="s">
        <v>11102</v>
      </c>
      <c r="B287625" t="s">
        <v>12666</v>
      </c>
      <c r="C287625" t="s">
        <v>13984</v>
      </c>
      <c r="D287625">
        <v>636</v>
      </c>
    </row>
    <row r="287626" spans="1:4" x14ac:dyDescent="0.3">
      <c r="A287626" t="s">
        <v>11113</v>
      </c>
      <c r="B287626" t="s">
        <v>12666</v>
      </c>
      <c r="C287626" t="s">
        <v>13475</v>
      </c>
      <c r="D287626">
        <v>636</v>
      </c>
    </row>
    <row r="287627" spans="1:4" x14ac:dyDescent="0.3">
      <c r="A287627" t="s">
        <v>11113</v>
      </c>
      <c r="B287627" t="s">
        <v>12669</v>
      </c>
      <c r="C287627" t="s">
        <v>12670</v>
      </c>
      <c r="D287627">
        <v>636</v>
      </c>
    </row>
    <row r="287628" spans="1:4" x14ac:dyDescent="0.3">
      <c r="A287628" t="s">
        <v>11132</v>
      </c>
      <c r="B287628" t="s">
        <v>12666</v>
      </c>
      <c r="C287628" t="s">
        <v>14284</v>
      </c>
      <c r="D287628">
        <v>636</v>
      </c>
    </row>
    <row r="287629" spans="1:4" x14ac:dyDescent="0.3">
      <c r="A287629" t="s">
        <v>16284</v>
      </c>
      <c r="B287629" t="s">
        <v>12666</v>
      </c>
      <c r="C287629" t="s">
        <v>14067</v>
      </c>
      <c r="D287629">
        <v>636</v>
      </c>
    </row>
    <row r="287630" spans="1:4" x14ac:dyDescent="0.3">
      <c r="A287630" t="s">
        <v>11155</v>
      </c>
      <c r="B287630" t="s">
        <v>12666</v>
      </c>
      <c r="C287630" t="s">
        <v>12812</v>
      </c>
      <c r="D287630">
        <v>636</v>
      </c>
    </row>
    <row r="287631" spans="1:4" x14ac:dyDescent="0.3">
      <c r="A287631" t="s">
        <v>11173</v>
      </c>
      <c r="B287631" t="s">
        <v>12666</v>
      </c>
      <c r="C287631" t="s">
        <v>14979</v>
      </c>
      <c r="D287631">
        <v>636</v>
      </c>
    </row>
    <row r="287632" spans="1:4" x14ac:dyDescent="0.3">
      <c r="A287632" t="s">
        <v>11179</v>
      </c>
      <c r="B287632" t="s">
        <v>12666</v>
      </c>
      <c r="C287632" t="s">
        <v>15208</v>
      </c>
      <c r="D287632">
        <v>636</v>
      </c>
    </row>
    <row r="287633" spans="1:4" x14ac:dyDescent="0.3">
      <c r="A287633" t="s">
        <v>11189</v>
      </c>
      <c r="B287633" t="s">
        <v>12665</v>
      </c>
      <c r="C287633" t="s">
        <v>46</v>
      </c>
      <c r="D287633">
        <v>636</v>
      </c>
    </row>
    <row r="287634" spans="1:4" x14ac:dyDescent="0.3">
      <c r="A287634" t="s">
        <v>11192</v>
      </c>
      <c r="B287634" t="s">
        <v>12665</v>
      </c>
      <c r="C287634" t="s">
        <v>8</v>
      </c>
      <c r="D287634">
        <v>636</v>
      </c>
    </row>
    <row r="287635" spans="1:4" x14ac:dyDescent="0.3">
      <c r="A287635" t="s">
        <v>20134</v>
      </c>
      <c r="B287635" t="s">
        <v>12666</v>
      </c>
      <c r="C287635" t="s">
        <v>14091</v>
      </c>
      <c r="D287635">
        <v>636</v>
      </c>
    </row>
    <row r="287636" spans="1:4" x14ac:dyDescent="0.3">
      <c r="A287636" t="s">
        <v>11212</v>
      </c>
      <c r="B287636" t="s">
        <v>12666</v>
      </c>
      <c r="C287636" t="s">
        <v>15049</v>
      </c>
      <c r="D287636">
        <v>636</v>
      </c>
    </row>
    <row r="287637" spans="1:4" x14ac:dyDescent="0.3">
      <c r="A287637" t="s">
        <v>11216</v>
      </c>
      <c r="B287637" t="s">
        <v>12666</v>
      </c>
      <c r="C287637" t="s">
        <v>15714</v>
      </c>
      <c r="D287637">
        <v>636</v>
      </c>
    </row>
    <row r="287638" spans="1:4" x14ac:dyDescent="0.3">
      <c r="A287638" t="s">
        <v>11216</v>
      </c>
      <c r="B287638" t="s">
        <v>12669</v>
      </c>
      <c r="C287638" t="s">
        <v>12694</v>
      </c>
      <c r="D287638">
        <v>636</v>
      </c>
    </row>
    <row r="287639" spans="1:4" x14ac:dyDescent="0.3">
      <c r="A287639" t="s">
        <v>11229</v>
      </c>
      <c r="B287639" t="s">
        <v>12666</v>
      </c>
      <c r="C287639" t="s">
        <v>13698</v>
      </c>
      <c r="D287639">
        <v>636</v>
      </c>
    </row>
    <row r="287640" spans="1:4" x14ac:dyDescent="0.3">
      <c r="A287640" t="s">
        <v>11236</v>
      </c>
      <c r="B287640" t="s">
        <v>12666</v>
      </c>
      <c r="C287640" t="s">
        <v>14931</v>
      </c>
      <c r="D287640">
        <v>636</v>
      </c>
    </row>
    <row r="287641" spans="1:4" x14ac:dyDescent="0.3">
      <c r="A287641" t="s">
        <v>11262</v>
      </c>
      <c r="B287641" t="s">
        <v>12665</v>
      </c>
      <c r="C287641" t="s">
        <v>10</v>
      </c>
      <c r="D287641">
        <v>636</v>
      </c>
    </row>
    <row r="287642" spans="1:4" x14ac:dyDescent="0.3">
      <c r="A287642" t="s">
        <v>17514</v>
      </c>
      <c r="B287642" t="s">
        <v>12666</v>
      </c>
      <c r="C287642" t="s">
        <v>13100</v>
      </c>
      <c r="D287642">
        <v>636</v>
      </c>
    </row>
    <row r="287643" spans="1:4" x14ac:dyDescent="0.3">
      <c r="A287643" t="s">
        <v>17646</v>
      </c>
      <c r="B287643" t="s">
        <v>12666</v>
      </c>
      <c r="C287643" t="s">
        <v>15765</v>
      </c>
      <c r="D287643">
        <v>636</v>
      </c>
    </row>
    <row r="287644" spans="1:4" x14ac:dyDescent="0.3">
      <c r="A287644" t="s">
        <v>11268</v>
      </c>
      <c r="B287644" t="s">
        <v>12666</v>
      </c>
      <c r="C287644" t="s">
        <v>13299</v>
      </c>
      <c r="D287644">
        <v>636</v>
      </c>
    </row>
    <row r="287645" spans="1:4" x14ac:dyDescent="0.3">
      <c r="A287645" t="s">
        <v>11275</v>
      </c>
      <c r="B287645" t="s">
        <v>12666</v>
      </c>
      <c r="C287645" t="s">
        <v>13786</v>
      </c>
      <c r="D287645">
        <v>636</v>
      </c>
    </row>
    <row r="287646" spans="1:4" x14ac:dyDescent="0.3">
      <c r="A287646" t="s">
        <v>11281</v>
      </c>
      <c r="B287646" t="s">
        <v>12666</v>
      </c>
      <c r="C287646" t="s">
        <v>14293</v>
      </c>
      <c r="D287646">
        <v>636</v>
      </c>
    </row>
    <row r="287647" spans="1:4" x14ac:dyDescent="0.3">
      <c r="A287647" t="s">
        <v>16911</v>
      </c>
      <c r="B287647" t="s">
        <v>12666</v>
      </c>
      <c r="C287647" t="s">
        <v>12844</v>
      </c>
      <c r="D287647">
        <v>636</v>
      </c>
    </row>
    <row r="287648" spans="1:4" x14ac:dyDescent="0.3">
      <c r="A287648" t="s">
        <v>11289</v>
      </c>
      <c r="B287648" t="s">
        <v>12665</v>
      </c>
      <c r="C287648" t="s">
        <v>16</v>
      </c>
      <c r="D287648">
        <v>636</v>
      </c>
    </row>
    <row r="287649" spans="1:4" x14ac:dyDescent="0.3">
      <c r="A287649" t="s">
        <v>11292</v>
      </c>
      <c r="B287649" t="s">
        <v>12666</v>
      </c>
      <c r="C287649" t="s">
        <v>17359</v>
      </c>
      <c r="D287649">
        <v>636</v>
      </c>
    </row>
    <row r="287650" spans="1:4" x14ac:dyDescent="0.3">
      <c r="A287650" t="s">
        <v>11292</v>
      </c>
      <c r="B287650" t="s">
        <v>12669</v>
      </c>
      <c r="C287650" t="s">
        <v>13148</v>
      </c>
      <c r="D287650">
        <v>636</v>
      </c>
    </row>
    <row r="287651" spans="1:4" x14ac:dyDescent="0.3">
      <c r="A287651" t="s">
        <v>11295</v>
      </c>
      <c r="B287651" t="s">
        <v>12666</v>
      </c>
      <c r="C287651" t="s">
        <v>13855</v>
      </c>
      <c r="D287651">
        <v>636</v>
      </c>
    </row>
    <row r="287652" spans="1:4" x14ac:dyDescent="0.3">
      <c r="A287652" t="s">
        <v>17647</v>
      </c>
      <c r="B287652" t="s">
        <v>12666</v>
      </c>
      <c r="C287652" t="s">
        <v>15442</v>
      </c>
      <c r="D287652">
        <v>636</v>
      </c>
    </row>
    <row r="287653" spans="1:4" x14ac:dyDescent="0.3">
      <c r="A287653" t="s">
        <v>20149</v>
      </c>
      <c r="B287653" t="s">
        <v>12665</v>
      </c>
      <c r="C287653" t="s">
        <v>18</v>
      </c>
      <c r="D287653">
        <v>636</v>
      </c>
    </row>
    <row r="287654" spans="1:4" x14ac:dyDescent="0.3">
      <c r="A287654" t="s">
        <v>16026</v>
      </c>
      <c r="B287654" t="s">
        <v>12666</v>
      </c>
      <c r="C287654" t="s">
        <v>15024</v>
      </c>
      <c r="D287654">
        <v>636</v>
      </c>
    </row>
    <row r="287655" spans="1:4" x14ac:dyDescent="0.3">
      <c r="A287655" t="s">
        <v>11339</v>
      </c>
      <c r="B287655" t="s">
        <v>12666</v>
      </c>
      <c r="C287655" t="s">
        <v>15877</v>
      </c>
      <c r="D287655">
        <v>636</v>
      </c>
    </row>
    <row r="287656" spans="1:4" x14ac:dyDescent="0.3">
      <c r="A287656" t="s">
        <v>11381</v>
      </c>
      <c r="B287656" t="s">
        <v>12666</v>
      </c>
      <c r="C287656" t="s">
        <v>15878</v>
      </c>
      <c r="D287656">
        <v>636</v>
      </c>
    </row>
    <row r="287657" spans="1:4" x14ac:dyDescent="0.3">
      <c r="A287657" t="s">
        <v>11381</v>
      </c>
      <c r="B287657" t="s">
        <v>12669</v>
      </c>
      <c r="C287657" t="s">
        <v>12675</v>
      </c>
      <c r="D287657">
        <v>636</v>
      </c>
    </row>
    <row r="287658" spans="1:4" x14ac:dyDescent="0.3">
      <c r="A287658" t="s">
        <v>11381</v>
      </c>
      <c r="B287658" t="s">
        <v>12669</v>
      </c>
      <c r="C287658" t="s">
        <v>13148</v>
      </c>
      <c r="D287658">
        <v>636</v>
      </c>
    </row>
    <row r="287659" spans="1:4" x14ac:dyDescent="0.3">
      <c r="A287659" t="s">
        <v>11382</v>
      </c>
      <c r="B287659" t="s">
        <v>12666</v>
      </c>
      <c r="C287659" t="s">
        <v>13775</v>
      </c>
      <c r="D287659">
        <v>636</v>
      </c>
    </row>
    <row r="287660" spans="1:4" x14ac:dyDescent="0.3">
      <c r="A287660" t="s">
        <v>11390</v>
      </c>
      <c r="B287660" t="s">
        <v>12666</v>
      </c>
      <c r="C287660" t="s">
        <v>15516</v>
      </c>
      <c r="D287660">
        <v>636</v>
      </c>
    </row>
    <row r="287661" spans="1:4" x14ac:dyDescent="0.3">
      <c r="A287661" t="s">
        <v>17517</v>
      </c>
      <c r="B287661" t="s">
        <v>12666</v>
      </c>
      <c r="C287661" t="s">
        <v>13410</v>
      </c>
      <c r="D287661">
        <v>636</v>
      </c>
    </row>
    <row r="287662" spans="1:4" x14ac:dyDescent="0.3">
      <c r="A287662" t="s">
        <v>11406</v>
      </c>
      <c r="B287662" t="s">
        <v>12666</v>
      </c>
      <c r="C287662" t="s">
        <v>13692</v>
      </c>
      <c r="D287662">
        <v>636</v>
      </c>
    </row>
    <row r="287663" spans="1:4" x14ac:dyDescent="0.3">
      <c r="A287663" t="s">
        <v>11407</v>
      </c>
      <c r="B287663" t="s">
        <v>12666</v>
      </c>
      <c r="C287663" t="s">
        <v>12750</v>
      </c>
      <c r="D287663">
        <v>636</v>
      </c>
    </row>
    <row r="287664" spans="1:4" x14ac:dyDescent="0.3">
      <c r="A287664" t="s">
        <v>11428</v>
      </c>
      <c r="B287664" t="s">
        <v>12666</v>
      </c>
      <c r="C287664" t="s">
        <v>14493</v>
      </c>
      <c r="D287664">
        <v>636</v>
      </c>
    </row>
    <row r="287665" spans="1:4" x14ac:dyDescent="0.3">
      <c r="A287665" t="s">
        <v>11428</v>
      </c>
      <c r="B287665" t="s">
        <v>12669</v>
      </c>
      <c r="C287665" t="s">
        <v>12675</v>
      </c>
      <c r="D287665">
        <v>636</v>
      </c>
    </row>
    <row r="287666" spans="1:4" x14ac:dyDescent="0.3">
      <c r="A287666" t="s">
        <v>11428</v>
      </c>
      <c r="B287666" t="s">
        <v>12669</v>
      </c>
      <c r="C287666" t="s">
        <v>12683</v>
      </c>
      <c r="D287666">
        <v>636</v>
      </c>
    </row>
    <row r="287667" spans="1:4" x14ac:dyDescent="0.3">
      <c r="A287667" t="s">
        <v>11437</v>
      </c>
      <c r="B287667" t="s">
        <v>12666</v>
      </c>
      <c r="C287667" t="s">
        <v>13346</v>
      </c>
      <c r="D287667">
        <v>636</v>
      </c>
    </row>
    <row r="287668" spans="1:4" x14ac:dyDescent="0.3">
      <c r="A287668" t="s">
        <v>11437</v>
      </c>
      <c r="B287668" t="s">
        <v>12669</v>
      </c>
      <c r="C287668" t="s">
        <v>13148</v>
      </c>
      <c r="D287668">
        <v>636</v>
      </c>
    </row>
    <row r="287669" spans="1:4" x14ac:dyDescent="0.3">
      <c r="A287669" t="s">
        <v>11439</v>
      </c>
      <c r="B287669" t="s">
        <v>12666</v>
      </c>
      <c r="C287669" t="s">
        <v>13125</v>
      </c>
      <c r="D287669">
        <v>636</v>
      </c>
    </row>
    <row r="287670" spans="1:4" x14ac:dyDescent="0.3">
      <c r="A287670" t="s">
        <v>11443</v>
      </c>
      <c r="B287670" t="s">
        <v>12666</v>
      </c>
      <c r="C287670" t="s">
        <v>13073</v>
      </c>
      <c r="D287670">
        <v>636</v>
      </c>
    </row>
    <row r="287671" spans="1:4" x14ac:dyDescent="0.3">
      <c r="A287671" t="s">
        <v>8117</v>
      </c>
      <c r="B287671" t="s">
        <v>12666</v>
      </c>
      <c r="C287671" t="s">
        <v>15959</v>
      </c>
      <c r="D287671">
        <v>636</v>
      </c>
    </row>
    <row r="287672" spans="1:4" x14ac:dyDescent="0.3">
      <c r="A287672" t="s">
        <v>11451</v>
      </c>
      <c r="B287672" t="s">
        <v>12665</v>
      </c>
      <c r="C287672" t="s">
        <v>26</v>
      </c>
      <c r="D287672">
        <v>636</v>
      </c>
    </row>
    <row r="287673" spans="1:4" x14ac:dyDescent="0.3">
      <c r="A287673" t="s">
        <v>11451</v>
      </c>
      <c r="B287673" t="s">
        <v>12666</v>
      </c>
      <c r="C287673" t="s">
        <v>21997</v>
      </c>
      <c r="D287673">
        <v>636</v>
      </c>
    </row>
    <row r="287674" spans="1:4" x14ac:dyDescent="0.3">
      <c r="A287674" t="s">
        <v>11451</v>
      </c>
      <c r="B287674" t="s">
        <v>12669</v>
      </c>
      <c r="C287674" t="s">
        <v>12681</v>
      </c>
      <c r="D287674">
        <v>636</v>
      </c>
    </row>
    <row r="287675" spans="1:4" x14ac:dyDescent="0.3">
      <c r="A287675" t="s">
        <v>6002</v>
      </c>
      <c r="B287675" t="s">
        <v>12665</v>
      </c>
      <c r="C287675" t="s">
        <v>18</v>
      </c>
      <c r="D287675">
        <v>636</v>
      </c>
    </row>
    <row r="287676" spans="1:4" x14ac:dyDescent="0.3">
      <c r="A287676" t="s">
        <v>11464</v>
      </c>
      <c r="B287676" t="s">
        <v>12666</v>
      </c>
      <c r="C287676" t="s">
        <v>16143</v>
      </c>
      <c r="D287676">
        <v>636</v>
      </c>
    </row>
    <row r="287677" spans="1:4" x14ac:dyDescent="0.3">
      <c r="A287677" t="s">
        <v>11484</v>
      </c>
      <c r="B287677" t="s">
        <v>12666</v>
      </c>
      <c r="C287677" t="s">
        <v>13129</v>
      </c>
      <c r="D287677">
        <v>636</v>
      </c>
    </row>
    <row r="287678" spans="1:4" x14ac:dyDescent="0.3">
      <c r="A287678" t="s">
        <v>6103</v>
      </c>
      <c r="B287678" t="s">
        <v>12666</v>
      </c>
      <c r="C287678" t="s">
        <v>20712</v>
      </c>
      <c r="D287678">
        <v>636</v>
      </c>
    </row>
    <row r="287679" spans="1:4" x14ac:dyDescent="0.3">
      <c r="A287679" t="s">
        <v>6103</v>
      </c>
      <c r="B287679" t="s">
        <v>12669</v>
      </c>
      <c r="C287679" t="s">
        <v>12675</v>
      </c>
      <c r="D287679">
        <v>636</v>
      </c>
    </row>
    <row r="287680" spans="1:4" x14ac:dyDescent="0.3">
      <c r="A287680" t="s">
        <v>6103</v>
      </c>
      <c r="B287680" t="s">
        <v>12669</v>
      </c>
      <c r="C287680" t="s">
        <v>12675</v>
      </c>
      <c r="D287680">
        <v>636</v>
      </c>
    </row>
    <row r="287681" spans="1:4" x14ac:dyDescent="0.3">
      <c r="A287681" t="s">
        <v>11531</v>
      </c>
      <c r="B287681" t="s">
        <v>12666</v>
      </c>
      <c r="C287681" t="s">
        <v>13385</v>
      </c>
      <c r="D287681">
        <v>636</v>
      </c>
    </row>
    <row r="287682" spans="1:4" x14ac:dyDescent="0.3">
      <c r="A287682" s="1" t="s">
        <v>17932</v>
      </c>
      <c r="B287682" t="s">
        <v>12666</v>
      </c>
      <c r="C287682" t="s">
        <v>13426</v>
      </c>
      <c r="D287682">
        <v>636</v>
      </c>
    </row>
    <row r="287683" spans="1:4" x14ac:dyDescent="0.3">
      <c r="A287683" t="s">
        <v>20174</v>
      </c>
      <c r="B287683" t="s">
        <v>12666</v>
      </c>
      <c r="C287683" t="s">
        <v>16744</v>
      </c>
      <c r="D287683">
        <v>636</v>
      </c>
    </row>
    <row r="287684" spans="1:4" x14ac:dyDescent="0.3">
      <c r="A287684" t="s">
        <v>11548</v>
      </c>
      <c r="B287684" t="s">
        <v>12666</v>
      </c>
      <c r="C287684" t="s">
        <v>13461</v>
      </c>
      <c r="D287684">
        <v>636</v>
      </c>
    </row>
    <row r="287685" spans="1:4" x14ac:dyDescent="0.3">
      <c r="A287685" t="s">
        <v>11548</v>
      </c>
      <c r="B287685" t="s">
        <v>12669</v>
      </c>
      <c r="C287685" t="s">
        <v>12690</v>
      </c>
      <c r="D287685">
        <v>636</v>
      </c>
    </row>
    <row r="287686" spans="1:4" x14ac:dyDescent="0.3">
      <c r="A287686" s="1" t="s">
        <v>20176</v>
      </c>
      <c r="B287686" t="s">
        <v>12666</v>
      </c>
      <c r="C287686" t="s">
        <v>12772</v>
      </c>
      <c r="D287686">
        <v>636</v>
      </c>
    </row>
    <row r="287687" spans="1:4" x14ac:dyDescent="0.3">
      <c r="A287687" t="s">
        <v>11570</v>
      </c>
      <c r="B287687" t="s">
        <v>12666</v>
      </c>
      <c r="C287687" t="s">
        <v>14034</v>
      </c>
      <c r="D287687">
        <v>636</v>
      </c>
    </row>
    <row r="287688" spans="1:4" x14ac:dyDescent="0.3">
      <c r="A287688" t="s">
        <v>11581</v>
      </c>
      <c r="B287688" t="s">
        <v>12666</v>
      </c>
      <c r="C287688" t="s">
        <v>12772</v>
      </c>
      <c r="D287688">
        <v>636</v>
      </c>
    </row>
    <row r="287689" spans="1:4" x14ac:dyDescent="0.3">
      <c r="A287689" t="s">
        <v>16029</v>
      </c>
      <c r="B287689" t="s">
        <v>12666</v>
      </c>
      <c r="C287689" t="s">
        <v>13059</v>
      </c>
      <c r="D287689">
        <v>636</v>
      </c>
    </row>
    <row r="287690" spans="1:4" x14ac:dyDescent="0.3">
      <c r="A287690" t="s">
        <v>11600</v>
      </c>
      <c r="B287690" t="s">
        <v>12666</v>
      </c>
      <c r="C287690" t="s">
        <v>14357</v>
      </c>
      <c r="D287690">
        <v>636</v>
      </c>
    </row>
    <row r="287691" spans="1:4" x14ac:dyDescent="0.3">
      <c r="A287691" t="s">
        <v>11600</v>
      </c>
      <c r="B287691" t="s">
        <v>12669</v>
      </c>
      <c r="C287691" t="s">
        <v>12675</v>
      </c>
      <c r="D287691">
        <v>636</v>
      </c>
    </row>
    <row r="287692" spans="1:4" x14ac:dyDescent="0.3">
      <c r="A287692" t="s">
        <v>11609</v>
      </c>
      <c r="B287692" t="s">
        <v>12666</v>
      </c>
      <c r="C287692" t="s">
        <v>12877</v>
      </c>
      <c r="D287692">
        <v>636</v>
      </c>
    </row>
    <row r="287693" spans="1:4" x14ac:dyDescent="0.3">
      <c r="A287693" t="s">
        <v>11609</v>
      </c>
      <c r="B287693" t="s">
        <v>12669</v>
      </c>
      <c r="C287693" t="s">
        <v>12681</v>
      </c>
      <c r="D287693">
        <v>636</v>
      </c>
    </row>
    <row r="287694" spans="1:4" x14ac:dyDescent="0.3">
      <c r="A287694" t="s">
        <v>20185</v>
      </c>
      <c r="B287694" t="s">
        <v>12666</v>
      </c>
      <c r="C287694" t="s">
        <v>16615</v>
      </c>
      <c r="D287694">
        <v>636</v>
      </c>
    </row>
    <row r="287695" spans="1:4" x14ac:dyDescent="0.3">
      <c r="A287695" t="s">
        <v>20185</v>
      </c>
      <c r="B287695" t="s">
        <v>12669</v>
      </c>
      <c r="C287695" t="s">
        <v>12677</v>
      </c>
      <c r="D287695">
        <v>636</v>
      </c>
    </row>
    <row r="287696" spans="1:4" x14ac:dyDescent="0.3">
      <c r="A287696" t="s">
        <v>11611</v>
      </c>
      <c r="B287696" t="s">
        <v>12666</v>
      </c>
      <c r="C287696" t="s">
        <v>13853</v>
      </c>
      <c r="D287696">
        <v>636</v>
      </c>
    </row>
    <row r="287697" spans="1:4" x14ac:dyDescent="0.3">
      <c r="A287697" t="s">
        <v>11611</v>
      </c>
      <c r="B287697" t="s">
        <v>12669</v>
      </c>
      <c r="C287697" t="s">
        <v>13148</v>
      </c>
      <c r="D287697">
        <v>636</v>
      </c>
    </row>
    <row r="287698" spans="1:4" x14ac:dyDescent="0.3">
      <c r="A287698" t="s">
        <v>8920</v>
      </c>
      <c r="B287698" t="s">
        <v>12666</v>
      </c>
      <c r="C287698" t="s">
        <v>12782</v>
      </c>
      <c r="D287698">
        <v>636</v>
      </c>
    </row>
    <row r="287699" spans="1:4" x14ac:dyDescent="0.3">
      <c r="A287699" t="s">
        <v>8920</v>
      </c>
      <c r="B287699" t="s">
        <v>12669</v>
      </c>
      <c r="C287699" t="s">
        <v>12675</v>
      </c>
      <c r="D287699">
        <v>636</v>
      </c>
    </row>
    <row r="287700" spans="1:4" x14ac:dyDescent="0.3">
      <c r="A287700" t="s">
        <v>16529</v>
      </c>
      <c r="B287700" t="s">
        <v>12666</v>
      </c>
      <c r="C287700" t="s">
        <v>15055</v>
      </c>
      <c r="D287700">
        <v>636</v>
      </c>
    </row>
    <row r="287701" spans="1:4" x14ac:dyDescent="0.3">
      <c r="A287701" t="s">
        <v>16529</v>
      </c>
      <c r="B287701" t="s">
        <v>12669</v>
      </c>
      <c r="C287701" t="s">
        <v>12670</v>
      </c>
      <c r="D287701">
        <v>636</v>
      </c>
    </row>
    <row r="287702" spans="1:4" x14ac:dyDescent="0.3">
      <c r="A287702" t="s">
        <v>8137</v>
      </c>
      <c r="B287702" t="s">
        <v>12666</v>
      </c>
      <c r="C287702" t="s">
        <v>13536</v>
      </c>
      <c r="D287702">
        <v>636</v>
      </c>
    </row>
    <row r="287703" spans="1:4" x14ac:dyDescent="0.3">
      <c r="A287703" t="s">
        <v>11629</v>
      </c>
      <c r="B287703" t="s">
        <v>12666</v>
      </c>
      <c r="C287703" t="s">
        <v>12968</v>
      </c>
      <c r="D287703">
        <v>636</v>
      </c>
    </row>
    <row r="287704" spans="1:4" x14ac:dyDescent="0.3">
      <c r="A287704" t="s">
        <v>11633</v>
      </c>
      <c r="B287704" t="s">
        <v>12665</v>
      </c>
      <c r="C287704" t="s">
        <v>16</v>
      </c>
      <c r="D287704">
        <v>636</v>
      </c>
    </row>
    <row r="287705" spans="1:4" x14ac:dyDescent="0.3">
      <c r="A287705" t="s">
        <v>11655</v>
      </c>
      <c r="B287705" t="s">
        <v>12666</v>
      </c>
      <c r="C287705" t="s">
        <v>14027</v>
      </c>
      <c r="D287705">
        <v>636</v>
      </c>
    </row>
    <row r="287706" spans="1:4" x14ac:dyDescent="0.3">
      <c r="A287706" t="s">
        <v>11660</v>
      </c>
      <c r="B287706" t="s">
        <v>12666</v>
      </c>
      <c r="C287706" t="s">
        <v>13653</v>
      </c>
      <c r="D287706">
        <v>636</v>
      </c>
    </row>
    <row r="287707" spans="1:4" x14ac:dyDescent="0.3">
      <c r="A287707" t="s">
        <v>11676</v>
      </c>
      <c r="B287707" t="s">
        <v>12666</v>
      </c>
      <c r="C287707" t="s">
        <v>13612</v>
      </c>
      <c r="D287707">
        <v>636</v>
      </c>
    </row>
    <row r="287708" spans="1:4" x14ac:dyDescent="0.3">
      <c r="A287708" t="s">
        <v>11676</v>
      </c>
      <c r="B287708" t="s">
        <v>12669</v>
      </c>
      <c r="C287708" t="s">
        <v>12677</v>
      </c>
      <c r="D287708">
        <v>636</v>
      </c>
    </row>
    <row r="287709" spans="1:4" x14ac:dyDescent="0.3">
      <c r="A287709" t="s">
        <v>20195</v>
      </c>
      <c r="B287709" t="s">
        <v>12666</v>
      </c>
      <c r="C287709" t="s">
        <v>12852</v>
      </c>
      <c r="D287709">
        <v>636</v>
      </c>
    </row>
    <row r="287710" spans="1:4" x14ac:dyDescent="0.3">
      <c r="A287710" t="s">
        <v>12562</v>
      </c>
      <c r="B287710" t="s">
        <v>12666</v>
      </c>
      <c r="C287710" t="s">
        <v>20731</v>
      </c>
      <c r="D287710">
        <v>636</v>
      </c>
    </row>
    <row r="287711" spans="1:4" x14ac:dyDescent="0.3">
      <c r="A287711" t="s">
        <v>12562</v>
      </c>
      <c r="B287711" t="s">
        <v>12669</v>
      </c>
      <c r="C287711" t="s">
        <v>12677</v>
      </c>
      <c r="D287711">
        <v>636</v>
      </c>
    </row>
    <row r="287712" spans="1:4" x14ac:dyDescent="0.3">
      <c r="A287712" t="s">
        <v>12562</v>
      </c>
      <c r="B287712" t="s">
        <v>12669</v>
      </c>
      <c r="C287712" t="s">
        <v>13148</v>
      </c>
      <c r="D287712">
        <v>636</v>
      </c>
    </row>
    <row r="287713" spans="1:4" x14ac:dyDescent="0.3">
      <c r="A287713" t="s">
        <v>11696</v>
      </c>
      <c r="B287713" t="s">
        <v>12666</v>
      </c>
      <c r="C287713" t="s">
        <v>13712</v>
      </c>
      <c r="D287713">
        <v>636</v>
      </c>
    </row>
    <row r="287714" spans="1:4" x14ac:dyDescent="0.3">
      <c r="A287714" t="s">
        <v>18392</v>
      </c>
      <c r="B287714" t="s">
        <v>12666</v>
      </c>
      <c r="C287714" t="s">
        <v>13011</v>
      </c>
      <c r="D287714">
        <v>636</v>
      </c>
    </row>
    <row r="287715" spans="1:4" x14ac:dyDescent="0.3">
      <c r="A287715" t="s">
        <v>11707</v>
      </c>
      <c r="B287715" t="s">
        <v>12666</v>
      </c>
      <c r="C287715" t="s">
        <v>13529</v>
      </c>
      <c r="D287715">
        <v>636</v>
      </c>
    </row>
    <row r="287716" spans="1:4" x14ac:dyDescent="0.3">
      <c r="A287716" t="s">
        <v>17092</v>
      </c>
      <c r="B287716" t="s">
        <v>12666</v>
      </c>
      <c r="C287716" t="s">
        <v>15265</v>
      </c>
      <c r="D287716">
        <v>636</v>
      </c>
    </row>
    <row r="287717" spans="1:4" x14ac:dyDescent="0.3">
      <c r="A287717" t="s">
        <v>20197</v>
      </c>
      <c r="B287717" t="s">
        <v>12666</v>
      </c>
      <c r="C287717" t="s">
        <v>13260</v>
      </c>
      <c r="D287717">
        <v>636</v>
      </c>
    </row>
    <row r="287718" spans="1:4" x14ac:dyDescent="0.3">
      <c r="A287718" t="s">
        <v>20197</v>
      </c>
      <c r="B287718" t="s">
        <v>12669</v>
      </c>
      <c r="C287718" t="s">
        <v>12670</v>
      </c>
      <c r="D287718">
        <v>636</v>
      </c>
    </row>
    <row r="287719" spans="1:4" x14ac:dyDescent="0.3">
      <c r="A287719" t="s">
        <v>11728</v>
      </c>
      <c r="B287719" t="s">
        <v>12666</v>
      </c>
      <c r="C287719" t="s">
        <v>12750</v>
      </c>
      <c r="D287719">
        <v>636</v>
      </c>
    </row>
    <row r="287720" spans="1:4" x14ac:dyDescent="0.3">
      <c r="A287720" t="s">
        <v>11754</v>
      </c>
      <c r="B287720" t="s">
        <v>12665</v>
      </c>
      <c r="C287720" t="s">
        <v>10</v>
      </c>
      <c r="D287720">
        <v>636</v>
      </c>
    </row>
    <row r="287721" spans="1:4" x14ac:dyDescent="0.3">
      <c r="A287721" t="s">
        <v>11766</v>
      </c>
      <c r="B287721" t="s">
        <v>12666</v>
      </c>
      <c r="C287721" t="s">
        <v>14286</v>
      </c>
      <c r="D287721">
        <v>636</v>
      </c>
    </row>
    <row r="287722" spans="1:4" x14ac:dyDescent="0.3">
      <c r="A287722" t="s">
        <v>11766</v>
      </c>
      <c r="B287722" t="s">
        <v>12669</v>
      </c>
      <c r="C287722" t="s">
        <v>12683</v>
      </c>
      <c r="D287722">
        <v>636</v>
      </c>
    </row>
    <row r="287723" spans="1:4" x14ac:dyDescent="0.3">
      <c r="A287723" t="s">
        <v>11768</v>
      </c>
      <c r="B287723" t="s">
        <v>12666</v>
      </c>
      <c r="C287723" t="s">
        <v>16879</v>
      </c>
      <c r="D287723">
        <v>636</v>
      </c>
    </row>
    <row r="287724" spans="1:4" x14ac:dyDescent="0.3">
      <c r="A287724" t="s">
        <v>16720</v>
      </c>
      <c r="B287724" t="s">
        <v>12666</v>
      </c>
      <c r="C287724" t="s">
        <v>13046</v>
      </c>
      <c r="D287724">
        <v>636</v>
      </c>
    </row>
    <row r="287725" spans="1:4" x14ac:dyDescent="0.3">
      <c r="A287725" t="s">
        <v>11799</v>
      </c>
      <c r="B287725" t="s">
        <v>12666</v>
      </c>
      <c r="C287725" t="s">
        <v>15079</v>
      </c>
      <c r="D287725">
        <v>636</v>
      </c>
    </row>
    <row r="287726" spans="1:4" x14ac:dyDescent="0.3">
      <c r="A287726" t="s">
        <v>11801</v>
      </c>
      <c r="B287726" t="s">
        <v>12666</v>
      </c>
      <c r="C287726" t="s">
        <v>13920</v>
      </c>
      <c r="D287726">
        <v>636</v>
      </c>
    </row>
    <row r="287727" spans="1:4" x14ac:dyDescent="0.3">
      <c r="A287727" t="s">
        <v>11808</v>
      </c>
      <c r="B287727" t="s">
        <v>12666</v>
      </c>
      <c r="C287727" t="s">
        <v>14826</v>
      </c>
      <c r="D287727">
        <v>636</v>
      </c>
    </row>
    <row r="287728" spans="1:4" x14ac:dyDescent="0.3">
      <c r="A287728" t="s">
        <v>11816</v>
      </c>
      <c r="B287728" t="s">
        <v>12666</v>
      </c>
      <c r="C287728" t="s">
        <v>14564</v>
      </c>
      <c r="D287728">
        <v>636</v>
      </c>
    </row>
    <row r="287729" spans="1:4" x14ac:dyDescent="0.3">
      <c r="A287729" t="s">
        <v>11820</v>
      </c>
      <c r="B287729" t="s">
        <v>12666</v>
      </c>
      <c r="C287729" t="s">
        <v>14779</v>
      </c>
      <c r="D287729">
        <v>636</v>
      </c>
    </row>
    <row r="287730" spans="1:4" x14ac:dyDescent="0.3">
      <c r="A287730" t="s">
        <v>11822</v>
      </c>
      <c r="B287730" t="s">
        <v>12666</v>
      </c>
      <c r="C287730" t="s">
        <v>14196</v>
      </c>
      <c r="D287730">
        <v>636</v>
      </c>
    </row>
    <row r="287731" spans="1:4" x14ac:dyDescent="0.3">
      <c r="A287731" t="s">
        <v>11826</v>
      </c>
      <c r="B287731" t="s">
        <v>12666</v>
      </c>
      <c r="C287731" t="s">
        <v>14527</v>
      </c>
      <c r="D287731">
        <v>636</v>
      </c>
    </row>
    <row r="287732" spans="1:4" x14ac:dyDescent="0.3">
      <c r="A287732" t="s">
        <v>6490</v>
      </c>
      <c r="B287732" t="s">
        <v>12666</v>
      </c>
      <c r="C287732" t="s">
        <v>16481</v>
      </c>
      <c r="D287732">
        <v>636</v>
      </c>
    </row>
    <row r="287733" spans="1:4" x14ac:dyDescent="0.3">
      <c r="A287733" t="s">
        <v>6353</v>
      </c>
      <c r="B287733" t="s">
        <v>12666</v>
      </c>
      <c r="C287733" t="s">
        <v>15292</v>
      </c>
      <c r="D287733">
        <v>636</v>
      </c>
    </row>
    <row r="287734" spans="1:4" x14ac:dyDescent="0.3">
      <c r="A287734" t="s">
        <v>20211</v>
      </c>
      <c r="B287734" t="s">
        <v>12666</v>
      </c>
      <c r="C287734" t="s">
        <v>15640</v>
      </c>
      <c r="D287734">
        <v>636</v>
      </c>
    </row>
    <row r="287735" spans="1:4" x14ac:dyDescent="0.3">
      <c r="A287735" t="s">
        <v>11843</v>
      </c>
      <c r="B287735" t="s">
        <v>12666</v>
      </c>
      <c r="C287735" t="s">
        <v>13456</v>
      </c>
      <c r="D287735">
        <v>636</v>
      </c>
    </row>
    <row r="287736" spans="1:4" x14ac:dyDescent="0.3">
      <c r="A287736" t="s">
        <v>11847</v>
      </c>
      <c r="B287736" t="s">
        <v>12666</v>
      </c>
      <c r="C287736" t="s">
        <v>14587</v>
      </c>
      <c r="D287736">
        <v>636</v>
      </c>
    </row>
    <row r="287737" spans="1:4" x14ac:dyDescent="0.3">
      <c r="A287737" t="s">
        <v>11848</v>
      </c>
      <c r="B287737" t="s">
        <v>12666</v>
      </c>
      <c r="C287737" t="s">
        <v>16247</v>
      </c>
      <c r="D287737">
        <v>636</v>
      </c>
    </row>
    <row r="287738" spans="1:4" x14ac:dyDescent="0.3">
      <c r="A287738" t="s">
        <v>20343</v>
      </c>
      <c r="B287738" t="s">
        <v>12666</v>
      </c>
      <c r="C287738" t="s">
        <v>13900</v>
      </c>
      <c r="D287738">
        <v>636</v>
      </c>
    </row>
    <row r="287739" spans="1:4" x14ac:dyDescent="0.3">
      <c r="A287739" s="1" t="s">
        <v>11896</v>
      </c>
      <c r="B287739" t="s">
        <v>12666</v>
      </c>
      <c r="C287739" t="s">
        <v>13553</v>
      </c>
      <c r="D287739">
        <v>636</v>
      </c>
    </row>
    <row r="287740" spans="1:4" x14ac:dyDescent="0.3">
      <c r="A287740" s="1" t="s">
        <v>11896</v>
      </c>
      <c r="B287740" t="s">
        <v>12669</v>
      </c>
      <c r="C287740" t="s">
        <v>12677</v>
      </c>
      <c r="D287740">
        <v>636</v>
      </c>
    </row>
    <row r="287741" spans="1:4" x14ac:dyDescent="0.3">
      <c r="A287741" t="s">
        <v>17795</v>
      </c>
      <c r="B287741" t="s">
        <v>12666</v>
      </c>
      <c r="C287741" t="s">
        <v>12772</v>
      </c>
      <c r="D287741">
        <v>636</v>
      </c>
    </row>
    <row r="287742" spans="1:4" x14ac:dyDescent="0.3">
      <c r="A287742" t="s">
        <v>5094</v>
      </c>
      <c r="B287742" t="s">
        <v>12665</v>
      </c>
      <c r="C287742" t="s">
        <v>16</v>
      </c>
      <c r="D287742">
        <v>636</v>
      </c>
    </row>
    <row r="287743" spans="1:4" x14ac:dyDescent="0.3">
      <c r="A287743" t="s">
        <v>11946</v>
      </c>
      <c r="B287743" t="s">
        <v>12666</v>
      </c>
      <c r="C287743" t="s">
        <v>13488</v>
      </c>
      <c r="D287743">
        <v>636</v>
      </c>
    </row>
    <row r="287744" spans="1:4" x14ac:dyDescent="0.3">
      <c r="A287744" t="s">
        <v>11956</v>
      </c>
      <c r="B287744" t="s">
        <v>12665</v>
      </c>
      <c r="C287744" t="s">
        <v>26</v>
      </c>
      <c r="D287744">
        <v>636</v>
      </c>
    </row>
    <row r="287745" spans="1:4" x14ac:dyDescent="0.3">
      <c r="A287745" t="s">
        <v>11968</v>
      </c>
      <c r="B287745" t="s">
        <v>12666</v>
      </c>
      <c r="C287745" t="s">
        <v>14420</v>
      </c>
      <c r="D287745">
        <v>636</v>
      </c>
    </row>
    <row r="287746" spans="1:4" x14ac:dyDescent="0.3">
      <c r="A287746" t="s">
        <v>20231</v>
      </c>
      <c r="B287746" t="s">
        <v>12666</v>
      </c>
      <c r="C287746" t="s">
        <v>13439</v>
      </c>
      <c r="D287746">
        <v>636</v>
      </c>
    </row>
    <row r="287747" spans="1:4" x14ac:dyDescent="0.3">
      <c r="A287747" t="s">
        <v>18032</v>
      </c>
      <c r="B287747" t="s">
        <v>12666</v>
      </c>
      <c r="C287747" t="s">
        <v>13411</v>
      </c>
      <c r="D287747">
        <v>636</v>
      </c>
    </row>
    <row r="287748" spans="1:4" x14ac:dyDescent="0.3">
      <c r="A287748" t="s">
        <v>11979</v>
      </c>
      <c r="B287748" t="s">
        <v>12666</v>
      </c>
      <c r="C287748" t="s">
        <v>15050</v>
      </c>
      <c r="D287748">
        <v>636</v>
      </c>
    </row>
    <row r="287749" spans="1:4" x14ac:dyDescent="0.3">
      <c r="A287749" t="s">
        <v>11979</v>
      </c>
      <c r="B287749" t="s">
        <v>12669</v>
      </c>
      <c r="C287749" t="s">
        <v>12690</v>
      </c>
      <c r="D287749">
        <v>636</v>
      </c>
    </row>
    <row r="287750" spans="1:4" x14ac:dyDescent="0.3">
      <c r="A287750" t="s">
        <v>11982</v>
      </c>
      <c r="B287750" t="s">
        <v>12666</v>
      </c>
      <c r="C287750" t="s">
        <v>13977</v>
      </c>
      <c r="D287750">
        <v>636</v>
      </c>
    </row>
    <row r="287751" spans="1:4" x14ac:dyDescent="0.3">
      <c r="A287751" t="s">
        <v>11986</v>
      </c>
      <c r="B287751" t="s">
        <v>12666</v>
      </c>
      <c r="C287751" t="s">
        <v>16372</v>
      </c>
      <c r="D287751">
        <v>636</v>
      </c>
    </row>
    <row r="287752" spans="1:4" x14ac:dyDescent="0.3">
      <c r="A287752" t="s">
        <v>12007</v>
      </c>
      <c r="B287752" t="s">
        <v>12666</v>
      </c>
      <c r="C287752" t="s">
        <v>13901</v>
      </c>
      <c r="D287752">
        <v>636</v>
      </c>
    </row>
    <row r="287753" spans="1:4" x14ac:dyDescent="0.3">
      <c r="A287753" t="s">
        <v>7132</v>
      </c>
      <c r="B287753" t="s">
        <v>12666</v>
      </c>
      <c r="C287753" t="s">
        <v>13366</v>
      </c>
      <c r="D287753">
        <v>636</v>
      </c>
    </row>
    <row r="287754" spans="1:4" x14ac:dyDescent="0.3">
      <c r="A287754" t="s">
        <v>7132</v>
      </c>
      <c r="B287754" t="s">
        <v>12669</v>
      </c>
      <c r="C287754" t="s">
        <v>12690</v>
      </c>
      <c r="D287754">
        <v>636</v>
      </c>
    </row>
    <row r="287755" spans="1:4" x14ac:dyDescent="0.3">
      <c r="A287755" t="s">
        <v>12045</v>
      </c>
      <c r="B287755" t="s">
        <v>12666</v>
      </c>
      <c r="C287755" t="s">
        <v>14792</v>
      </c>
      <c r="D287755">
        <v>636</v>
      </c>
    </row>
    <row r="287756" spans="1:4" x14ac:dyDescent="0.3">
      <c r="A287756" t="s">
        <v>12063</v>
      </c>
      <c r="B287756" t="s">
        <v>12666</v>
      </c>
      <c r="C287756" t="s">
        <v>17590</v>
      </c>
      <c r="D287756">
        <v>636</v>
      </c>
    </row>
    <row r="287757" spans="1:4" x14ac:dyDescent="0.3">
      <c r="A287757" t="s">
        <v>12073</v>
      </c>
      <c r="B287757" t="s">
        <v>12666</v>
      </c>
      <c r="C287757" t="s">
        <v>13910</v>
      </c>
      <c r="D287757">
        <v>636</v>
      </c>
    </row>
    <row r="287758" spans="1:4" x14ac:dyDescent="0.3">
      <c r="A287758" t="s">
        <v>12075</v>
      </c>
      <c r="B287758" t="s">
        <v>12666</v>
      </c>
      <c r="C287758" t="s">
        <v>13112</v>
      </c>
      <c r="D287758">
        <v>636</v>
      </c>
    </row>
    <row r="287759" spans="1:4" x14ac:dyDescent="0.3">
      <c r="A287759" t="s">
        <v>21247</v>
      </c>
      <c r="B287759" t="s">
        <v>12665</v>
      </c>
      <c r="C287759" t="s">
        <v>12</v>
      </c>
      <c r="D287759">
        <v>636</v>
      </c>
    </row>
    <row r="287760" spans="1:4" x14ac:dyDescent="0.3">
      <c r="A287760" t="s">
        <v>21247</v>
      </c>
      <c r="B287760" t="s">
        <v>12666</v>
      </c>
      <c r="C287760" t="s">
        <v>14713</v>
      </c>
      <c r="D287760">
        <v>636</v>
      </c>
    </row>
    <row r="287761" spans="1:4" x14ac:dyDescent="0.3">
      <c r="A287761" t="s">
        <v>12094</v>
      </c>
      <c r="B287761" t="s">
        <v>12666</v>
      </c>
      <c r="C287761" t="s">
        <v>13318</v>
      </c>
      <c r="D287761">
        <v>636</v>
      </c>
    </row>
    <row r="287762" spans="1:4" x14ac:dyDescent="0.3">
      <c r="A287762" t="s">
        <v>11905</v>
      </c>
      <c r="B287762" t="s">
        <v>12666</v>
      </c>
      <c r="C287762" t="s">
        <v>14546</v>
      </c>
      <c r="D287762">
        <v>636</v>
      </c>
    </row>
    <row r="287763" spans="1:4" x14ac:dyDescent="0.3">
      <c r="A287763" t="s">
        <v>18395</v>
      </c>
      <c r="B287763" t="s">
        <v>12666</v>
      </c>
      <c r="C287763" t="s">
        <v>15018</v>
      </c>
      <c r="D287763">
        <v>636</v>
      </c>
    </row>
    <row r="287764" spans="1:4" x14ac:dyDescent="0.3">
      <c r="A287764" t="s">
        <v>18395</v>
      </c>
      <c r="B287764" t="s">
        <v>12669</v>
      </c>
      <c r="C287764" t="s">
        <v>12694</v>
      </c>
      <c r="D287764">
        <v>636</v>
      </c>
    </row>
    <row r="287765" spans="1:4" x14ac:dyDescent="0.3">
      <c r="A287765" t="s">
        <v>12108</v>
      </c>
      <c r="B287765" t="s">
        <v>12666</v>
      </c>
      <c r="C287765" t="s">
        <v>13762</v>
      </c>
      <c r="D287765">
        <v>636</v>
      </c>
    </row>
    <row r="287766" spans="1:4" x14ac:dyDescent="0.3">
      <c r="A287766" t="s">
        <v>17247</v>
      </c>
      <c r="B287766" t="s">
        <v>12665</v>
      </c>
      <c r="C287766" t="s">
        <v>14</v>
      </c>
      <c r="D287766">
        <v>636</v>
      </c>
    </row>
    <row r="287767" spans="1:4" x14ac:dyDescent="0.3">
      <c r="A287767" t="s">
        <v>12135</v>
      </c>
      <c r="B287767" t="s">
        <v>12666</v>
      </c>
      <c r="C287767" t="s">
        <v>14887</v>
      </c>
      <c r="D287767">
        <v>636</v>
      </c>
    </row>
    <row r="287768" spans="1:4" x14ac:dyDescent="0.3">
      <c r="A287768" t="s">
        <v>12138</v>
      </c>
      <c r="B287768" t="s">
        <v>12666</v>
      </c>
      <c r="C287768" t="s">
        <v>14620</v>
      </c>
      <c r="D287768">
        <v>636</v>
      </c>
    </row>
    <row r="287769" spans="1:4" x14ac:dyDescent="0.3">
      <c r="A287769" t="s">
        <v>12138</v>
      </c>
      <c r="B287769" t="s">
        <v>12669</v>
      </c>
      <c r="C287769" t="s">
        <v>12670</v>
      </c>
      <c r="D287769">
        <v>636</v>
      </c>
    </row>
    <row r="287770" spans="1:4" x14ac:dyDescent="0.3">
      <c r="A287770" t="s">
        <v>12140</v>
      </c>
      <c r="B287770" t="s">
        <v>12666</v>
      </c>
      <c r="C287770" t="s">
        <v>14492</v>
      </c>
      <c r="D287770">
        <v>636</v>
      </c>
    </row>
    <row r="287771" spans="1:4" x14ac:dyDescent="0.3">
      <c r="A287771" t="s">
        <v>12140</v>
      </c>
      <c r="B287771" t="s">
        <v>12669</v>
      </c>
      <c r="C287771" t="s">
        <v>12670</v>
      </c>
      <c r="D287771">
        <v>636</v>
      </c>
    </row>
    <row r="287772" spans="1:4" x14ac:dyDescent="0.3">
      <c r="A287772" t="s">
        <v>12144</v>
      </c>
      <c r="B287772" t="s">
        <v>12666</v>
      </c>
      <c r="C287772" t="s">
        <v>13196</v>
      </c>
      <c r="D287772">
        <v>636</v>
      </c>
    </row>
    <row r="287773" spans="1:4" x14ac:dyDescent="0.3">
      <c r="A287773" t="s">
        <v>12151</v>
      </c>
      <c r="B287773" t="s">
        <v>12666</v>
      </c>
      <c r="C287773" t="s">
        <v>15460</v>
      </c>
      <c r="D287773">
        <v>636</v>
      </c>
    </row>
    <row r="287774" spans="1:4" x14ac:dyDescent="0.3">
      <c r="A287774" t="s">
        <v>12176</v>
      </c>
      <c r="B287774" t="s">
        <v>12665</v>
      </c>
      <c r="C287774" t="s">
        <v>16</v>
      </c>
      <c r="D287774">
        <v>636</v>
      </c>
    </row>
    <row r="287775" spans="1:4" x14ac:dyDescent="0.3">
      <c r="A287775" t="s">
        <v>12181</v>
      </c>
      <c r="B287775" t="s">
        <v>12666</v>
      </c>
      <c r="C287775" t="s">
        <v>16145</v>
      </c>
      <c r="D287775">
        <v>636</v>
      </c>
    </row>
    <row r="287776" spans="1:4" x14ac:dyDescent="0.3">
      <c r="A287776" t="s">
        <v>14992</v>
      </c>
      <c r="B287776" t="s">
        <v>12666</v>
      </c>
      <c r="C287776" t="s">
        <v>15297</v>
      </c>
      <c r="D287776">
        <v>636</v>
      </c>
    </row>
    <row r="287777" spans="1:4" x14ac:dyDescent="0.3">
      <c r="A287777" t="s">
        <v>19044</v>
      </c>
      <c r="B287777" t="s">
        <v>12666</v>
      </c>
      <c r="C287777" t="s">
        <v>13311</v>
      </c>
      <c r="D287777">
        <v>636</v>
      </c>
    </row>
    <row r="287778" spans="1:4" x14ac:dyDescent="0.3">
      <c r="A287778" t="s">
        <v>19044</v>
      </c>
      <c r="B287778" t="s">
        <v>12669</v>
      </c>
      <c r="C287778" t="s">
        <v>12675</v>
      </c>
      <c r="D287778">
        <v>636</v>
      </c>
    </row>
    <row r="287779" spans="1:4" x14ac:dyDescent="0.3">
      <c r="A287779" t="s">
        <v>8824</v>
      </c>
      <c r="B287779" t="s">
        <v>12665</v>
      </c>
      <c r="C287779" t="s">
        <v>46</v>
      </c>
      <c r="D287779">
        <v>636</v>
      </c>
    </row>
    <row r="287780" spans="1:4" x14ac:dyDescent="0.3">
      <c r="A287780" t="s">
        <v>14532</v>
      </c>
      <c r="B287780" t="s">
        <v>12666</v>
      </c>
      <c r="C287780" t="s">
        <v>12900</v>
      </c>
      <c r="D287780">
        <v>636</v>
      </c>
    </row>
    <row r="287781" spans="1:4" x14ac:dyDescent="0.3">
      <c r="A287781" t="s">
        <v>12219</v>
      </c>
      <c r="B287781" t="s">
        <v>12666</v>
      </c>
      <c r="C287781" t="s">
        <v>13272</v>
      </c>
      <c r="D287781">
        <v>636</v>
      </c>
    </row>
    <row r="287782" spans="1:4" x14ac:dyDescent="0.3">
      <c r="A287782" t="s">
        <v>12219</v>
      </c>
      <c r="B287782" t="s">
        <v>12669</v>
      </c>
      <c r="C287782" t="s">
        <v>12675</v>
      </c>
      <c r="D287782">
        <v>636</v>
      </c>
    </row>
    <row r="287783" spans="1:4" x14ac:dyDescent="0.3">
      <c r="A287783" t="s">
        <v>12232</v>
      </c>
      <c r="B287783" t="s">
        <v>12666</v>
      </c>
      <c r="C287783" t="s">
        <v>15335</v>
      </c>
      <c r="D287783">
        <v>636</v>
      </c>
    </row>
    <row r="287784" spans="1:4" x14ac:dyDescent="0.3">
      <c r="A287784" t="s">
        <v>12237</v>
      </c>
      <c r="B287784" t="s">
        <v>12665</v>
      </c>
      <c r="C287784" t="s">
        <v>18</v>
      </c>
      <c r="D287784">
        <v>636</v>
      </c>
    </row>
    <row r="287785" spans="1:4" x14ac:dyDescent="0.3">
      <c r="A287785" t="s">
        <v>208</v>
      </c>
      <c r="B287785" t="s">
        <v>12666</v>
      </c>
      <c r="C287785" t="s">
        <v>12723</v>
      </c>
      <c r="D287785">
        <v>636</v>
      </c>
    </row>
    <row r="287786" spans="1:4" x14ac:dyDescent="0.3">
      <c r="A287786" t="s">
        <v>12538</v>
      </c>
      <c r="B287786" t="s">
        <v>12666</v>
      </c>
      <c r="C287786" t="s">
        <v>14625</v>
      </c>
      <c r="D287786">
        <v>636</v>
      </c>
    </row>
    <row r="287787" spans="1:4" x14ac:dyDescent="0.3">
      <c r="A287787" t="s">
        <v>12242</v>
      </c>
      <c r="B287787" t="s">
        <v>12666</v>
      </c>
      <c r="C287787" t="s">
        <v>17359</v>
      </c>
      <c r="D287787">
        <v>636</v>
      </c>
    </row>
    <row r="287788" spans="1:4" x14ac:dyDescent="0.3">
      <c r="A287788" t="s">
        <v>12245</v>
      </c>
      <c r="B287788" t="s">
        <v>12666</v>
      </c>
      <c r="C287788" t="s">
        <v>16003</v>
      </c>
      <c r="D287788">
        <v>636</v>
      </c>
    </row>
    <row r="287789" spans="1:4" x14ac:dyDescent="0.3">
      <c r="A287789" t="s">
        <v>20266</v>
      </c>
      <c r="B287789" t="s">
        <v>12665</v>
      </c>
      <c r="C287789" t="s">
        <v>26</v>
      </c>
      <c r="D287789">
        <v>636</v>
      </c>
    </row>
    <row r="287790" spans="1:4" x14ac:dyDescent="0.3">
      <c r="A287790" t="s">
        <v>12262</v>
      </c>
      <c r="B287790" t="s">
        <v>12666</v>
      </c>
      <c r="C287790" t="s">
        <v>15137</v>
      </c>
      <c r="D287790">
        <v>636</v>
      </c>
    </row>
    <row r="287791" spans="1:4" x14ac:dyDescent="0.3">
      <c r="A287791" t="s">
        <v>12262</v>
      </c>
      <c r="B287791" t="s">
        <v>12669</v>
      </c>
      <c r="C287791" t="s">
        <v>12670</v>
      </c>
      <c r="D287791">
        <v>636</v>
      </c>
    </row>
    <row r="287792" spans="1:4" x14ac:dyDescent="0.3">
      <c r="A287792" t="s">
        <v>12262</v>
      </c>
      <c r="B287792" t="s">
        <v>12669</v>
      </c>
      <c r="C287792" t="s">
        <v>12690</v>
      </c>
      <c r="D287792">
        <v>636</v>
      </c>
    </row>
    <row r="287793" spans="1:4" x14ac:dyDescent="0.3">
      <c r="A287793" t="s">
        <v>12272</v>
      </c>
      <c r="B287793" t="s">
        <v>12666</v>
      </c>
      <c r="C287793" t="s">
        <v>13595</v>
      </c>
      <c r="D287793">
        <v>636</v>
      </c>
    </row>
    <row r="287794" spans="1:4" x14ac:dyDescent="0.3">
      <c r="A287794" t="s">
        <v>12274</v>
      </c>
      <c r="B287794" t="s">
        <v>12666</v>
      </c>
      <c r="C287794" t="s">
        <v>13911</v>
      </c>
      <c r="D287794">
        <v>636</v>
      </c>
    </row>
    <row r="287795" spans="1:4" x14ac:dyDescent="0.3">
      <c r="A287795" t="s">
        <v>12277</v>
      </c>
      <c r="B287795" t="s">
        <v>12666</v>
      </c>
      <c r="C287795" t="s">
        <v>12772</v>
      </c>
      <c r="D287795">
        <v>636</v>
      </c>
    </row>
    <row r="287796" spans="1:4" x14ac:dyDescent="0.3">
      <c r="A287796" t="s">
        <v>12280</v>
      </c>
      <c r="B287796" t="s">
        <v>12666</v>
      </c>
      <c r="C287796" t="s">
        <v>12950</v>
      </c>
      <c r="D287796">
        <v>636</v>
      </c>
    </row>
    <row r="287797" spans="1:4" x14ac:dyDescent="0.3">
      <c r="A287797" t="s">
        <v>16543</v>
      </c>
      <c r="B287797" t="s">
        <v>12666</v>
      </c>
      <c r="C287797" t="s">
        <v>14882</v>
      </c>
      <c r="D287797">
        <v>636</v>
      </c>
    </row>
    <row r="287798" spans="1:4" x14ac:dyDescent="0.3">
      <c r="A287798" t="s">
        <v>16543</v>
      </c>
      <c r="B287798" t="s">
        <v>12669</v>
      </c>
      <c r="C287798" t="s">
        <v>12675</v>
      </c>
      <c r="D287798">
        <v>636</v>
      </c>
    </row>
    <row r="287799" spans="1:4" x14ac:dyDescent="0.3">
      <c r="A287799" t="s">
        <v>20271</v>
      </c>
      <c r="B287799" t="s">
        <v>12666</v>
      </c>
      <c r="C287799" t="s">
        <v>13111</v>
      </c>
      <c r="D287799">
        <v>636</v>
      </c>
    </row>
    <row r="287800" spans="1:4" x14ac:dyDescent="0.3">
      <c r="A287800" t="s">
        <v>12302</v>
      </c>
      <c r="B287800" t="s">
        <v>12666</v>
      </c>
      <c r="C287800" t="s">
        <v>14901</v>
      </c>
      <c r="D287800">
        <v>636</v>
      </c>
    </row>
    <row r="287801" spans="1:4" x14ac:dyDescent="0.3">
      <c r="A287801" t="s">
        <v>21252</v>
      </c>
      <c r="B287801" t="s">
        <v>12665</v>
      </c>
      <c r="C287801" t="s">
        <v>18</v>
      </c>
      <c r="D287801">
        <v>636</v>
      </c>
    </row>
    <row r="287802" spans="1:4" x14ac:dyDescent="0.3">
      <c r="A287802" t="s">
        <v>12324</v>
      </c>
      <c r="B287802" t="s">
        <v>12666</v>
      </c>
      <c r="C287802" t="s">
        <v>17463</v>
      </c>
      <c r="D287802">
        <v>636</v>
      </c>
    </row>
    <row r="287803" spans="1:4" x14ac:dyDescent="0.3">
      <c r="A287803" t="s">
        <v>12330</v>
      </c>
      <c r="B287803" t="s">
        <v>12665</v>
      </c>
      <c r="C287803" t="s">
        <v>46</v>
      </c>
      <c r="D287803">
        <v>636</v>
      </c>
    </row>
    <row r="287804" spans="1:4" x14ac:dyDescent="0.3">
      <c r="A287804" t="s">
        <v>12332</v>
      </c>
      <c r="B287804" t="s">
        <v>12666</v>
      </c>
      <c r="C287804" t="s">
        <v>13505</v>
      </c>
      <c r="D287804">
        <v>636</v>
      </c>
    </row>
    <row r="287805" spans="1:4" x14ac:dyDescent="0.3">
      <c r="A287805" t="s">
        <v>10370</v>
      </c>
      <c r="B287805" t="s">
        <v>12666</v>
      </c>
      <c r="C287805" t="s">
        <v>13100</v>
      </c>
      <c r="D287805">
        <v>636</v>
      </c>
    </row>
    <row r="287806" spans="1:4" x14ac:dyDescent="0.3">
      <c r="A287806" t="s">
        <v>12336</v>
      </c>
      <c r="B287806" t="s">
        <v>12665</v>
      </c>
      <c r="C287806" t="s">
        <v>10</v>
      </c>
      <c r="D287806">
        <v>636</v>
      </c>
    </row>
    <row r="287807" spans="1:4" x14ac:dyDescent="0.3">
      <c r="A287807" t="s">
        <v>12337</v>
      </c>
      <c r="B287807" t="s">
        <v>12666</v>
      </c>
      <c r="C287807" t="s">
        <v>14218</v>
      </c>
      <c r="D287807">
        <v>636</v>
      </c>
    </row>
    <row r="287808" spans="1:4" x14ac:dyDescent="0.3">
      <c r="A287808" t="s">
        <v>12337</v>
      </c>
      <c r="B287808" t="s">
        <v>12669</v>
      </c>
      <c r="C287808" t="s">
        <v>12670</v>
      </c>
      <c r="D287808">
        <v>636</v>
      </c>
    </row>
    <row r="287809" spans="1:4" x14ac:dyDescent="0.3">
      <c r="A287809" t="s">
        <v>12337</v>
      </c>
      <c r="B287809" t="s">
        <v>12669</v>
      </c>
      <c r="C287809" t="s">
        <v>12677</v>
      </c>
      <c r="D287809">
        <v>636</v>
      </c>
    </row>
    <row r="287810" spans="1:4" x14ac:dyDescent="0.3">
      <c r="A287810" t="s">
        <v>12608</v>
      </c>
      <c r="B287810" t="s">
        <v>12666</v>
      </c>
      <c r="C287810" t="s">
        <v>12950</v>
      </c>
      <c r="D287810">
        <v>636</v>
      </c>
    </row>
    <row r="287811" spans="1:4" x14ac:dyDescent="0.3">
      <c r="A287811" t="s">
        <v>12357</v>
      </c>
      <c r="B287811" t="s">
        <v>12666</v>
      </c>
      <c r="C287811" t="s">
        <v>17048</v>
      </c>
      <c r="D287811">
        <v>636</v>
      </c>
    </row>
    <row r="287812" spans="1:4" x14ac:dyDescent="0.3">
      <c r="A287812" t="s">
        <v>12378</v>
      </c>
      <c r="B287812" t="s">
        <v>12666</v>
      </c>
      <c r="C287812" t="s">
        <v>15055</v>
      </c>
      <c r="D287812">
        <v>636</v>
      </c>
    </row>
    <row r="287813" spans="1:4" x14ac:dyDescent="0.3">
      <c r="A287813" t="s">
        <v>12387</v>
      </c>
      <c r="B287813" t="s">
        <v>12666</v>
      </c>
      <c r="C287813" t="s">
        <v>14187</v>
      </c>
      <c r="D287813">
        <v>636</v>
      </c>
    </row>
    <row r="287814" spans="1:4" x14ac:dyDescent="0.3">
      <c r="A287814" t="s">
        <v>12388</v>
      </c>
      <c r="B287814" t="s">
        <v>12666</v>
      </c>
      <c r="C287814" t="s">
        <v>15621</v>
      </c>
      <c r="D287814">
        <v>636</v>
      </c>
    </row>
    <row r="287815" spans="1:4" x14ac:dyDescent="0.3">
      <c r="A287815" t="s">
        <v>12612</v>
      </c>
      <c r="B287815" t="s">
        <v>12666</v>
      </c>
      <c r="C287815" t="s">
        <v>20484</v>
      </c>
      <c r="D287815">
        <v>636</v>
      </c>
    </row>
    <row r="287816" spans="1:4" x14ac:dyDescent="0.3">
      <c r="A287816" t="s">
        <v>12391</v>
      </c>
      <c r="B287816" t="s">
        <v>12665</v>
      </c>
      <c r="C287816" t="s">
        <v>6</v>
      </c>
      <c r="D287816">
        <v>636</v>
      </c>
    </row>
    <row r="287817" spans="1:4" x14ac:dyDescent="0.3">
      <c r="A287817" t="s">
        <v>12395</v>
      </c>
      <c r="B287817" t="s">
        <v>12666</v>
      </c>
      <c r="C287817" t="s">
        <v>13288</v>
      </c>
      <c r="D287817">
        <v>636</v>
      </c>
    </row>
    <row r="287818" spans="1:4" x14ac:dyDescent="0.3">
      <c r="A287818" t="s">
        <v>12404</v>
      </c>
      <c r="B287818" t="s">
        <v>12666</v>
      </c>
      <c r="C287818" t="s">
        <v>14044</v>
      </c>
      <c r="D287818">
        <v>636</v>
      </c>
    </row>
    <row r="287819" spans="1:4" x14ac:dyDescent="0.3">
      <c r="A287819" t="s">
        <v>12406</v>
      </c>
      <c r="B287819" t="s">
        <v>12666</v>
      </c>
      <c r="C287819" t="s">
        <v>14411</v>
      </c>
      <c r="D287819">
        <v>636</v>
      </c>
    </row>
    <row r="287820" spans="1:4" x14ac:dyDescent="0.3">
      <c r="A287820" t="s">
        <v>12406</v>
      </c>
      <c r="B287820" t="s">
        <v>12669</v>
      </c>
      <c r="C287820" t="s">
        <v>12675</v>
      </c>
      <c r="D287820">
        <v>636</v>
      </c>
    </row>
    <row r="287821" spans="1:4" x14ac:dyDescent="0.3">
      <c r="A287821" t="s">
        <v>13316</v>
      </c>
      <c r="B287821" t="s">
        <v>12666</v>
      </c>
      <c r="C287821" t="s">
        <v>13689</v>
      </c>
      <c r="D287821">
        <v>636</v>
      </c>
    </row>
    <row r="287822" spans="1:4" x14ac:dyDescent="0.3">
      <c r="A287822" t="s">
        <v>12444</v>
      </c>
      <c r="B287822" t="s">
        <v>12666</v>
      </c>
      <c r="C287822" t="s">
        <v>13932</v>
      </c>
      <c r="D287822">
        <v>636</v>
      </c>
    </row>
    <row r="287823" spans="1:4" x14ac:dyDescent="0.3">
      <c r="A287823" t="s">
        <v>12454</v>
      </c>
      <c r="B287823" t="s">
        <v>12666</v>
      </c>
      <c r="C287823" t="s">
        <v>17193</v>
      </c>
      <c r="D287823">
        <v>636</v>
      </c>
    </row>
    <row r="287824" spans="1:4" x14ac:dyDescent="0.3">
      <c r="A287824" t="s">
        <v>12462</v>
      </c>
      <c r="B287824" t="s">
        <v>12666</v>
      </c>
      <c r="C287824" t="s">
        <v>15341</v>
      </c>
      <c r="D287824">
        <v>636</v>
      </c>
    </row>
    <row r="287825" spans="1:4" x14ac:dyDescent="0.3">
      <c r="A287825" t="s">
        <v>12462</v>
      </c>
      <c r="B287825" t="s">
        <v>12669</v>
      </c>
      <c r="C287825" t="s">
        <v>12690</v>
      </c>
      <c r="D287825">
        <v>636</v>
      </c>
    </row>
    <row r="287826" spans="1:4" x14ac:dyDescent="0.3">
      <c r="A287826" t="s">
        <v>12466</v>
      </c>
      <c r="B287826" t="s">
        <v>12666</v>
      </c>
      <c r="C287826" t="s">
        <v>13343</v>
      </c>
      <c r="D287826">
        <v>636</v>
      </c>
    </row>
    <row r="287827" spans="1:4" x14ac:dyDescent="0.3">
      <c r="A287827" t="s">
        <v>12466</v>
      </c>
      <c r="B287827" t="s">
        <v>12669</v>
      </c>
      <c r="C287827" t="s">
        <v>12677</v>
      </c>
      <c r="D287827">
        <v>636</v>
      </c>
    </row>
    <row r="287828" spans="1:4" x14ac:dyDescent="0.3">
      <c r="A287828" t="s">
        <v>12474</v>
      </c>
      <c r="B287828" t="s">
        <v>12666</v>
      </c>
      <c r="C287828" t="s">
        <v>15370</v>
      </c>
      <c r="D287828">
        <v>636</v>
      </c>
    </row>
    <row r="287829" spans="1:4" x14ac:dyDescent="0.3">
      <c r="A287829" t="s">
        <v>20404</v>
      </c>
      <c r="B287829" t="s">
        <v>12666</v>
      </c>
      <c r="C287829" t="s">
        <v>13670</v>
      </c>
      <c r="D287829">
        <v>636</v>
      </c>
    </row>
    <row r="287830" spans="1:4" x14ac:dyDescent="0.3">
      <c r="A287830" t="s">
        <v>12492</v>
      </c>
      <c r="B287830" t="s">
        <v>12665</v>
      </c>
      <c r="C287830" t="s">
        <v>20</v>
      </c>
      <c r="D287830">
        <v>636</v>
      </c>
    </row>
    <row r="287831" spans="1:4" x14ac:dyDescent="0.3">
      <c r="A287831" t="s">
        <v>12493</v>
      </c>
      <c r="B287831" t="s">
        <v>12666</v>
      </c>
      <c r="C287831" t="s">
        <v>12936</v>
      </c>
      <c r="D287831">
        <v>636</v>
      </c>
    </row>
    <row r="287832" spans="1:4" x14ac:dyDescent="0.3">
      <c r="A287832" t="s">
        <v>18791</v>
      </c>
      <c r="B287832" t="s">
        <v>12666</v>
      </c>
      <c r="C287832" t="s">
        <v>15266</v>
      </c>
      <c r="D287832">
        <v>636</v>
      </c>
    </row>
    <row r="287833" spans="1:4" x14ac:dyDescent="0.3">
      <c r="A287833" t="s">
        <v>18791</v>
      </c>
      <c r="B287833" t="s">
        <v>12669</v>
      </c>
      <c r="C287833" t="s">
        <v>12694</v>
      </c>
      <c r="D287833">
        <v>636</v>
      </c>
    </row>
    <row r="287834" spans="1:4" x14ac:dyDescent="0.3">
      <c r="A287834" t="s">
        <v>12524</v>
      </c>
      <c r="B287834" t="s">
        <v>12666</v>
      </c>
      <c r="C287834" t="s">
        <v>12800</v>
      </c>
      <c r="D287834">
        <v>636</v>
      </c>
    </row>
    <row r="287835" spans="1:4" x14ac:dyDescent="0.3">
      <c r="A287835" t="s">
        <v>12528</v>
      </c>
      <c r="B287835" t="s">
        <v>12665</v>
      </c>
      <c r="C287835" t="s">
        <v>46</v>
      </c>
      <c r="D287835">
        <v>636</v>
      </c>
    </row>
    <row r="287836" spans="1:4" x14ac:dyDescent="0.3">
      <c r="A287836" t="s">
        <v>20884</v>
      </c>
      <c r="B287836" t="s">
        <v>12665</v>
      </c>
      <c r="C287836" t="s">
        <v>46</v>
      </c>
      <c r="D287836">
        <v>636</v>
      </c>
    </row>
    <row r="287837" spans="1:4" x14ac:dyDescent="0.3">
      <c r="A287837" t="s">
        <v>12572</v>
      </c>
      <c r="B287837" t="s">
        <v>12666</v>
      </c>
      <c r="C287837" t="s">
        <v>13858</v>
      </c>
      <c r="D287837">
        <v>636</v>
      </c>
    </row>
    <row r="287838" spans="1:4" x14ac:dyDescent="0.3">
      <c r="A287838" t="s">
        <v>5352</v>
      </c>
      <c r="B287838" t="s">
        <v>12666</v>
      </c>
      <c r="C287838" t="s">
        <v>13997</v>
      </c>
      <c r="D287838">
        <v>636</v>
      </c>
    </row>
    <row r="287839" spans="1:4" x14ac:dyDescent="0.3">
      <c r="A287839" t="s">
        <v>16547</v>
      </c>
      <c r="B287839" t="s">
        <v>12666</v>
      </c>
      <c r="C287839" t="s">
        <v>12959</v>
      </c>
      <c r="D287839">
        <v>636</v>
      </c>
    </row>
    <row r="287840" spans="1:4" x14ac:dyDescent="0.3">
      <c r="A287840" t="s">
        <v>21454</v>
      </c>
      <c r="B287840" t="s">
        <v>12666</v>
      </c>
      <c r="C287840" t="s">
        <v>21998</v>
      </c>
      <c r="D287840">
        <v>636</v>
      </c>
    </row>
    <row r="287841" spans="1:4" x14ac:dyDescent="0.3">
      <c r="A287841" t="s">
        <v>12580</v>
      </c>
      <c r="B287841" t="s">
        <v>12666</v>
      </c>
      <c r="C287841" t="s">
        <v>13475</v>
      </c>
      <c r="D287841">
        <v>636</v>
      </c>
    </row>
    <row r="287842" spans="1:4" x14ac:dyDescent="0.3">
      <c r="A287842" t="s">
        <v>12581</v>
      </c>
      <c r="B287842" t="s">
        <v>12666</v>
      </c>
      <c r="C287842" t="s">
        <v>13616</v>
      </c>
      <c r="D287842">
        <v>636</v>
      </c>
    </row>
    <row r="287843" spans="1:4" x14ac:dyDescent="0.3">
      <c r="A287843" t="s">
        <v>12581</v>
      </c>
      <c r="B287843" t="s">
        <v>12669</v>
      </c>
      <c r="C287843" t="s">
        <v>12681</v>
      </c>
      <c r="D287843">
        <v>636</v>
      </c>
    </row>
    <row r="287844" spans="1:4" x14ac:dyDescent="0.3">
      <c r="A287844" s="1" t="s">
        <v>20309</v>
      </c>
      <c r="B287844" t="s">
        <v>12665</v>
      </c>
      <c r="C287844" t="s">
        <v>18</v>
      </c>
      <c r="D287844">
        <v>636</v>
      </c>
    </row>
    <row r="287845" spans="1:4" x14ac:dyDescent="0.3">
      <c r="A287845" t="s">
        <v>12595</v>
      </c>
      <c r="B287845" t="s">
        <v>12665</v>
      </c>
      <c r="C287845" t="s">
        <v>6</v>
      </c>
      <c r="D287845">
        <v>636</v>
      </c>
    </row>
    <row r="287846" spans="1:4" x14ac:dyDescent="0.3">
      <c r="A287846" t="s">
        <v>12609</v>
      </c>
      <c r="B287846" t="s">
        <v>12666</v>
      </c>
      <c r="C287846" t="s">
        <v>14220</v>
      </c>
      <c r="D287846">
        <v>636</v>
      </c>
    </row>
    <row r="287847" spans="1:4" x14ac:dyDescent="0.3">
      <c r="A287847" t="s">
        <v>16049</v>
      </c>
      <c r="B287847" t="s">
        <v>12666</v>
      </c>
      <c r="C287847" t="s">
        <v>12976</v>
      </c>
      <c r="D287847">
        <v>636</v>
      </c>
    </row>
    <row r="287848" spans="1:4" x14ac:dyDescent="0.3">
      <c r="A287848" t="s">
        <v>12660</v>
      </c>
      <c r="B287848" t="s">
        <v>12666</v>
      </c>
      <c r="C287848" t="s">
        <v>14419</v>
      </c>
      <c r="D287848">
        <v>636</v>
      </c>
    </row>
    <row r="287849" spans="1:4" x14ac:dyDescent="0.3">
      <c r="A287849" t="s">
        <v>12660</v>
      </c>
      <c r="B287849" t="s">
        <v>12669</v>
      </c>
      <c r="C287849" t="s">
        <v>12681</v>
      </c>
      <c r="D287849">
        <v>636</v>
      </c>
    </row>
    <row r="287850" spans="1:4" x14ac:dyDescent="0.3">
      <c r="A287850" t="s">
        <v>12631</v>
      </c>
      <c r="B287850" t="s">
        <v>12666</v>
      </c>
      <c r="C287850" t="s">
        <v>15568</v>
      </c>
      <c r="D287850">
        <v>636</v>
      </c>
    </row>
    <row r="287851" spans="1:4" x14ac:dyDescent="0.3">
      <c r="A287851" t="s">
        <v>13333</v>
      </c>
      <c r="B287851" t="s">
        <v>12666</v>
      </c>
      <c r="C287851" t="s">
        <v>13647</v>
      </c>
      <c r="D287851">
        <v>636</v>
      </c>
    </row>
    <row r="287852" spans="1:4" x14ac:dyDescent="0.3">
      <c r="A287852" t="s">
        <v>12643</v>
      </c>
      <c r="B287852" t="s">
        <v>12666</v>
      </c>
      <c r="C287852" t="s">
        <v>13295</v>
      </c>
      <c r="D287852">
        <v>636</v>
      </c>
    </row>
    <row r="287853" spans="1:4" x14ac:dyDescent="0.3">
      <c r="A287853" t="s">
        <v>12643</v>
      </c>
      <c r="B287853" t="s">
        <v>12669</v>
      </c>
      <c r="C287853" t="s">
        <v>13148</v>
      </c>
      <c r="D287853">
        <v>636</v>
      </c>
    </row>
    <row r="287854" spans="1:4" x14ac:dyDescent="0.3">
      <c r="A287854" t="s">
        <v>12643</v>
      </c>
      <c r="B287854" t="s">
        <v>12669</v>
      </c>
      <c r="C287854" t="s">
        <v>12677</v>
      </c>
      <c r="D287854">
        <v>636</v>
      </c>
    </row>
    <row r="287855" spans="1:4" x14ac:dyDescent="0.3">
      <c r="A287855" t="s">
        <v>15418</v>
      </c>
      <c r="B287855" t="s">
        <v>12666</v>
      </c>
      <c r="C287855" t="s">
        <v>16239</v>
      </c>
      <c r="D287855">
        <v>636</v>
      </c>
    </row>
    <row r="287856" spans="1:4" x14ac:dyDescent="0.3">
      <c r="A287856" t="s">
        <v>17</v>
      </c>
      <c r="B287856" t="s">
        <v>12666</v>
      </c>
      <c r="C287856" t="s">
        <v>15341</v>
      </c>
      <c r="D287856">
        <v>642</v>
      </c>
    </row>
    <row r="287857" spans="1:4" x14ac:dyDescent="0.3">
      <c r="A287857" t="s">
        <v>20815</v>
      </c>
      <c r="B287857" t="s">
        <v>12666</v>
      </c>
      <c r="C287857" t="s">
        <v>14993</v>
      </c>
      <c r="D287857">
        <v>642</v>
      </c>
    </row>
    <row r="287858" spans="1:4" x14ac:dyDescent="0.3">
      <c r="A287858" t="s">
        <v>42</v>
      </c>
      <c r="B287858" t="s">
        <v>12666</v>
      </c>
      <c r="C287858" t="s">
        <v>15059</v>
      </c>
      <c r="D287858">
        <v>642</v>
      </c>
    </row>
    <row r="287859" spans="1:4" x14ac:dyDescent="0.3">
      <c r="A287859" t="s">
        <v>44</v>
      </c>
      <c r="B287859" t="s">
        <v>12666</v>
      </c>
      <c r="C287859" t="s">
        <v>16924</v>
      </c>
      <c r="D287859">
        <v>642</v>
      </c>
    </row>
    <row r="287860" spans="1:4" x14ac:dyDescent="0.3">
      <c r="A287860" t="s">
        <v>16549</v>
      </c>
      <c r="B287860" t="s">
        <v>12666</v>
      </c>
      <c r="C287860" t="s">
        <v>12812</v>
      </c>
      <c r="D287860">
        <v>642</v>
      </c>
    </row>
    <row r="287861" spans="1:4" x14ac:dyDescent="0.3">
      <c r="A287861" t="s">
        <v>58</v>
      </c>
      <c r="B287861" t="s">
        <v>12666</v>
      </c>
      <c r="C287861" t="s">
        <v>16993</v>
      </c>
      <c r="D287861">
        <v>642</v>
      </c>
    </row>
    <row r="287862" spans="1:4" x14ac:dyDescent="0.3">
      <c r="A287862" t="s">
        <v>58</v>
      </c>
      <c r="B287862" t="s">
        <v>12669</v>
      </c>
      <c r="C287862" t="s">
        <v>12670</v>
      </c>
      <c r="D287862">
        <v>642</v>
      </c>
    </row>
    <row r="287863" spans="1:4" x14ac:dyDescent="0.3">
      <c r="A287863" t="s">
        <v>58</v>
      </c>
      <c r="B287863" t="s">
        <v>12669</v>
      </c>
      <c r="C287863" t="s">
        <v>12690</v>
      </c>
      <c r="D287863">
        <v>642</v>
      </c>
    </row>
    <row r="287864" spans="1:4" x14ac:dyDescent="0.3">
      <c r="A287864" t="s">
        <v>66</v>
      </c>
      <c r="B287864" t="s">
        <v>12666</v>
      </c>
      <c r="C287864" t="s">
        <v>15181</v>
      </c>
      <c r="D287864">
        <v>642</v>
      </c>
    </row>
    <row r="287865" spans="1:4" x14ac:dyDescent="0.3">
      <c r="A287865" t="s">
        <v>8129</v>
      </c>
      <c r="B287865" t="s">
        <v>12666</v>
      </c>
      <c r="C287865" t="s">
        <v>13356</v>
      </c>
      <c r="D287865">
        <v>642</v>
      </c>
    </row>
    <row r="287866" spans="1:4" x14ac:dyDescent="0.3">
      <c r="A287866" t="s">
        <v>80</v>
      </c>
      <c r="B287866" t="s">
        <v>12666</v>
      </c>
      <c r="C287866" t="s">
        <v>13288</v>
      </c>
      <c r="D287866">
        <v>642</v>
      </c>
    </row>
    <row r="287867" spans="1:4" x14ac:dyDescent="0.3">
      <c r="A287867" t="s">
        <v>88</v>
      </c>
      <c r="B287867" t="s">
        <v>12666</v>
      </c>
      <c r="C287867" t="s">
        <v>15833</v>
      </c>
      <c r="D287867">
        <v>642</v>
      </c>
    </row>
    <row r="287868" spans="1:4" x14ac:dyDescent="0.3">
      <c r="A287868" t="s">
        <v>494</v>
      </c>
      <c r="B287868" t="s">
        <v>12666</v>
      </c>
      <c r="C287868" t="s">
        <v>21720</v>
      </c>
      <c r="D287868">
        <v>642</v>
      </c>
    </row>
    <row r="287869" spans="1:4" x14ac:dyDescent="0.3">
      <c r="A287869" t="s">
        <v>494</v>
      </c>
      <c r="B287869" t="s">
        <v>12669</v>
      </c>
      <c r="C287869" t="s">
        <v>12670</v>
      </c>
      <c r="D287869">
        <v>642</v>
      </c>
    </row>
    <row r="287870" spans="1:4" x14ac:dyDescent="0.3">
      <c r="A287870" t="s">
        <v>5967</v>
      </c>
      <c r="B287870" t="s">
        <v>12666</v>
      </c>
      <c r="C287870" t="s">
        <v>14294</v>
      </c>
      <c r="D287870">
        <v>642</v>
      </c>
    </row>
    <row r="287871" spans="1:4" x14ac:dyDescent="0.3">
      <c r="A287871" t="s">
        <v>103</v>
      </c>
      <c r="B287871" t="s">
        <v>12666</v>
      </c>
      <c r="C287871" t="s">
        <v>13916</v>
      </c>
      <c r="D287871">
        <v>642</v>
      </c>
    </row>
    <row r="287872" spans="1:4" x14ac:dyDescent="0.3">
      <c r="A287872" t="s">
        <v>5991</v>
      </c>
      <c r="B287872" t="s">
        <v>12666</v>
      </c>
      <c r="C287872" t="s">
        <v>13027</v>
      </c>
      <c r="D287872">
        <v>642</v>
      </c>
    </row>
    <row r="287873" spans="1:4" x14ac:dyDescent="0.3">
      <c r="A287873" t="s">
        <v>122</v>
      </c>
      <c r="B287873" t="s">
        <v>12666</v>
      </c>
      <c r="C287873" t="s">
        <v>14253</v>
      </c>
      <c r="D287873">
        <v>642</v>
      </c>
    </row>
    <row r="287874" spans="1:4" x14ac:dyDescent="0.3">
      <c r="A287874" t="s">
        <v>20350</v>
      </c>
      <c r="B287874" t="s">
        <v>12666</v>
      </c>
      <c r="C287874" t="s">
        <v>12859</v>
      </c>
      <c r="D287874">
        <v>642</v>
      </c>
    </row>
    <row r="287875" spans="1:4" x14ac:dyDescent="0.3">
      <c r="A287875" t="s">
        <v>20350</v>
      </c>
      <c r="B287875" t="s">
        <v>12669</v>
      </c>
      <c r="C287875" t="s">
        <v>12675</v>
      </c>
      <c r="D287875">
        <v>642</v>
      </c>
    </row>
    <row r="287876" spans="1:4" x14ac:dyDescent="0.3">
      <c r="A287876" t="s">
        <v>20350</v>
      </c>
      <c r="B287876" t="s">
        <v>12669</v>
      </c>
      <c r="C287876" t="s">
        <v>12670</v>
      </c>
      <c r="D287876">
        <v>642</v>
      </c>
    </row>
    <row r="287877" spans="1:4" x14ac:dyDescent="0.3">
      <c r="A287877" t="s">
        <v>139</v>
      </c>
      <c r="B287877" t="s">
        <v>12666</v>
      </c>
      <c r="C287877" t="s">
        <v>15941</v>
      </c>
      <c r="D287877">
        <v>642</v>
      </c>
    </row>
    <row r="287878" spans="1:4" x14ac:dyDescent="0.3">
      <c r="A287878" t="s">
        <v>18806</v>
      </c>
      <c r="B287878" t="s">
        <v>12666</v>
      </c>
      <c r="C287878" t="s">
        <v>14702</v>
      </c>
      <c r="D287878">
        <v>642</v>
      </c>
    </row>
    <row r="287879" spans="1:4" x14ac:dyDescent="0.3">
      <c r="A287879" t="s">
        <v>145</v>
      </c>
      <c r="B287879" t="s">
        <v>12666</v>
      </c>
      <c r="C287879" t="s">
        <v>14740</v>
      </c>
      <c r="D287879">
        <v>642</v>
      </c>
    </row>
    <row r="287880" spans="1:4" x14ac:dyDescent="0.3">
      <c r="A287880" t="s">
        <v>148</v>
      </c>
      <c r="B287880" t="s">
        <v>12666</v>
      </c>
      <c r="C287880" t="s">
        <v>13365</v>
      </c>
      <c r="D287880">
        <v>642</v>
      </c>
    </row>
    <row r="287881" spans="1:4" x14ac:dyDescent="0.3">
      <c r="A287881" t="s">
        <v>976</v>
      </c>
      <c r="B287881" t="s">
        <v>12665</v>
      </c>
      <c r="C287881" t="s">
        <v>6</v>
      </c>
      <c r="D287881">
        <v>642</v>
      </c>
    </row>
    <row r="287882" spans="1:4" x14ac:dyDescent="0.3">
      <c r="A287882" t="s">
        <v>173</v>
      </c>
      <c r="B287882" t="s">
        <v>12666</v>
      </c>
      <c r="C287882" t="s">
        <v>12738</v>
      </c>
      <c r="D287882">
        <v>642</v>
      </c>
    </row>
    <row r="287883" spans="1:4" x14ac:dyDescent="0.3">
      <c r="A287883" t="s">
        <v>176</v>
      </c>
      <c r="B287883" t="s">
        <v>12666</v>
      </c>
      <c r="C287883" t="s">
        <v>21353</v>
      </c>
      <c r="D287883">
        <v>642</v>
      </c>
    </row>
    <row r="287884" spans="1:4" x14ac:dyDescent="0.3">
      <c r="A287884" t="s">
        <v>184</v>
      </c>
      <c r="B287884" t="s">
        <v>12666</v>
      </c>
      <c r="C287884" t="s">
        <v>13471</v>
      </c>
      <c r="D287884">
        <v>642</v>
      </c>
    </row>
    <row r="287885" spans="1:4" x14ac:dyDescent="0.3">
      <c r="A287885" t="s">
        <v>191</v>
      </c>
      <c r="B287885" t="s">
        <v>12666</v>
      </c>
      <c r="C287885" t="s">
        <v>12890</v>
      </c>
      <c r="D287885">
        <v>642</v>
      </c>
    </row>
    <row r="287886" spans="1:4" x14ac:dyDescent="0.3">
      <c r="A287886" t="s">
        <v>197</v>
      </c>
      <c r="B287886" t="s">
        <v>12666</v>
      </c>
      <c r="C287886" t="s">
        <v>16158</v>
      </c>
      <c r="D287886">
        <v>642</v>
      </c>
    </row>
    <row r="287887" spans="1:4" x14ac:dyDescent="0.3">
      <c r="A287887" t="s">
        <v>198</v>
      </c>
      <c r="B287887" t="s">
        <v>12666</v>
      </c>
      <c r="C287887" t="s">
        <v>13312</v>
      </c>
      <c r="D287887">
        <v>642</v>
      </c>
    </row>
    <row r="287888" spans="1:4" x14ac:dyDescent="0.3">
      <c r="A287888" t="s">
        <v>200</v>
      </c>
      <c r="B287888" t="s">
        <v>12666</v>
      </c>
      <c r="C287888" t="s">
        <v>13206</v>
      </c>
      <c r="D287888">
        <v>642</v>
      </c>
    </row>
    <row r="287889" spans="1:4" x14ac:dyDescent="0.3">
      <c r="A287889" t="s">
        <v>216</v>
      </c>
      <c r="B287889" t="s">
        <v>12666</v>
      </c>
      <c r="C287889" t="s">
        <v>13492</v>
      </c>
      <c r="D287889">
        <v>642</v>
      </c>
    </row>
    <row r="287890" spans="1:4" x14ac:dyDescent="0.3">
      <c r="A287890" t="s">
        <v>216</v>
      </c>
      <c r="B287890" t="s">
        <v>12669</v>
      </c>
      <c r="C287890" t="s">
        <v>12677</v>
      </c>
      <c r="D287890">
        <v>642</v>
      </c>
    </row>
    <row r="287891" spans="1:4" x14ac:dyDescent="0.3">
      <c r="A287891" t="s">
        <v>224</v>
      </c>
      <c r="B287891" t="s">
        <v>12666</v>
      </c>
      <c r="C287891" t="s">
        <v>13165</v>
      </c>
      <c r="D287891">
        <v>642</v>
      </c>
    </row>
    <row r="287892" spans="1:4" x14ac:dyDescent="0.3">
      <c r="A287892" t="s">
        <v>227</v>
      </c>
      <c r="B287892" t="s">
        <v>12665</v>
      </c>
      <c r="C287892" t="s">
        <v>14</v>
      </c>
      <c r="D287892">
        <v>642</v>
      </c>
    </row>
    <row r="287893" spans="1:4" x14ac:dyDescent="0.3">
      <c r="A287893" t="s">
        <v>237</v>
      </c>
      <c r="B287893" t="s">
        <v>12666</v>
      </c>
      <c r="C287893" t="s">
        <v>13071</v>
      </c>
      <c r="D287893">
        <v>642</v>
      </c>
    </row>
    <row r="287894" spans="1:4" x14ac:dyDescent="0.3">
      <c r="A287894" t="s">
        <v>243</v>
      </c>
      <c r="B287894" t="s">
        <v>12666</v>
      </c>
      <c r="C287894" t="s">
        <v>16363</v>
      </c>
      <c r="D287894">
        <v>642</v>
      </c>
    </row>
    <row r="287895" spans="1:4" x14ac:dyDescent="0.3">
      <c r="A287895" t="s">
        <v>243</v>
      </c>
      <c r="B287895" t="s">
        <v>12669</v>
      </c>
      <c r="C287895" t="s">
        <v>12690</v>
      </c>
      <c r="D287895">
        <v>642</v>
      </c>
    </row>
    <row r="287896" spans="1:4" x14ac:dyDescent="0.3">
      <c r="A287896" t="s">
        <v>265</v>
      </c>
      <c r="B287896" t="s">
        <v>12665</v>
      </c>
      <c r="C287896" t="s">
        <v>18</v>
      </c>
      <c r="D287896">
        <v>642</v>
      </c>
    </row>
    <row r="287897" spans="1:4" x14ac:dyDescent="0.3">
      <c r="A287897" t="s">
        <v>265</v>
      </c>
      <c r="B287897" t="s">
        <v>12666</v>
      </c>
      <c r="C287897" t="s">
        <v>13959</v>
      </c>
      <c r="D287897">
        <v>642</v>
      </c>
    </row>
    <row r="287898" spans="1:4" x14ac:dyDescent="0.3">
      <c r="A287898" t="s">
        <v>265</v>
      </c>
      <c r="B287898" t="s">
        <v>12669</v>
      </c>
      <c r="C287898" t="s">
        <v>12690</v>
      </c>
      <c r="D287898">
        <v>642</v>
      </c>
    </row>
    <row r="287899" spans="1:4" x14ac:dyDescent="0.3">
      <c r="A287899" t="s">
        <v>290</v>
      </c>
      <c r="B287899" t="s">
        <v>12666</v>
      </c>
      <c r="C287899" t="s">
        <v>13658</v>
      </c>
      <c r="D287899">
        <v>642</v>
      </c>
    </row>
    <row r="287900" spans="1:4" x14ac:dyDescent="0.3">
      <c r="A287900" t="s">
        <v>1731</v>
      </c>
      <c r="B287900" t="s">
        <v>12666</v>
      </c>
      <c r="C287900" t="s">
        <v>14754</v>
      </c>
      <c r="D287900">
        <v>642</v>
      </c>
    </row>
    <row r="287901" spans="1:4" x14ac:dyDescent="0.3">
      <c r="A287901" t="s">
        <v>310</v>
      </c>
      <c r="B287901" t="s">
        <v>12666</v>
      </c>
      <c r="C287901" t="s">
        <v>13468</v>
      </c>
      <c r="D287901">
        <v>642</v>
      </c>
    </row>
    <row r="287902" spans="1:4" x14ac:dyDescent="0.3">
      <c r="A287902" t="s">
        <v>310</v>
      </c>
      <c r="B287902" t="s">
        <v>12669</v>
      </c>
      <c r="C287902" t="s">
        <v>12675</v>
      </c>
      <c r="D287902">
        <v>642</v>
      </c>
    </row>
    <row r="287903" spans="1:4" x14ac:dyDescent="0.3">
      <c r="A287903" t="s">
        <v>317</v>
      </c>
      <c r="B287903" t="s">
        <v>12666</v>
      </c>
      <c r="C287903" t="s">
        <v>17908</v>
      </c>
      <c r="D287903">
        <v>642</v>
      </c>
    </row>
    <row r="287904" spans="1:4" x14ac:dyDescent="0.3">
      <c r="A287904" t="s">
        <v>16063</v>
      </c>
      <c r="B287904" t="s">
        <v>12666</v>
      </c>
      <c r="C287904" t="s">
        <v>14779</v>
      </c>
      <c r="D287904">
        <v>642</v>
      </c>
    </row>
    <row r="287905" spans="1:4" x14ac:dyDescent="0.3">
      <c r="A287905" t="s">
        <v>324</v>
      </c>
      <c r="B287905" t="s">
        <v>12666</v>
      </c>
      <c r="C287905" t="s">
        <v>14011</v>
      </c>
      <c r="D287905">
        <v>642</v>
      </c>
    </row>
    <row r="287906" spans="1:4" x14ac:dyDescent="0.3">
      <c r="A287906" t="s">
        <v>324</v>
      </c>
      <c r="B287906" t="s">
        <v>12669</v>
      </c>
      <c r="C287906" t="s">
        <v>12681</v>
      </c>
      <c r="D287906">
        <v>642</v>
      </c>
    </row>
    <row r="287907" spans="1:4" x14ac:dyDescent="0.3">
      <c r="A287907" t="s">
        <v>333</v>
      </c>
      <c r="B287907" t="s">
        <v>12666</v>
      </c>
      <c r="C287907" t="s">
        <v>14084</v>
      </c>
      <c r="D287907">
        <v>642</v>
      </c>
    </row>
    <row r="287908" spans="1:4" x14ac:dyDescent="0.3">
      <c r="A287908" t="s">
        <v>357</v>
      </c>
      <c r="B287908" t="s">
        <v>12666</v>
      </c>
      <c r="C287908" t="s">
        <v>13201</v>
      </c>
      <c r="D287908">
        <v>642</v>
      </c>
    </row>
    <row r="287909" spans="1:4" x14ac:dyDescent="0.3">
      <c r="A287909" t="s">
        <v>359</v>
      </c>
      <c r="B287909" t="s">
        <v>12666</v>
      </c>
      <c r="C287909" t="s">
        <v>14544</v>
      </c>
      <c r="D287909">
        <v>642</v>
      </c>
    </row>
    <row r="287910" spans="1:4" x14ac:dyDescent="0.3">
      <c r="A287910" t="s">
        <v>359</v>
      </c>
      <c r="B287910" t="s">
        <v>12669</v>
      </c>
      <c r="C287910" t="s">
        <v>13148</v>
      </c>
      <c r="D287910">
        <v>642</v>
      </c>
    </row>
    <row r="287911" spans="1:4" x14ac:dyDescent="0.3">
      <c r="A287911" t="s">
        <v>359</v>
      </c>
      <c r="B287911" t="s">
        <v>12669</v>
      </c>
      <c r="C287911" t="s">
        <v>12681</v>
      </c>
      <c r="D287911">
        <v>642</v>
      </c>
    </row>
    <row r="287912" spans="1:4" x14ac:dyDescent="0.3">
      <c r="A287912" t="s">
        <v>359</v>
      </c>
      <c r="B287912" t="s">
        <v>12669</v>
      </c>
      <c r="C287912" t="s">
        <v>12677</v>
      </c>
      <c r="D287912">
        <v>642</v>
      </c>
    </row>
    <row r="287913" spans="1:4" x14ac:dyDescent="0.3">
      <c r="A287913" t="s">
        <v>363</v>
      </c>
      <c r="B287913" t="s">
        <v>12665</v>
      </c>
      <c r="C287913" t="s">
        <v>26</v>
      </c>
      <c r="D287913">
        <v>642</v>
      </c>
    </row>
    <row r="287914" spans="1:4" x14ac:dyDescent="0.3">
      <c r="A287914" t="s">
        <v>18832</v>
      </c>
      <c r="B287914" t="s">
        <v>12666</v>
      </c>
      <c r="C287914" t="s">
        <v>16464</v>
      </c>
      <c r="D287914">
        <v>642</v>
      </c>
    </row>
    <row r="287915" spans="1:4" x14ac:dyDescent="0.3">
      <c r="A287915" t="s">
        <v>376</v>
      </c>
      <c r="B287915" t="s">
        <v>12666</v>
      </c>
      <c r="C287915" t="s">
        <v>13494</v>
      </c>
      <c r="D287915">
        <v>642</v>
      </c>
    </row>
    <row r="287916" spans="1:4" x14ac:dyDescent="0.3">
      <c r="A287916" t="s">
        <v>380</v>
      </c>
      <c r="B287916" t="s">
        <v>12666</v>
      </c>
      <c r="C287916" t="s">
        <v>14340</v>
      </c>
      <c r="D287916">
        <v>642</v>
      </c>
    </row>
    <row r="287917" spans="1:4" x14ac:dyDescent="0.3">
      <c r="A287917" t="s">
        <v>17382</v>
      </c>
      <c r="B287917" t="s">
        <v>12666</v>
      </c>
      <c r="C287917" t="s">
        <v>12841</v>
      </c>
      <c r="D287917">
        <v>642</v>
      </c>
    </row>
    <row r="287918" spans="1:4" x14ac:dyDescent="0.3">
      <c r="A287918" t="s">
        <v>385</v>
      </c>
      <c r="B287918" t="s">
        <v>12666</v>
      </c>
      <c r="C287918" t="s">
        <v>13518</v>
      </c>
      <c r="D287918">
        <v>642</v>
      </c>
    </row>
    <row r="287919" spans="1:4" x14ac:dyDescent="0.3">
      <c r="A287919" t="s">
        <v>387</v>
      </c>
      <c r="B287919" t="s">
        <v>12666</v>
      </c>
      <c r="C287919" t="s">
        <v>14779</v>
      </c>
      <c r="D287919">
        <v>642</v>
      </c>
    </row>
    <row r="287920" spans="1:4" x14ac:dyDescent="0.3">
      <c r="A287920" t="s">
        <v>389</v>
      </c>
      <c r="B287920" t="s">
        <v>12666</v>
      </c>
      <c r="C287920" t="s">
        <v>15257</v>
      </c>
      <c r="D287920">
        <v>642</v>
      </c>
    </row>
    <row r="287921" spans="1:4" x14ac:dyDescent="0.3">
      <c r="A287921" t="s">
        <v>409</v>
      </c>
      <c r="B287921" t="s">
        <v>12665</v>
      </c>
      <c r="C287921" t="s">
        <v>8</v>
      </c>
      <c r="D287921">
        <v>642</v>
      </c>
    </row>
    <row r="287922" spans="1:4" x14ac:dyDescent="0.3">
      <c r="A287922" t="s">
        <v>6918</v>
      </c>
      <c r="B287922" t="s">
        <v>12666</v>
      </c>
      <c r="C287922" t="s">
        <v>15162</v>
      </c>
      <c r="D287922">
        <v>642</v>
      </c>
    </row>
    <row r="287923" spans="1:4" x14ac:dyDescent="0.3">
      <c r="A287923" t="s">
        <v>447</v>
      </c>
      <c r="B287923" t="s">
        <v>12666</v>
      </c>
      <c r="C287923" t="s">
        <v>15988</v>
      </c>
      <c r="D287923">
        <v>642</v>
      </c>
    </row>
    <row r="287924" spans="1:4" x14ac:dyDescent="0.3">
      <c r="A287924" t="s">
        <v>458</v>
      </c>
      <c r="B287924" t="s">
        <v>12666</v>
      </c>
      <c r="C287924" t="s">
        <v>13055</v>
      </c>
      <c r="D287924">
        <v>642</v>
      </c>
    </row>
    <row r="287925" spans="1:4" x14ac:dyDescent="0.3">
      <c r="A287925" t="s">
        <v>4151</v>
      </c>
      <c r="B287925" t="s">
        <v>12665</v>
      </c>
      <c r="C287925" t="s">
        <v>6</v>
      </c>
      <c r="D287925">
        <v>642</v>
      </c>
    </row>
    <row r="287926" spans="1:4" x14ac:dyDescent="0.3">
      <c r="A287926" t="s">
        <v>475</v>
      </c>
      <c r="B287926" t="s">
        <v>12666</v>
      </c>
      <c r="C287926" t="s">
        <v>13370</v>
      </c>
      <c r="D287926">
        <v>642</v>
      </c>
    </row>
    <row r="287927" spans="1:4" x14ac:dyDescent="0.3">
      <c r="A287927" t="s">
        <v>475</v>
      </c>
      <c r="B287927" t="s">
        <v>12669</v>
      </c>
      <c r="C287927" t="s">
        <v>12681</v>
      </c>
      <c r="D287927">
        <v>642</v>
      </c>
    </row>
    <row r="287928" spans="1:4" x14ac:dyDescent="0.3">
      <c r="A287928" t="s">
        <v>475</v>
      </c>
      <c r="B287928" t="s">
        <v>12669</v>
      </c>
      <c r="C287928" t="s">
        <v>12681</v>
      </c>
      <c r="D287928">
        <v>642</v>
      </c>
    </row>
    <row r="287929" spans="1:4" x14ac:dyDescent="0.3">
      <c r="A287929" t="s">
        <v>479</v>
      </c>
      <c r="B287929" t="s">
        <v>12666</v>
      </c>
      <c r="C287929" t="s">
        <v>13462</v>
      </c>
      <c r="D287929">
        <v>642</v>
      </c>
    </row>
    <row r="287930" spans="1:4" x14ac:dyDescent="0.3">
      <c r="A287930" t="s">
        <v>481</v>
      </c>
      <c r="B287930" t="s">
        <v>12666</v>
      </c>
      <c r="C287930" t="s">
        <v>13910</v>
      </c>
      <c r="D287930">
        <v>642</v>
      </c>
    </row>
    <row r="287931" spans="1:4" x14ac:dyDescent="0.3">
      <c r="A287931" t="s">
        <v>481</v>
      </c>
      <c r="B287931" t="s">
        <v>12669</v>
      </c>
      <c r="C287931" t="s">
        <v>12690</v>
      </c>
      <c r="D287931">
        <v>642</v>
      </c>
    </row>
    <row r="287932" spans="1:4" x14ac:dyDescent="0.3">
      <c r="A287932" t="s">
        <v>481</v>
      </c>
      <c r="B287932" t="s">
        <v>12669</v>
      </c>
      <c r="C287932" t="s">
        <v>12670</v>
      </c>
      <c r="D287932">
        <v>642</v>
      </c>
    </row>
    <row r="287933" spans="1:4" x14ac:dyDescent="0.3">
      <c r="A287933" t="s">
        <v>17261</v>
      </c>
      <c r="B287933" t="s">
        <v>12666</v>
      </c>
      <c r="C287933" t="s">
        <v>14086</v>
      </c>
      <c r="D287933">
        <v>642</v>
      </c>
    </row>
    <row r="287934" spans="1:4" x14ac:dyDescent="0.3">
      <c r="A287934" t="s">
        <v>17261</v>
      </c>
      <c r="B287934" t="s">
        <v>12669</v>
      </c>
      <c r="C287934" t="s">
        <v>12675</v>
      </c>
      <c r="D287934">
        <v>642</v>
      </c>
    </row>
    <row r="287935" spans="1:4" x14ac:dyDescent="0.3">
      <c r="A287935" t="s">
        <v>18990</v>
      </c>
      <c r="B287935" t="s">
        <v>12666</v>
      </c>
      <c r="C287935" t="s">
        <v>13235</v>
      </c>
      <c r="D287935">
        <v>642</v>
      </c>
    </row>
    <row r="287936" spans="1:4" x14ac:dyDescent="0.3">
      <c r="A287936" t="s">
        <v>504</v>
      </c>
      <c r="B287936" t="s">
        <v>12666</v>
      </c>
      <c r="C287936" t="s">
        <v>15226</v>
      </c>
      <c r="D287936">
        <v>642</v>
      </c>
    </row>
    <row r="287937" spans="1:4" x14ac:dyDescent="0.3">
      <c r="A287937" t="s">
        <v>520</v>
      </c>
      <c r="B287937" t="s">
        <v>12666</v>
      </c>
      <c r="C287937" t="s">
        <v>14140</v>
      </c>
      <c r="D287937">
        <v>642</v>
      </c>
    </row>
    <row r="287938" spans="1:4" x14ac:dyDescent="0.3">
      <c r="A287938" t="s">
        <v>17387</v>
      </c>
      <c r="B287938" t="s">
        <v>12666</v>
      </c>
      <c r="C287938" t="s">
        <v>15562</v>
      </c>
      <c r="D287938">
        <v>642</v>
      </c>
    </row>
    <row r="287939" spans="1:4" x14ac:dyDescent="0.3">
      <c r="A287939" t="s">
        <v>17387</v>
      </c>
      <c r="B287939" t="s">
        <v>12669</v>
      </c>
      <c r="C287939" t="s">
        <v>12681</v>
      </c>
      <c r="D287939">
        <v>642</v>
      </c>
    </row>
    <row r="287940" spans="1:4" x14ac:dyDescent="0.3">
      <c r="A287940" t="s">
        <v>17387</v>
      </c>
      <c r="B287940" t="s">
        <v>12669</v>
      </c>
      <c r="C287940" t="s">
        <v>12670</v>
      </c>
      <c r="D287940">
        <v>642</v>
      </c>
    </row>
    <row r="287941" spans="1:4" x14ac:dyDescent="0.3">
      <c r="A287941" t="s">
        <v>11282</v>
      </c>
      <c r="B287941" t="s">
        <v>12665</v>
      </c>
      <c r="C287941" t="s">
        <v>20</v>
      </c>
      <c r="D287941">
        <v>642</v>
      </c>
    </row>
    <row r="287942" spans="1:4" x14ac:dyDescent="0.3">
      <c r="A287942" t="s">
        <v>14568</v>
      </c>
      <c r="B287942" t="s">
        <v>12665</v>
      </c>
      <c r="C287942" t="s">
        <v>26</v>
      </c>
      <c r="D287942">
        <v>642</v>
      </c>
    </row>
    <row r="287943" spans="1:4" x14ac:dyDescent="0.3">
      <c r="A287943" t="s">
        <v>542</v>
      </c>
      <c r="B287943" t="s">
        <v>12666</v>
      </c>
      <c r="C287943" t="s">
        <v>14756</v>
      </c>
      <c r="D287943">
        <v>642</v>
      </c>
    </row>
    <row r="287944" spans="1:4" x14ac:dyDescent="0.3">
      <c r="A287944" t="s">
        <v>549</v>
      </c>
      <c r="B287944" t="s">
        <v>12665</v>
      </c>
      <c r="C287944" t="s">
        <v>12</v>
      </c>
      <c r="D287944">
        <v>642</v>
      </c>
    </row>
    <row r="287945" spans="1:4" x14ac:dyDescent="0.3">
      <c r="A287945" t="s">
        <v>7421</v>
      </c>
      <c r="B287945" t="s">
        <v>12665</v>
      </c>
      <c r="C287945" t="s">
        <v>12</v>
      </c>
      <c r="D287945">
        <v>642</v>
      </c>
    </row>
    <row r="287946" spans="1:4" x14ac:dyDescent="0.3">
      <c r="A287946" t="s">
        <v>567</v>
      </c>
      <c r="B287946" t="s">
        <v>12666</v>
      </c>
      <c r="C287946" t="s">
        <v>13902</v>
      </c>
      <c r="D287946">
        <v>642</v>
      </c>
    </row>
    <row r="287947" spans="1:4" x14ac:dyDescent="0.3">
      <c r="A287947" t="s">
        <v>570</v>
      </c>
      <c r="B287947" t="s">
        <v>12666</v>
      </c>
      <c r="C287947" t="s">
        <v>13692</v>
      </c>
      <c r="D287947">
        <v>642</v>
      </c>
    </row>
    <row r="287948" spans="1:4" x14ac:dyDescent="0.3">
      <c r="A287948" t="s">
        <v>572</v>
      </c>
      <c r="B287948" t="s">
        <v>12666</v>
      </c>
      <c r="C287948" t="s">
        <v>15378</v>
      </c>
      <c r="D287948">
        <v>642</v>
      </c>
    </row>
    <row r="287949" spans="1:4" x14ac:dyDescent="0.3">
      <c r="A287949" t="s">
        <v>18851</v>
      </c>
      <c r="B287949" t="s">
        <v>12666</v>
      </c>
      <c r="C287949" t="s">
        <v>13635</v>
      </c>
      <c r="D287949">
        <v>642</v>
      </c>
    </row>
    <row r="287950" spans="1:4" x14ac:dyDescent="0.3">
      <c r="A287950" t="s">
        <v>113</v>
      </c>
      <c r="B287950" t="s">
        <v>12666</v>
      </c>
      <c r="C287950" t="s">
        <v>12911</v>
      </c>
      <c r="D287950">
        <v>642</v>
      </c>
    </row>
    <row r="287951" spans="1:4" x14ac:dyDescent="0.3">
      <c r="A287951" t="s">
        <v>583</v>
      </c>
      <c r="B287951" t="s">
        <v>12666</v>
      </c>
      <c r="C287951" t="s">
        <v>14624</v>
      </c>
      <c r="D287951">
        <v>642</v>
      </c>
    </row>
    <row r="287952" spans="1:4" x14ac:dyDescent="0.3">
      <c r="A287952" t="s">
        <v>937</v>
      </c>
      <c r="B287952" t="s">
        <v>12666</v>
      </c>
      <c r="C287952" t="s">
        <v>13030</v>
      </c>
      <c r="D287952">
        <v>642</v>
      </c>
    </row>
    <row r="287953" spans="1:4" x14ac:dyDescent="0.3">
      <c r="A287953" t="s">
        <v>937</v>
      </c>
      <c r="B287953" t="s">
        <v>12669</v>
      </c>
      <c r="C287953" t="s">
        <v>12675</v>
      </c>
      <c r="D287953">
        <v>642</v>
      </c>
    </row>
    <row r="287954" spans="1:4" x14ac:dyDescent="0.3">
      <c r="A287954" t="s">
        <v>9089</v>
      </c>
      <c r="B287954" t="s">
        <v>12666</v>
      </c>
      <c r="C287954" t="s">
        <v>14467</v>
      </c>
      <c r="D287954">
        <v>642</v>
      </c>
    </row>
    <row r="287955" spans="1:4" x14ac:dyDescent="0.3">
      <c r="A287955" t="s">
        <v>20651</v>
      </c>
      <c r="B287955" t="s">
        <v>12666</v>
      </c>
      <c r="C287955" t="s">
        <v>17144</v>
      </c>
      <c r="D287955">
        <v>642</v>
      </c>
    </row>
    <row r="287956" spans="1:4" x14ac:dyDescent="0.3">
      <c r="A287956" t="s">
        <v>627</v>
      </c>
      <c r="B287956" t="s">
        <v>12666</v>
      </c>
      <c r="C287956" t="s">
        <v>15555</v>
      </c>
      <c r="D287956">
        <v>642</v>
      </c>
    </row>
    <row r="287957" spans="1:4" x14ac:dyDescent="0.3">
      <c r="A287957" t="s">
        <v>10194</v>
      </c>
      <c r="B287957" t="s">
        <v>12666</v>
      </c>
      <c r="C287957" t="s">
        <v>17397</v>
      </c>
      <c r="D287957">
        <v>642</v>
      </c>
    </row>
    <row r="287958" spans="1:4" x14ac:dyDescent="0.3">
      <c r="A287958" t="s">
        <v>637</v>
      </c>
      <c r="B287958" t="s">
        <v>12666</v>
      </c>
      <c r="C287958" t="s">
        <v>12679</v>
      </c>
      <c r="D287958">
        <v>642</v>
      </c>
    </row>
    <row r="287959" spans="1:4" x14ac:dyDescent="0.3">
      <c r="A287959" t="s">
        <v>18863</v>
      </c>
      <c r="B287959" t="s">
        <v>12666</v>
      </c>
      <c r="C287959" t="s">
        <v>13467</v>
      </c>
      <c r="D287959">
        <v>642</v>
      </c>
    </row>
    <row r="287960" spans="1:4" x14ac:dyDescent="0.3">
      <c r="A287960" t="s">
        <v>673</v>
      </c>
      <c r="B287960" t="s">
        <v>12665</v>
      </c>
      <c r="C287960" t="s">
        <v>6</v>
      </c>
      <c r="D287960">
        <v>642</v>
      </c>
    </row>
    <row r="287961" spans="1:4" x14ac:dyDescent="0.3">
      <c r="A287961" t="s">
        <v>675</v>
      </c>
      <c r="B287961" t="s">
        <v>12666</v>
      </c>
      <c r="C287961" t="s">
        <v>15809</v>
      </c>
      <c r="D287961">
        <v>642</v>
      </c>
    </row>
    <row r="287962" spans="1:4" x14ac:dyDescent="0.3">
      <c r="A287962" t="s">
        <v>675</v>
      </c>
      <c r="B287962" t="s">
        <v>12669</v>
      </c>
      <c r="C287962" t="s">
        <v>12670</v>
      </c>
      <c r="D287962">
        <v>642</v>
      </c>
    </row>
    <row r="287963" spans="1:4" x14ac:dyDescent="0.3">
      <c r="A287963" t="s">
        <v>691</v>
      </c>
      <c r="B287963" t="s">
        <v>12666</v>
      </c>
      <c r="C287963" t="s">
        <v>12709</v>
      </c>
      <c r="D287963">
        <v>642</v>
      </c>
    </row>
    <row r="287964" spans="1:4" x14ac:dyDescent="0.3">
      <c r="A287964" t="s">
        <v>14571</v>
      </c>
      <c r="B287964" t="s">
        <v>12666</v>
      </c>
      <c r="C287964" t="s">
        <v>14390</v>
      </c>
      <c r="D287964">
        <v>642</v>
      </c>
    </row>
    <row r="287965" spans="1:4" x14ac:dyDescent="0.3">
      <c r="A287965" t="s">
        <v>17680</v>
      </c>
      <c r="B287965" t="s">
        <v>12666</v>
      </c>
      <c r="C287965" t="s">
        <v>16610</v>
      </c>
      <c r="D287965">
        <v>642</v>
      </c>
    </row>
    <row r="287966" spans="1:4" x14ac:dyDescent="0.3">
      <c r="A287966" t="s">
        <v>741</v>
      </c>
      <c r="B287966" t="s">
        <v>12666</v>
      </c>
      <c r="C287966" t="s">
        <v>17970</v>
      </c>
      <c r="D287966">
        <v>642</v>
      </c>
    </row>
    <row r="287967" spans="1:4" x14ac:dyDescent="0.3">
      <c r="A287967" t="s">
        <v>742</v>
      </c>
      <c r="B287967" t="s">
        <v>12666</v>
      </c>
      <c r="C287967" t="s">
        <v>15906</v>
      </c>
      <c r="D287967">
        <v>642</v>
      </c>
    </row>
    <row r="287968" spans="1:4" x14ac:dyDescent="0.3">
      <c r="A287968" t="s">
        <v>742</v>
      </c>
      <c r="B287968" t="s">
        <v>12669</v>
      </c>
      <c r="C287968" t="s">
        <v>12683</v>
      </c>
      <c r="D287968">
        <v>642</v>
      </c>
    </row>
    <row r="287969" spans="1:4" x14ac:dyDescent="0.3">
      <c r="A287969" t="s">
        <v>745</v>
      </c>
      <c r="B287969" t="s">
        <v>12666</v>
      </c>
      <c r="C287969" t="s">
        <v>15137</v>
      </c>
      <c r="D287969">
        <v>642</v>
      </c>
    </row>
    <row r="287970" spans="1:4" x14ac:dyDescent="0.3">
      <c r="A287970" t="s">
        <v>770</v>
      </c>
      <c r="B287970" t="s">
        <v>12666</v>
      </c>
      <c r="C287970" t="s">
        <v>14723</v>
      </c>
      <c r="D287970">
        <v>642</v>
      </c>
    </row>
    <row r="287971" spans="1:4" x14ac:dyDescent="0.3">
      <c r="A287971" t="s">
        <v>18870</v>
      </c>
      <c r="B287971" t="s">
        <v>12665</v>
      </c>
      <c r="C287971" t="s">
        <v>10</v>
      </c>
      <c r="D287971">
        <v>642</v>
      </c>
    </row>
    <row r="287972" spans="1:4" x14ac:dyDescent="0.3">
      <c r="A287972" t="s">
        <v>792</v>
      </c>
      <c r="B287972" t="s">
        <v>12665</v>
      </c>
      <c r="C287972" t="s">
        <v>20</v>
      </c>
      <c r="D287972">
        <v>642</v>
      </c>
    </row>
    <row r="287973" spans="1:4" x14ac:dyDescent="0.3">
      <c r="A287973" t="s">
        <v>807</v>
      </c>
      <c r="B287973" t="s">
        <v>12666</v>
      </c>
      <c r="C287973" t="s">
        <v>16311</v>
      </c>
      <c r="D287973">
        <v>642</v>
      </c>
    </row>
    <row r="287974" spans="1:4" x14ac:dyDescent="0.3">
      <c r="A287974" t="s">
        <v>807</v>
      </c>
      <c r="B287974" t="s">
        <v>12669</v>
      </c>
      <c r="C287974" t="s">
        <v>12677</v>
      </c>
      <c r="D287974">
        <v>642</v>
      </c>
    </row>
    <row r="287975" spans="1:4" x14ac:dyDescent="0.3">
      <c r="A287975" t="s">
        <v>807</v>
      </c>
      <c r="B287975" t="s">
        <v>12669</v>
      </c>
      <c r="C287975" t="s">
        <v>12690</v>
      </c>
      <c r="D287975">
        <v>642</v>
      </c>
    </row>
    <row r="287976" spans="1:4" x14ac:dyDescent="0.3">
      <c r="A287976" t="s">
        <v>17681</v>
      </c>
      <c r="B287976" t="s">
        <v>12666</v>
      </c>
      <c r="C287976" t="s">
        <v>13070</v>
      </c>
      <c r="D287976">
        <v>642</v>
      </c>
    </row>
    <row r="287977" spans="1:4" x14ac:dyDescent="0.3">
      <c r="A287977" t="s">
        <v>834</v>
      </c>
      <c r="B287977" t="s">
        <v>12666</v>
      </c>
      <c r="C287977" t="s">
        <v>15662</v>
      </c>
      <c r="D287977">
        <v>642</v>
      </c>
    </row>
    <row r="287978" spans="1:4" x14ac:dyDescent="0.3">
      <c r="A287978" t="s">
        <v>839</v>
      </c>
      <c r="B287978" t="s">
        <v>12666</v>
      </c>
      <c r="C287978" t="s">
        <v>13851</v>
      </c>
      <c r="D287978">
        <v>642</v>
      </c>
    </row>
    <row r="287979" spans="1:4" x14ac:dyDescent="0.3">
      <c r="A287979" t="s">
        <v>279</v>
      </c>
      <c r="B287979" t="s">
        <v>12666</v>
      </c>
      <c r="C287979" t="s">
        <v>12780</v>
      </c>
      <c r="D287979">
        <v>642</v>
      </c>
    </row>
    <row r="287980" spans="1:4" x14ac:dyDescent="0.3">
      <c r="A287980" t="s">
        <v>845</v>
      </c>
      <c r="B287980" t="s">
        <v>12666</v>
      </c>
      <c r="C287980" t="s">
        <v>13994</v>
      </c>
      <c r="D287980">
        <v>642</v>
      </c>
    </row>
    <row r="287981" spans="1:4" x14ac:dyDescent="0.3">
      <c r="A287981" t="s">
        <v>847</v>
      </c>
      <c r="B287981" t="s">
        <v>12665</v>
      </c>
      <c r="C287981" t="s">
        <v>6</v>
      </c>
      <c r="D287981">
        <v>642</v>
      </c>
    </row>
    <row r="287982" spans="1:4" x14ac:dyDescent="0.3">
      <c r="A287982" t="s">
        <v>861</v>
      </c>
      <c r="B287982" t="s">
        <v>12666</v>
      </c>
      <c r="C287982" t="s">
        <v>12987</v>
      </c>
      <c r="D287982">
        <v>642</v>
      </c>
    </row>
    <row r="287983" spans="1:4" x14ac:dyDescent="0.3">
      <c r="A287983" t="s">
        <v>863</v>
      </c>
      <c r="B287983" t="s">
        <v>12666</v>
      </c>
      <c r="C287983" t="s">
        <v>12943</v>
      </c>
      <c r="D287983">
        <v>642</v>
      </c>
    </row>
    <row r="287984" spans="1:4" x14ac:dyDescent="0.3">
      <c r="A287984" t="s">
        <v>869</v>
      </c>
      <c r="B287984" t="s">
        <v>12666</v>
      </c>
      <c r="C287984" t="s">
        <v>14802</v>
      </c>
      <c r="D287984">
        <v>642</v>
      </c>
    </row>
    <row r="287985" spans="1:4" x14ac:dyDescent="0.3">
      <c r="A287985" t="s">
        <v>875</v>
      </c>
      <c r="B287985" t="s">
        <v>12666</v>
      </c>
      <c r="C287985" t="s">
        <v>14528</v>
      </c>
      <c r="D287985">
        <v>642</v>
      </c>
    </row>
    <row r="287986" spans="1:4" x14ac:dyDescent="0.3">
      <c r="A287986" t="s">
        <v>16564</v>
      </c>
      <c r="B287986" t="s">
        <v>12666</v>
      </c>
      <c r="C287986" t="s">
        <v>13941</v>
      </c>
      <c r="D287986">
        <v>642</v>
      </c>
    </row>
    <row r="287987" spans="1:4" x14ac:dyDescent="0.3">
      <c r="A287987" t="s">
        <v>13378</v>
      </c>
      <c r="B287987" t="s">
        <v>12666</v>
      </c>
      <c r="C287987" t="s">
        <v>14829</v>
      </c>
      <c r="D287987">
        <v>642</v>
      </c>
    </row>
    <row r="287988" spans="1:4" x14ac:dyDescent="0.3">
      <c r="A287988" t="s">
        <v>894</v>
      </c>
      <c r="B287988" t="s">
        <v>12666</v>
      </c>
      <c r="C287988" t="s">
        <v>13713</v>
      </c>
      <c r="D287988">
        <v>642</v>
      </c>
    </row>
    <row r="287989" spans="1:4" x14ac:dyDescent="0.3">
      <c r="A287989" t="s">
        <v>17815</v>
      </c>
      <c r="B287989" t="s">
        <v>12665</v>
      </c>
      <c r="C287989" t="s">
        <v>26</v>
      </c>
      <c r="D287989">
        <v>642</v>
      </c>
    </row>
    <row r="287990" spans="1:4" x14ac:dyDescent="0.3">
      <c r="A287990" t="s">
        <v>909</v>
      </c>
      <c r="B287990" t="s">
        <v>12666</v>
      </c>
      <c r="C287990" t="s">
        <v>13113</v>
      </c>
      <c r="D287990">
        <v>642</v>
      </c>
    </row>
    <row r="287991" spans="1:4" x14ac:dyDescent="0.3">
      <c r="A287991" t="s">
        <v>923</v>
      </c>
      <c r="B287991" t="s">
        <v>12666</v>
      </c>
      <c r="C287991" t="s">
        <v>16674</v>
      </c>
      <c r="D287991">
        <v>642</v>
      </c>
    </row>
    <row r="287992" spans="1:4" x14ac:dyDescent="0.3">
      <c r="A287992" t="s">
        <v>17816</v>
      </c>
      <c r="B287992" t="s">
        <v>12666</v>
      </c>
      <c r="C287992" t="s">
        <v>13865</v>
      </c>
      <c r="D287992">
        <v>642</v>
      </c>
    </row>
    <row r="287993" spans="1:4" x14ac:dyDescent="0.3">
      <c r="A287993" t="s">
        <v>244</v>
      </c>
      <c r="B287993" t="s">
        <v>12666</v>
      </c>
      <c r="C287993" t="s">
        <v>12774</v>
      </c>
      <c r="D287993">
        <v>642</v>
      </c>
    </row>
    <row r="287994" spans="1:4" x14ac:dyDescent="0.3">
      <c r="A287994" t="s">
        <v>955</v>
      </c>
      <c r="B287994" t="s">
        <v>12666</v>
      </c>
      <c r="C287994" t="s">
        <v>14270</v>
      </c>
      <c r="D287994">
        <v>642</v>
      </c>
    </row>
    <row r="287995" spans="1:4" x14ac:dyDescent="0.3">
      <c r="A287995" t="s">
        <v>960</v>
      </c>
      <c r="B287995" t="s">
        <v>12666</v>
      </c>
      <c r="C287995" t="s">
        <v>14527</v>
      </c>
      <c r="D287995">
        <v>642</v>
      </c>
    </row>
    <row r="287996" spans="1:4" x14ac:dyDescent="0.3">
      <c r="A287996" t="s">
        <v>8483</v>
      </c>
      <c r="B287996" t="s">
        <v>12666</v>
      </c>
      <c r="C287996" t="s">
        <v>16059</v>
      </c>
      <c r="D287996">
        <v>642</v>
      </c>
    </row>
    <row r="287997" spans="1:4" x14ac:dyDescent="0.3">
      <c r="A287997" t="s">
        <v>965</v>
      </c>
      <c r="B287997" t="s">
        <v>12666</v>
      </c>
      <c r="C287997" t="s">
        <v>13983</v>
      </c>
      <c r="D287997">
        <v>642</v>
      </c>
    </row>
    <row r="287998" spans="1:4" x14ac:dyDescent="0.3">
      <c r="A287998" t="s">
        <v>971</v>
      </c>
      <c r="B287998" t="s">
        <v>12666</v>
      </c>
      <c r="C287998" t="s">
        <v>14797</v>
      </c>
      <c r="D287998">
        <v>642</v>
      </c>
    </row>
    <row r="287999" spans="1:4" x14ac:dyDescent="0.3">
      <c r="A287999" t="s">
        <v>984</v>
      </c>
      <c r="B287999" t="s">
        <v>12666</v>
      </c>
      <c r="C287999" t="s">
        <v>12864</v>
      </c>
      <c r="D287999">
        <v>642</v>
      </c>
    </row>
    <row r="288000" spans="1:4" x14ac:dyDescent="0.3">
      <c r="A288000" t="s">
        <v>993</v>
      </c>
      <c r="B288000" t="s">
        <v>12666</v>
      </c>
      <c r="C288000" t="s">
        <v>14859</v>
      </c>
      <c r="D288000">
        <v>642</v>
      </c>
    </row>
    <row r="288001" spans="1:4" x14ac:dyDescent="0.3">
      <c r="A288001" t="s">
        <v>10647</v>
      </c>
      <c r="B288001" t="s">
        <v>12665</v>
      </c>
      <c r="C288001" t="s">
        <v>10</v>
      </c>
      <c r="D288001">
        <v>642</v>
      </c>
    </row>
    <row r="288002" spans="1:4" x14ac:dyDescent="0.3">
      <c r="A288002" t="s">
        <v>1002</v>
      </c>
      <c r="B288002" t="s">
        <v>12666</v>
      </c>
      <c r="C288002" t="s">
        <v>16178</v>
      </c>
      <c r="D288002">
        <v>642</v>
      </c>
    </row>
    <row r="288003" spans="1:4" x14ac:dyDescent="0.3">
      <c r="A288003" t="s">
        <v>2255</v>
      </c>
      <c r="B288003" t="s">
        <v>12665</v>
      </c>
      <c r="C288003" t="s">
        <v>46</v>
      </c>
      <c r="D288003">
        <v>642</v>
      </c>
    </row>
    <row r="288004" spans="1:4" x14ac:dyDescent="0.3">
      <c r="A288004" t="s">
        <v>1022</v>
      </c>
      <c r="B288004" t="s">
        <v>12666</v>
      </c>
      <c r="C288004" t="s">
        <v>14245</v>
      </c>
      <c r="D288004">
        <v>642</v>
      </c>
    </row>
    <row r="288005" spans="1:4" x14ac:dyDescent="0.3">
      <c r="A288005" t="s">
        <v>17393</v>
      </c>
      <c r="B288005" t="s">
        <v>12666</v>
      </c>
      <c r="C288005" t="s">
        <v>15083</v>
      </c>
      <c r="D288005">
        <v>642</v>
      </c>
    </row>
    <row r="288006" spans="1:4" x14ac:dyDescent="0.3">
      <c r="A288006" t="s">
        <v>18127</v>
      </c>
      <c r="B288006" t="s">
        <v>12666</v>
      </c>
      <c r="C288006" t="s">
        <v>12673</v>
      </c>
      <c r="D288006">
        <v>642</v>
      </c>
    </row>
    <row r="288007" spans="1:4" x14ac:dyDescent="0.3">
      <c r="A288007" t="s">
        <v>1046</v>
      </c>
      <c r="B288007" t="s">
        <v>12666</v>
      </c>
      <c r="C288007" t="s">
        <v>15206</v>
      </c>
      <c r="D288007">
        <v>642</v>
      </c>
    </row>
    <row r="288008" spans="1:4" x14ac:dyDescent="0.3">
      <c r="A288008" t="s">
        <v>1046</v>
      </c>
      <c r="B288008" t="s">
        <v>12669</v>
      </c>
      <c r="C288008" t="s">
        <v>13148</v>
      </c>
      <c r="D288008">
        <v>642</v>
      </c>
    </row>
    <row r="288009" spans="1:4" x14ac:dyDescent="0.3">
      <c r="A288009" t="s">
        <v>1055</v>
      </c>
      <c r="B288009" t="s">
        <v>12666</v>
      </c>
      <c r="C288009" t="s">
        <v>13094</v>
      </c>
      <c r="D288009">
        <v>642</v>
      </c>
    </row>
    <row r="288010" spans="1:4" x14ac:dyDescent="0.3">
      <c r="A288010" t="s">
        <v>1088</v>
      </c>
      <c r="B288010" t="s">
        <v>12666</v>
      </c>
      <c r="C288010" t="s">
        <v>13729</v>
      </c>
      <c r="D288010">
        <v>642</v>
      </c>
    </row>
    <row r="288011" spans="1:4" x14ac:dyDescent="0.3">
      <c r="A288011" t="s">
        <v>1123</v>
      </c>
      <c r="B288011" t="s">
        <v>12666</v>
      </c>
      <c r="C288011" t="s">
        <v>14461</v>
      </c>
      <c r="D288011">
        <v>642</v>
      </c>
    </row>
    <row r="288012" spans="1:4" x14ac:dyDescent="0.3">
      <c r="A288012" s="1" t="s">
        <v>1129</v>
      </c>
      <c r="B288012" t="s">
        <v>12665</v>
      </c>
      <c r="C288012" t="s">
        <v>10</v>
      </c>
      <c r="D288012">
        <v>642</v>
      </c>
    </row>
    <row r="288013" spans="1:4" x14ac:dyDescent="0.3">
      <c r="A288013" s="1" t="s">
        <v>1129</v>
      </c>
      <c r="B288013" t="s">
        <v>12666</v>
      </c>
      <c r="C288013" t="s">
        <v>16960</v>
      </c>
      <c r="D288013">
        <v>642</v>
      </c>
    </row>
    <row r="288014" spans="1:4" x14ac:dyDescent="0.3">
      <c r="A288014" t="s">
        <v>1133</v>
      </c>
      <c r="B288014" t="s">
        <v>12666</v>
      </c>
      <c r="C288014" t="s">
        <v>13478</v>
      </c>
      <c r="D288014">
        <v>642</v>
      </c>
    </row>
    <row r="288015" spans="1:4" x14ac:dyDescent="0.3">
      <c r="A288015" t="s">
        <v>18322</v>
      </c>
      <c r="B288015" t="s">
        <v>12666</v>
      </c>
      <c r="C288015" t="s">
        <v>12865</v>
      </c>
      <c r="D288015">
        <v>642</v>
      </c>
    </row>
    <row r="288016" spans="1:4" x14ac:dyDescent="0.3">
      <c r="A288016" t="s">
        <v>16083</v>
      </c>
      <c r="B288016" t="s">
        <v>12666</v>
      </c>
      <c r="C288016" t="s">
        <v>13183</v>
      </c>
      <c r="D288016">
        <v>642</v>
      </c>
    </row>
    <row r="288017" spans="1:4" x14ac:dyDescent="0.3">
      <c r="A288017" t="s">
        <v>1140</v>
      </c>
      <c r="B288017" t="s">
        <v>12666</v>
      </c>
      <c r="C288017" t="s">
        <v>14004</v>
      </c>
      <c r="D288017">
        <v>642</v>
      </c>
    </row>
    <row r="288018" spans="1:4" x14ac:dyDescent="0.3">
      <c r="A288018" t="s">
        <v>1155</v>
      </c>
      <c r="B288018" t="s">
        <v>12666</v>
      </c>
      <c r="C288018" t="s">
        <v>13214</v>
      </c>
      <c r="D288018">
        <v>642</v>
      </c>
    </row>
    <row r="288019" spans="1:4" x14ac:dyDescent="0.3">
      <c r="A288019" t="s">
        <v>1160</v>
      </c>
      <c r="B288019" t="s">
        <v>12666</v>
      </c>
      <c r="C288019" t="s">
        <v>12830</v>
      </c>
      <c r="D288019">
        <v>642</v>
      </c>
    </row>
    <row r="288020" spans="1:4" x14ac:dyDescent="0.3">
      <c r="A288020" t="s">
        <v>14595</v>
      </c>
      <c r="B288020" t="s">
        <v>12666</v>
      </c>
      <c r="C288020" t="s">
        <v>15954</v>
      </c>
      <c r="D288020">
        <v>642</v>
      </c>
    </row>
    <row r="288021" spans="1:4" x14ac:dyDescent="0.3">
      <c r="A288021" t="s">
        <v>1172</v>
      </c>
      <c r="B288021" t="s">
        <v>12666</v>
      </c>
      <c r="C288021" t="s">
        <v>12880</v>
      </c>
      <c r="D288021">
        <v>642</v>
      </c>
    </row>
    <row r="288022" spans="1:4" x14ac:dyDescent="0.3">
      <c r="A288022" t="s">
        <v>1172</v>
      </c>
      <c r="B288022" t="s">
        <v>12669</v>
      </c>
      <c r="C288022" t="s">
        <v>12675</v>
      </c>
      <c r="D288022">
        <v>642</v>
      </c>
    </row>
    <row r="288023" spans="1:4" x14ac:dyDescent="0.3">
      <c r="A288023" t="s">
        <v>1175</v>
      </c>
      <c r="B288023" t="s">
        <v>12666</v>
      </c>
      <c r="C288023" t="s">
        <v>14041</v>
      </c>
      <c r="D288023">
        <v>642</v>
      </c>
    </row>
    <row r="288024" spans="1:4" x14ac:dyDescent="0.3">
      <c r="A288024" t="s">
        <v>18920</v>
      </c>
      <c r="B288024" t="s">
        <v>12666</v>
      </c>
      <c r="C288024" t="s">
        <v>14081</v>
      </c>
      <c r="D288024">
        <v>642</v>
      </c>
    </row>
    <row r="288025" spans="1:4" x14ac:dyDescent="0.3">
      <c r="A288025" t="s">
        <v>1183</v>
      </c>
      <c r="B288025" t="s">
        <v>12666</v>
      </c>
      <c r="C288025" t="s">
        <v>15976</v>
      </c>
      <c r="D288025">
        <v>642</v>
      </c>
    </row>
    <row r="288026" spans="1:4" x14ac:dyDescent="0.3">
      <c r="A288026" t="s">
        <v>1200</v>
      </c>
      <c r="B288026" t="s">
        <v>12665</v>
      </c>
      <c r="C288026" t="s">
        <v>20</v>
      </c>
      <c r="D288026">
        <v>642</v>
      </c>
    </row>
    <row r="288027" spans="1:4" x14ac:dyDescent="0.3">
      <c r="A288027" t="s">
        <v>202</v>
      </c>
      <c r="B288027" t="s">
        <v>12666</v>
      </c>
      <c r="C288027" t="s">
        <v>14481</v>
      </c>
      <c r="D288027">
        <v>642</v>
      </c>
    </row>
    <row r="288028" spans="1:4" x14ac:dyDescent="0.3">
      <c r="A288028" t="s">
        <v>1222</v>
      </c>
      <c r="B288028" t="s">
        <v>12666</v>
      </c>
      <c r="C288028" t="s">
        <v>14529</v>
      </c>
      <c r="D288028">
        <v>642</v>
      </c>
    </row>
    <row r="288029" spans="1:4" x14ac:dyDescent="0.3">
      <c r="A288029" t="s">
        <v>1223</v>
      </c>
      <c r="B288029" t="s">
        <v>12666</v>
      </c>
      <c r="C288029" t="s">
        <v>13317</v>
      </c>
      <c r="D288029">
        <v>642</v>
      </c>
    </row>
    <row r="288030" spans="1:4" x14ac:dyDescent="0.3">
      <c r="A288030" t="s">
        <v>17948</v>
      </c>
      <c r="B288030" t="s">
        <v>12666</v>
      </c>
      <c r="C288030" t="s">
        <v>12723</v>
      </c>
      <c r="D288030">
        <v>642</v>
      </c>
    </row>
    <row r="288031" spans="1:4" x14ac:dyDescent="0.3">
      <c r="A288031" t="s">
        <v>1294</v>
      </c>
      <c r="B288031" t="s">
        <v>12666</v>
      </c>
      <c r="C288031" t="s">
        <v>15215</v>
      </c>
      <c r="D288031">
        <v>642</v>
      </c>
    </row>
    <row r="288032" spans="1:4" x14ac:dyDescent="0.3">
      <c r="A288032" t="s">
        <v>17549</v>
      </c>
      <c r="B288032" t="s">
        <v>12666</v>
      </c>
      <c r="C288032" t="s">
        <v>15154</v>
      </c>
      <c r="D288032">
        <v>642</v>
      </c>
    </row>
    <row r="288033" spans="1:4" x14ac:dyDescent="0.3">
      <c r="A288033" t="s">
        <v>1340</v>
      </c>
      <c r="B288033" t="s">
        <v>12665</v>
      </c>
      <c r="C288033" t="s">
        <v>18</v>
      </c>
      <c r="D288033">
        <v>642</v>
      </c>
    </row>
    <row r="288034" spans="1:4" x14ac:dyDescent="0.3">
      <c r="A288034" t="s">
        <v>1340</v>
      </c>
      <c r="B288034" t="s">
        <v>12666</v>
      </c>
      <c r="C288034" t="s">
        <v>14304</v>
      </c>
      <c r="D288034">
        <v>642</v>
      </c>
    </row>
    <row r="288035" spans="1:4" x14ac:dyDescent="0.3">
      <c r="A288035" t="s">
        <v>1347</v>
      </c>
      <c r="B288035" t="s">
        <v>12665</v>
      </c>
      <c r="C288035" t="s">
        <v>8</v>
      </c>
      <c r="D288035">
        <v>642</v>
      </c>
    </row>
    <row r="288036" spans="1:4" x14ac:dyDescent="0.3">
      <c r="A288036" t="s">
        <v>1373</v>
      </c>
      <c r="B288036" t="s">
        <v>12666</v>
      </c>
      <c r="C288036" t="s">
        <v>15373</v>
      </c>
      <c r="D288036">
        <v>642</v>
      </c>
    </row>
    <row r="288037" spans="1:4" x14ac:dyDescent="0.3">
      <c r="A288037" t="s">
        <v>1373</v>
      </c>
      <c r="B288037" t="s">
        <v>12669</v>
      </c>
      <c r="C288037" t="s">
        <v>12690</v>
      </c>
      <c r="D288037">
        <v>642</v>
      </c>
    </row>
    <row r="288038" spans="1:4" x14ac:dyDescent="0.3">
      <c r="A288038" t="s">
        <v>1375</v>
      </c>
      <c r="B288038" t="s">
        <v>12666</v>
      </c>
      <c r="C288038" t="s">
        <v>13406</v>
      </c>
      <c r="D288038">
        <v>642</v>
      </c>
    </row>
    <row r="288039" spans="1:4" x14ac:dyDescent="0.3">
      <c r="A288039" t="s">
        <v>18947</v>
      </c>
      <c r="B288039" t="s">
        <v>12666</v>
      </c>
      <c r="C288039" t="s">
        <v>14824</v>
      </c>
      <c r="D288039">
        <v>642</v>
      </c>
    </row>
    <row r="288040" spans="1:4" x14ac:dyDescent="0.3">
      <c r="A288040" t="s">
        <v>3645</v>
      </c>
      <c r="B288040" t="s">
        <v>12666</v>
      </c>
      <c r="C288040" t="s">
        <v>13455</v>
      </c>
      <c r="D288040">
        <v>642</v>
      </c>
    </row>
    <row r="288041" spans="1:4" x14ac:dyDescent="0.3">
      <c r="A288041" t="s">
        <v>1405</v>
      </c>
      <c r="B288041" t="s">
        <v>12666</v>
      </c>
      <c r="C288041" t="s">
        <v>15206</v>
      </c>
      <c r="D288041">
        <v>642</v>
      </c>
    </row>
    <row r="288042" spans="1:4" x14ac:dyDescent="0.3">
      <c r="A288042" t="s">
        <v>1406</v>
      </c>
      <c r="B288042" t="s">
        <v>12666</v>
      </c>
      <c r="C288042" t="s">
        <v>12776</v>
      </c>
      <c r="D288042">
        <v>642</v>
      </c>
    </row>
    <row r="288043" spans="1:4" x14ac:dyDescent="0.3">
      <c r="A288043" t="s">
        <v>1417</v>
      </c>
      <c r="B288043" t="s">
        <v>12666</v>
      </c>
      <c r="C288043" t="s">
        <v>13128</v>
      </c>
      <c r="D288043">
        <v>642</v>
      </c>
    </row>
    <row r="288044" spans="1:4" x14ac:dyDescent="0.3">
      <c r="A288044" t="s">
        <v>16093</v>
      </c>
      <c r="B288044" t="s">
        <v>12666</v>
      </c>
      <c r="C288044" t="s">
        <v>17657</v>
      </c>
      <c r="D288044">
        <v>642</v>
      </c>
    </row>
    <row r="288045" spans="1:4" x14ac:dyDescent="0.3">
      <c r="A288045" t="s">
        <v>16093</v>
      </c>
      <c r="B288045" t="s">
        <v>12669</v>
      </c>
      <c r="C288045" t="s">
        <v>12681</v>
      </c>
      <c r="D288045">
        <v>642</v>
      </c>
    </row>
    <row r="288046" spans="1:4" x14ac:dyDescent="0.3">
      <c r="A288046" t="s">
        <v>1440</v>
      </c>
      <c r="B288046" t="s">
        <v>12665</v>
      </c>
      <c r="C288046" t="s">
        <v>18</v>
      </c>
      <c r="D288046">
        <v>642</v>
      </c>
    </row>
    <row r="288047" spans="1:4" x14ac:dyDescent="0.3">
      <c r="A288047" t="s">
        <v>1444</v>
      </c>
      <c r="B288047" t="s">
        <v>12666</v>
      </c>
      <c r="C288047" t="s">
        <v>13087</v>
      </c>
      <c r="D288047">
        <v>642</v>
      </c>
    </row>
    <row r="288048" spans="1:4" x14ac:dyDescent="0.3">
      <c r="A288048" t="s">
        <v>1447</v>
      </c>
      <c r="B288048" t="s">
        <v>12666</v>
      </c>
      <c r="C288048" t="s">
        <v>16818</v>
      </c>
      <c r="D288048">
        <v>642</v>
      </c>
    </row>
    <row r="288049" spans="1:4" x14ac:dyDescent="0.3">
      <c r="A288049" t="s">
        <v>1447</v>
      </c>
      <c r="B288049" t="s">
        <v>12669</v>
      </c>
      <c r="C288049" t="s">
        <v>12670</v>
      </c>
      <c r="D288049">
        <v>642</v>
      </c>
    </row>
    <row r="288050" spans="1:4" x14ac:dyDescent="0.3">
      <c r="A288050" t="s">
        <v>1454</v>
      </c>
      <c r="B288050" t="s">
        <v>12666</v>
      </c>
      <c r="C288050" t="s">
        <v>16011</v>
      </c>
      <c r="D288050">
        <v>642</v>
      </c>
    </row>
    <row r="288051" spans="1:4" x14ac:dyDescent="0.3">
      <c r="A288051" t="s">
        <v>1454</v>
      </c>
      <c r="B288051" t="s">
        <v>12669</v>
      </c>
      <c r="C288051" t="s">
        <v>12677</v>
      </c>
      <c r="D288051">
        <v>642</v>
      </c>
    </row>
    <row r="288052" spans="1:4" x14ac:dyDescent="0.3">
      <c r="A288052" t="s">
        <v>1455</v>
      </c>
      <c r="B288052" t="s">
        <v>12666</v>
      </c>
      <c r="C288052" t="s">
        <v>16930</v>
      </c>
      <c r="D288052">
        <v>642</v>
      </c>
    </row>
    <row r="288053" spans="1:4" x14ac:dyDescent="0.3">
      <c r="A288053" t="s">
        <v>18729</v>
      </c>
      <c r="B288053" t="s">
        <v>12666</v>
      </c>
      <c r="C288053" t="s">
        <v>15349</v>
      </c>
      <c r="D288053">
        <v>642</v>
      </c>
    </row>
    <row r="288054" spans="1:4" x14ac:dyDescent="0.3">
      <c r="A288054" t="s">
        <v>18131</v>
      </c>
      <c r="B288054" t="s">
        <v>12666</v>
      </c>
      <c r="C288054" t="s">
        <v>16067</v>
      </c>
      <c r="D288054">
        <v>642</v>
      </c>
    </row>
    <row r="288055" spans="1:4" x14ac:dyDescent="0.3">
      <c r="A288055" t="s">
        <v>1473</v>
      </c>
      <c r="B288055" t="s">
        <v>12665</v>
      </c>
      <c r="C288055" t="s">
        <v>26</v>
      </c>
      <c r="D288055">
        <v>642</v>
      </c>
    </row>
    <row r="288056" spans="1:4" x14ac:dyDescent="0.3">
      <c r="A288056" t="s">
        <v>1482</v>
      </c>
      <c r="B288056" t="s">
        <v>12666</v>
      </c>
      <c r="C288056" t="s">
        <v>15326</v>
      </c>
      <c r="D288056">
        <v>642</v>
      </c>
    </row>
    <row r="288057" spans="1:4" x14ac:dyDescent="0.3">
      <c r="A288057" t="s">
        <v>18955</v>
      </c>
      <c r="B288057" t="s">
        <v>12666</v>
      </c>
      <c r="C288057" t="s">
        <v>15139</v>
      </c>
      <c r="D288057">
        <v>642</v>
      </c>
    </row>
    <row r="288058" spans="1:4" x14ac:dyDescent="0.3">
      <c r="A288058" t="s">
        <v>6449</v>
      </c>
      <c r="B288058" t="s">
        <v>12666</v>
      </c>
      <c r="C288058" t="s">
        <v>12716</v>
      </c>
      <c r="D288058">
        <v>642</v>
      </c>
    </row>
    <row r="288059" spans="1:4" x14ac:dyDescent="0.3">
      <c r="A288059" t="s">
        <v>6449</v>
      </c>
      <c r="B288059" t="s">
        <v>12669</v>
      </c>
      <c r="C288059" t="s">
        <v>12690</v>
      </c>
      <c r="D288059">
        <v>642</v>
      </c>
    </row>
    <row r="288060" spans="1:4" x14ac:dyDescent="0.3">
      <c r="A288060" t="s">
        <v>15075</v>
      </c>
      <c r="B288060" t="s">
        <v>12665</v>
      </c>
      <c r="C288060" t="s">
        <v>6</v>
      </c>
      <c r="D288060">
        <v>642</v>
      </c>
    </row>
    <row r="288061" spans="1:4" x14ac:dyDescent="0.3">
      <c r="A288061" t="s">
        <v>7927</v>
      </c>
      <c r="B288061" t="s">
        <v>12666</v>
      </c>
      <c r="C288061" t="s">
        <v>15637</v>
      </c>
      <c r="D288061">
        <v>642</v>
      </c>
    </row>
    <row r="288062" spans="1:4" x14ac:dyDescent="0.3">
      <c r="A288062" t="s">
        <v>1507</v>
      </c>
      <c r="B288062" t="s">
        <v>12666</v>
      </c>
      <c r="C288062" t="s">
        <v>14766</v>
      </c>
      <c r="D288062">
        <v>642</v>
      </c>
    </row>
    <row r="288063" spans="1:4" x14ac:dyDescent="0.3">
      <c r="A288063" t="s">
        <v>1528</v>
      </c>
      <c r="B288063" t="s">
        <v>12666</v>
      </c>
      <c r="C288063" t="s">
        <v>16422</v>
      </c>
      <c r="D288063">
        <v>642</v>
      </c>
    </row>
    <row r="288064" spans="1:4" x14ac:dyDescent="0.3">
      <c r="A288064" t="s">
        <v>12739</v>
      </c>
      <c r="B288064" t="s">
        <v>12666</v>
      </c>
      <c r="C288064" t="s">
        <v>13328</v>
      </c>
      <c r="D288064">
        <v>642</v>
      </c>
    </row>
    <row r="288065" spans="1:4" x14ac:dyDescent="0.3">
      <c r="A288065" t="s">
        <v>2346</v>
      </c>
      <c r="B288065" t="s">
        <v>12666</v>
      </c>
      <c r="C288065" t="s">
        <v>14703</v>
      </c>
      <c r="D288065">
        <v>642</v>
      </c>
    </row>
    <row r="288066" spans="1:4" x14ac:dyDescent="0.3">
      <c r="A288066" t="s">
        <v>20588</v>
      </c>
      <c r="B288066" t="s">
        <v>12666</v>
      </c>
      <c r="C288066" t="s">
        <v>13820</v>
      </c>
      <c r="D288066">
        <v>642</v>
      </c>
    </row>
    <row r="288067" spans="1:4" x14ac:dyDescent="0.3">
      <c r="A288067" t="s">
        <v>1547</v>
      </c>
      <c r="B288067" t="s">
        <v>12666</v>
      </c>
      <c r="C288067" t="s">
        <v>14062</v>
      </c>
      <c r="D288067">
        <v>642</v>
      </c>
    </row>
    <row r="288068" spans="1:4" x14ac:dyDescent="0.3">
      <c r="A288068" t="s">
        <v>1547</v>
      </c>
      <c r="B288068" t="s">
        <v>12669</v>
      </c>
      <c r="C288068" t="s">
        <v>12681</v>
      </c>
      <c r="D288068">
        <v>642</v>
      </c>
    </row>
    <row r="288069" spans="1:4" x14ac:dyDescent="0.3">
      <c r="A288069" t="s">
        <v>1563</v>
      </c>
      <c r="B288069" t="s">
        <v>12666</v>
      </c>
      <c r="C288069" t="s">
        <v>14501</v>
      </c>
      <c r="D288069">
        <v>642</v>
      </c>
    </row>
    <row r="288070" spans="1:4" x14ac:dyDescent="0.3">
      <c r="A288070" t="s">
        <v>579</v>
      </c>
      <c r="B288070" t="s">
        <v>12666</v>
      </c>
      <c r="C288070" t="s">
        <v>13027</v>
      </c>
      <c r="D288070">
        <v>642</v>
      </c>
    </row>
    <row r="288071" spans="1:4" x14ac:dyDescent="0.3">
      <c r="A288071" t="s">
        <v>1571</v>
      </c>
      <c r="B288071" t="s">
        <v>12666</v>
      </c>
      <c r="C288071" t="s">
        <v>14533</v>
      </c>
      <c r="D288071">
        <v>642</v>
      </c>
    </row>
    <row r="288072" spans="1:4" x14ac:dyDescent="0.3">
      <c r="A288072" t="s">
        <v>1571</v>
      </c>
      <c r="B288072" t="s">
        <v>12669</v>
      </c>
      <c r="C288072" t="s">
        <v>12690</v>
      </c>
      <c r="D288072">
        <v>642</v>
      </c>
    </row>
    <row r="288073" spans="1:4" x14ac:dyDescent="0.3">
      <c r="A288073" t="s">
        <v>1572</v>
      </c>
      <c r="B288073" t="s">
        <v>12666</v>
      </c>
      <c r="C288073" t="s">
        <v>15472</v>
      </c>
      <c r="D288073">
        <v>642</v>
      </c>
    </row>
    <row r="288074" spans="1:4" x14ac:dyDescent="0.3">
      <c r="A288074" t="s">
        <v>1574</v>
      </c>
      <c r="B288074" t="s">
        <v>12666</v>
      </c>
      <c r="C288074" t="s">
        <v>15356</v>
      </c>
      <c r="D288074">
        <v>642</v>
      </c>
    </row>
    <row r="288075" spans="1:4" x14ac:dyDescent="0.3">
      <c r="A288075" t="s">
        <v>1583</v>
      </c>
      <c r="B288075" t="s">
        <v>12665</v>
      </c>
      <c r="C288075" t="s">
        <v>6</v>
      </c>
      <c r="D288075">
        <v>642</v>
      </c>
    </row>
    <row r="288076" spans="1:4" x14ac:dyDescent="0.3">
      <c r="A288076" s="1" t="s">
        <v>21230</v>
      </c>
      <c r="B288076" t="s">
        <v>12666</v>
      </c>
      <c r="C288076" t="s">
        <v>13450</v>
      </c>
      <c r="D288076">
        <v>642</v>
      </c>
    </row>
    <row r="288077" spans="1:4" x14ac:dyDescent="0.3">
      <c r="A288077" t="s">
        <v>1587</v>
      </c>
      <c r="B288077" t="s">
        <v>12666</v>
      </c>
      <c r="C288077" t="s">
        <v>13791</v>
      </c>
      <c r="D288077">
        <v>642</v>
      </c>
    </row>
    <row r="288078" spans="1:4" x14ac:dyDescent="0.3">
      <c r="A288078" t="s">
        <v>12749</v>
      </c>
      <c r="B288078" t="s">
        <v>12665</v>
      </c>
      <c r="C288078" t="s">
        <v>46</v>
      </c>
      <c r="D288078">
        <v>642</v>
      </c>
    </row>
    <row r="288079" spans="1:4" x14ac:dyDescent="0.3">
      <c r="A288079" t="s">
        <v>1241</v>
      </c>
      <c r="B288079" t="s">
        <v>12666</v>
      </c>
      <c r="C288079" t="s">
        <v>13414</v>
      </c>
      <c r="D288079">
        <v>642</v>
      </c>
    </row>
    <row r="288080" spans="1:4" x14ac:dyDescent="0.3">
      <c r="A288080" t="s">
        <v>14614</v>
      </c>
      <c r="B288080" t="s">
        <v>12666</v>
      </c>
      <c r="C288080" t="s">
        <v>15455</v>
      </c>
      <c r="D288080">
        <v>642</v>
      </c>
    </row>
    <row r="288081" spans="1:4" x14ac:dyDescent="0.3">
      <c r="A288081" t="s">
        <v>1623</v>
      </c>
      <c r="B288081" t="s">
        <v>12666</v>
      </c>
      <c r="C288081" t="s">
        <v>15401</v>
      </c>
      <c r="D288081">
        <v>642</v>
      </c>
    </row>
    <row r="288082" spans="1:4" x14ac:dyDescent="0.3">
      <c r="A288082" t="s">
        <v>1626</v>
      </c>
      <c r="B288082" t="s">
        <v>12666</v>
      </c>
      <c r="C288082" t="s">
        <v>13087</v>
      </c>
      <c r="D288082">
        <v>642</v>
      </c>
    </row>
    <row r="288083" spans="1:4" x14ac:dyDescent="0.3">
      <c r="A288083" t="s">
        <v>1626</v>
      </c>
      <c r="B288083" t="s">
        <v>12669</v>
      </c>
      <c r="C288083" t="s">
        <v>12690</v>
      </c>
      <c r="D288083">
        <v>642</v>
      </c>
    </row>
    <row r="288084" spans="1:4" x14ac:dyDescent="0.3">
      <c r="A288084" s="1" t="s">
        <v>1628</v>
      </c>
      <c r="B288084" t="s">
        <v>12666</v>
      </c>
      <c r="C288084" t="s">
        <v>15714</v>
      </c>
      <c r="D288084">
        <v>642</v>
      </c>
    </row>
    <row r="288085" spans="1:4" x14ac:dyDescent="0.3">
      <c r="A288085" s="1" t="s">
        <v>1628</v>
      </c>
      <c r="B288085" t="s">
        <v>12669</v>
      </c>
      <c r="C288085" t="s">
        <v>12690</v>
      </c>
      <c r="D288085">
        <v>642</v>
      </c>
    </row>
    <row r="288086" spans="1:4" x14ac:dyDescent="0.3">
      <c r="A288086" t="s">
        <v>1979</v>
      </c>
      <c r="B288086" t="s">
        <v>12666</v>
      </c>
      <c r="C288086" t="s">
        <v>15327</v>
      </c>
      <c r="D288086">
        <v>642</v>
      </c>
    </row>
    <row r="288087" spans="1:4" x14ac:dyDescent="0.3">
      <c r="A288087" t="s">
        <v>1647</v>
      </c>
      <c r="B288087" t="s">
        <v>12666</v>
      </c>
      <c r="C288087" t="s">
        <v>14201</v>
      </c>
      <c r="D288087">
        <v>642</v>
      </c>
    </row>
    <row r="288088" spans="1:4" x14ac:dyDescent="0.3">
      <c r="A288088" t="s">
        <v>1651</v>
      </c>
      <c r="B288088" t="s">
        <v>12666</v>
      </c>
      <c r="C288088" t="s">
        <v>15297</v>
      </c>
      <c r="D288088">
        <v>642</v>
      </c>
    </row>
    <row r="288089" spans="1:4" x14ac:dyDescent="0.3">
      <c r="A288089" t="s">
        <v>20543</v>
      </c>
      <c r="B288089" t="s">
        <v>12666</v>
      </c>
      <c r="C288089" t="s">
        <v>13120</v>
      </c>
      <c r="D288089">
        <v>642</v>
      </c>
    </row>
    <row r="288090" spans="1:4" x14ac:dyDescent="0.3">
      <c r="A288090" s="1" t="s">
        <v>1668</v>
      </c>
      <c r="B288090" t="s">
        <v>12665</v>
      </c>
      <c r="C288090" t="s">
        <v>10</v>
      </c>
      <c r="D288090">
        <v>642</v>
      </c>
    </row>
    <row r="288091" spans="1:4" x14ac:dyDescent="0.3">
      <c r="A288091" t="s">
        <v>1681</v>
      </c>
      <c r="B288091" t="s">
        <v>12666</v>
      </c>
      <c r="C288091" t="s">
        <v>15046</v>
      </c>
      <c r="D288091">
        <v>642</v>
      </c>
    </row>
    <row r="288092" spans="1:4" x14ac:dyDescent="0.3">
      <c r="A288092" t="s">
        <v>1681</v>
      </c>
      <c r="B288092" t="s">
        <v>12669</v>
      </c>
      <c r="C288092" t="s">
        <v>12690</v>
      </c>
      <c r="D288092">
        <v>642</v>
      </c>
    </row>
    <row r="288093" spans="1:4" x14ac:dyDescent="0.3">
      <c r="A288093" t="s">
        <v>1684</v>
      </c>
      <c r="B288093" t="s">
        <v>12666</v>
      </c>
      <c r="C288093" t="s">
        <v>15098</v>
      </c>
      <c r="D288093">
        <v>642</v>
      </c>
    </row>
    <row r="288094" spans="1:4" x14ac:dyDescent="0.3">
      <c r="A288094" t="s">
        <v>20617</v>
      </c>
      <c r="B288094" t="s">
        <v>12665</v>
      </c>
      <c r="C288094" t="s">
        <v>12</v>
      </c>
      <c r="D288094">
        <v>642</v>
      </c>
    </row>
    <row r="288095" spans="1:4" x14ac:dyDescent="0.3">
      <c r="A288095" t="s">
        <v>18975</v>
      </c>
      <c r="B288095" t="s">
        <v>12666</v>
      </c>
      <c r="C288095" t="s">
        <v>12936</v>
      </c>
      <c r="D288095">
        <v>642</v>
      </c>
    </row>
    <row r="288096" spans="1:4" x14ac:dyDescent="0.3">
      <c r="A288096" t="s">
        <v>1710</v>
      </c>
      <c r="B288096" t="s">
        <v>12666</v>
      </c>
      <c r="C288096" t="s">
        <v>15650</v>
      </c>
      <c r="D288096">
        <v>642</v>
      </c>
    </row>
    <row r="288097" spans="1:4" x14ac:dyDescent="0.3">
      <c r="A288097" t="s">
        <v>8148</v>
      </c>
      <c r="B288097" t="s">
        <v>12665</v>
      </c>
      <c r="C288097" t="s">
        <v>16</v>
      </c>
      <c r="D288097">
        <v>642</v>
      </c>
    </row>
    <row r="288098" spans="1:4" x14ac:dyDescent="0.3">
      <c r="A288098" t="s">
        <v>17273</v>
      </c>
      <c r="B288098" t="s">
        <v>12666</v>
      </c>
      <c r="C288098" t="s">
        <v>15657</v>
      </c>
      <c r="D288098">
        <v>642</v>
      </c>
    </row>
    <row r="288099" spans="1:4" x14ac:dyDescent="0.3">
      <c r="A288099" t="s">
        <v>18977</v>
      </c>
      <c r="B288099" t="s">
        <v>12666</v>
      </c>
      <c r="C288099" t="s">
        <v>13525</v>
      </c>
      <c r="D288099">
        <v>642</v>
      </c>
    </row>
    <row r="288100" spans="1:4" x14ac:dyDescent="0.3">
      <c r="A288100" t="s">
        <v>1728</v>
      </c>
      <c r="B288100" t="s">
        <v>12666</v>
      </c>
      <c r="C288100" t="s">
        <v>12896</v>
      </c>
      <c r="D288100">
        <v>642</v>
      </c>
    </row>
    <row r="288101" spans="1:4" x14ac:dyDescent="0.3">
      <c r="A288101" t="s">
        <v>1728</v>
      </c>
      <c r="B288101" t="s">
        <v>12669</v>
      </c>
      <c r="C288101" t="s">
        <v>12670</v>
      </c>
      <c r="D288101">
        <v>642</v>
      </c>
    </row>
    <row r="288102" spans="1:4" x14ac:dyDescent="0.3">
      <c r="A288102" t="s">
        <v>18978</v>
      </c>
      <c r="B288102" t="s">
        <v>12666</v>
      </c>
      <c r="C288102" t="s">
        <v>12997</v>
      </c>
      <c r="D288102">
        <v>642</v>
      </c>
    </row>
    <row r="288103" spans="1:4" x14ac:dyDescent="0.3">
      <c r="A288103" t="s">
        <v>18981</v>
      </c>
      <c r="B288103" t="s">
        <v>12666</v>
      </c>
      <c r="C288103" t="s">
        <v>12795</v>
      </c>
      <c r="D288103">
        <v>642</v>
      </c>
    </row>
    <row r="288104" spans="1:4" x14ac:dyDescent="0.3">
      <c r="A288104" t="s">
        <v>1752</v>
      </c>
      <c r="B288104" t="s">
        <v>12666</v>
      </c>
      <c r="C288104" t="s">
        <v>16400</v>
      </c>
      <c r="D288104">
        <v>642</v>
      </c>
    </row>
    <row r="288105" spans="1:4" x14ac:dyDescent="0.3">
      <c r="A288105" t="s">
        <v>18982</v>
      </c>
      <c r="B288105" t="s">
        <v>12666</v>
      </c>
      <c r="C288105" t="s">
        <v>16024</v>
      </c>
      <c r="D288105">
        <v>642</v>
      </c>
    </row>
    <row r="288106" spans="1:4" x14ac:dyDescent="0.3">
      <c r="A288106" t="s">
        <v>21103</v>
      </c>
      <c r="B288106" t="s">
        <v>12666</v>
      </c>
      <c r="C288106" t="s">
        <v>13644</v>
      </c>
      <c r="D288106">
        <v>642</v>
      </c>
    </row>
    <row r="288107" spans="1:4" x14ac:dyDescent="0.3">
      <c r="A288107" t="s">
        <v>1781</v>
      </c>
      <c r="B288107" t="s">
        <v>12666</v>
      </c>
      <c r="C288107" t="s">
        <v>12989</v>
      </c>
      <c r="D288107">
        <v>642</v>
      </c>
    </row>
    <row r="288108" spans="1:4" x14ac:dyDescent="0.3">
      <c r="A288108" t="s">
        <v>1781</v>
      </c>
      <c r="B288108" t="s">
        <v>12669</v>
      </c>
      <c r="C288108" t="s">
        <v>12677</v>
      </c>
      <c r="D288108">
        <v>642</v>
      </c>
    </row>
    <row r="288109" spans="1:4" x14ac:dyDescent="0.3">
      <c r="A288109" t="s">
        <v>1789</v>
      </c>
      <c r="B288109" t="s">
        <v>12666</v>
      </c>
      <c r="C288109" t="s">
        <v>13942</v>
      </c>
      <c r="D288109">
        <v>642</v>
      </c>
    </row>
    <row r="288110" spans="1:4" x14ac:dyDescent="0.3">
      <c r="A288110" t="s">
        <v>1790</v>
      </c>
      <c r="B288110" t="s">
        <v>12666</v>
      </c>
      <c r="C288110" t="s">
        <v>15437</v>
      </c>
      <c r="D288110">
        <v>642</v>
      </c>
    </row>
    <row r="288111" spans="1:4" x14ac:dyDescent="0.3">
      <c r="A288111" t="s">
        <v>1798</v>
      </c>
      <c r="B288111" t="s">
        <v>12666</v>
      </c>
      <c r="C288111" t="s">
        <v>15327</v>
      </c>
      <c r="D288111">
        <v>642</v>
      </c>
    </row>
    <row r="288112" spans="1:4" x14ac:dyDescent="0.3">
      <c r="A288112" t="s">
        <v>1811</v>
      </c>
      <c r="B288112" t="s">
        <v>12666</v>
      </c>
      <c r="C288112" t="s">
        <v>16489</v>
      </c>
      <c r="D288112">
        <v>642</v>
      </c>
    </row>
    <row r="288113" spans="1:4" x14ac:dyDescent="0.3">
      <c r="A288113" t="s">
        <v>1827</v>
      </c>
      <c r="B288113" t="s">
        <v>12666</v>
      </c>
      <c r="C288113" t="s">
        <v>15638</v>
      </c>
      <c r="D288113">
        <v>642</v>
      </c>
    </row>
    <row r="288114" spans="1:4" x14ac:dyDescent="0.3">
      <c r="A288114" t="s">
        <v>18992</v>
      </c>
      <c r="B288114" t="s">
        <v>12666</v>
      </c>
      <c r="C288114" t="s">
        <v>12805</v>
      </c>
      <c r="D288114">
        <v>642</v>
      </c>
    </row>
    <row r="288115" spans="1:4" x14ac:dyDescent="0.3">
      <c r="A288115" t="s">
        <v>1838</v>
      </c>
      <c r="B288115" t="s">
        <v>12666</v>
      </c>
      <c r="C288115" t="s">
        <v>12825</v>
      </c>
      <c r="D288115">
        <v>642</v>
      </c>
    </row>
    <row r="288116" spans="1:4" x14ac:dyDescent="0.3">
      <c r="A288116" t="s">
        <v>1838</v>
      </c>
      <c r="B288116" t="s">
        <v>12669</v>
      </c>
      <c r="C288116" t="s">
        <v>12690</v>
      </c>
      <c r="D288116">
        <v>642</v>
      </c>
    </row>
    <row r="288117" spans="1:4" x14ac:dyDescent="0.3">
      <c r="A288117" t="s">
        <v>4244</v>
      </c>
      <c r="B288117" t="s">
        <v>12666</v>
      </c>
      <c r="C288117" t="s">
        <v>13116</v>
      </c>
      <c r="D288117">
        <v>642</v>
      </c>
    </row>
    <row r="288118" spans="1:4" x14ac:dyDescent="0.3">
      <c r="A288118" t="s">
        <v>4244</v>
      </c>
      <c r="B288118" t="s">
        <v>12669</v>
      </c>
      <c r="C288118" t="s">
        <v>13148</v>
      </c>
      <c r="D288118">
        <v>642</v>
      </c>
    </row>
    <row r="288119" spans="1:4" x14ac:dyDescent="0.3">
      <c r="A288119" t="s">
        <v>1844</v>
      </c>
      <c r="B288119" t="s">
        <v>12666</v>
      </c>
      <c r="C288119" t="s">
        <v>15895</v>
      </c>
      <c r="D288119">
        <v>642</v>
      </c>
    </row>
    <row r="288120" spans="1:4" x14ac:dyDescent="0.3">
      <c r="A288120" t="s">
        <v>1866</v>
      </c>
      <c r="B288120" t="s">
        <v>12666</v>
      </c>
      <c r="C288120" t="s">
        <v>13288</v>
      </c>
      <c r="D288120">
        <v>642</v>
      </c>
    </row>
    <row r="288121" spans="1:4" x14ac:dyDescent="0.3">
      <c r="A288121" t="s">
        <v>1873</v>
      </c>
      <c r="B288121" t="s">
        <v>12666</v>
      </c>
      <c r="C288121" t="s">
        <v>20520</v>
      </c>
      <c r="D288121">
        <v>642</v>
      </c>
    </row>
    <row r="288122" spans="1:4" x14ac:dyDescent="0.3">
      <c r="A288122" t="s">
        <v>1889</v>
      </c>
      <c r="B288122" t="s">
        <v>12666</v>
      </c>
      <c r="C288122" t="s">
        <v>15026</v>
      </c>
      <c r="D288122">
        <v>642</v>
      </c>
    </row>
    <row r="288123" spans="1:4" x14ac:dyDescent="0.3">
      <c r="A288123" t="s">
        <v>1889</v>
      </c>
      <c r="B288123" t="s">
        <v>12669</v>
      </c>
      <c r="C288123" t="s">
        <v>12681</v>
      </c>
      <c r="D288123">
        <v>642</v>
      </c>
    </row>
    <row r="288124" spans="1:4" x14ac:dyDescent="0.3">
      <c r="A288124" t="s">
        <v>1891</v>
      </c>
      <c r="B288124" t="s">
        <v>12666</v>
      </c>
      <c r="C288124" t="s">
        <v>12855</v>
      </c>
      <c r="D288124">
        <v>642</v>
      </c>
    </row>
    <row r="288125" spans="1:4" x14ac:dyDescent="0.3">
      <c r="A288125" t="s">
        <v>1921</v>
      </c>
      <c r="B288125" t="s">
        <v>12666</v>
      </c>
      <c r="C288125" t="s">
        <v>13825</v>
      </c>
      <c r="D288125">
        <v>642</v>
      </c>
    </row>
    <row r="288126" spans="1:4" x14ac:dyDescent="0.3">
      <c r="A288126" t="s">
        <v>1921</v>
      </c>
      <c r="B288126" t="s">
        <v>12669</v>
      </c>
      <c r="C288126" t="s">
        <v>13148</v>
      </c>
      <c r="D288126">
        <v>642</v>
      </c>
    </row>
    <row r="288127" spans="1:4" x14ac:dyDescent="0.3">
      <c r="A288127" t="s">
        <v>4768</v>
      </c>
      <c r="B288127" t="s">
        <v>12666</v>
      </c>
      <c r="C288127" t="s">
        <v>16024</v>
      </c>
      <c r="D288127">
        <v>642</v>
      </c>
    </row>
    <row r="288128" spans="1:4" x14ac:dyDescent="0.3">
      <c r="A288128" t="s">
        <v>2566</v>
      </c>
      <c r="B288128" t="s">
        <v>12665</v>
      </c>
      <c r="C288128" t="s">
        <v>26</v>
      </c>
      <c r="D288128">
        <v>642</v>
      </c>
    </row>
    <row r="288129" spans="1:4" x14ac:dyDescent="0.3">
      <c r="A288129" t="s">
        <v>6364</v>
      </c>
      <c r="B288129" t="s">
        <v>12665</v>
      </c>
      <c r="C288129" t="s">
        <v>18</v>
      </c>
      <c r="D288129">
        <v>642</v>
      </c>
    </row>
    <row r="288130" spans="1:4" x14ac:dyDescent="0.3">
      <c r="A288130" t="s">
        <v>6364</v>
      </c>
      <c r="B288130" t="s">
        <v>12666</v>
      </c>
      <c r="C288130" t="s">
        <v>12725</v>
      </c>
      <c r="D288130">
        <v>642</v>
      </c>
    </row>
    <row r="288131" spans="1:4" x14ac:dyDescent="0.3">
      <c r="A288131" t="s">
        <v>1963</v>
      </c>
      <c r="B288131" t="s">
        <v>12666</v>
      </c>
      <c r="C288131" t="s">
        <v>13377</v>
      </c>
      <c r="D288131">
        <v>642</v>
      </c>
    </row>
    <row r="288132" spans="1:4" x14ac:dyDescent="0.3">
      <c r="A288132" t="s">
        <v>20691</v>
      </c>
      <c r="B288132" t="s">
        <v>12666</v>
      </c>
      <c r="C288132" t="s">
        <v>13518</v>
      </c>
      <c r="D288132">
        <v>642</v>
      </c>
    </row>
    <row r="288133" spans="1:4" x14ac:dyDescent="0.3">
      <c r="A288133" t="s">
        <v>1974</v>
      </c>
      <c r="B288133" t="s">
        <v>12665</v>
      </c>
      <c r="C288133" t="s">
        <v>18</v>
      </c>
      <c r="D288133">
        <v>642</v>
      </c>
    </row>
    <row r="288134" spans="1:4" x14ac:dyDescent="0.3">
      <c r="A288134" t="s">
        <v>1975</v>
      </c>
      <c r="B288134" t="s">
        <v>12666</v>
      </c>
      <c r="C288134" t="s">
        <v>16680</v>
      </c>
      <c r="D288134">
        <v>642</v>
      </c>
    </row>
    <row r="288135" spans="1:4" x14ac:dyDescent="0.3">
      <c r="A288135" t="s">
        <v>1977</v>
      </c>
      <c r="B288135" t="s">
        <v>12665</v>
      </c>
      <c r="C288135" t="s">
        <v>8</v>
      </c>
      <c r="D288135">
        <v>642</v>
      </c>
    </row>
    <row r="288136" spans="1:4" x14ac:dyDescent="0.3">
      <c r="A288136" t="s">
        <v>1978</v>
      </c>
      <c r="B288136" t="s">
        <v>12666</v>
      </c>
      <c r="C288136" t="s">
        <v>15005</v>
      </c>
      <c r="D288136">
        <v>642</v>
      </c>
    </row>
    <row r="288137" spans="1:4" x14ac:dyDescent="0.3">
      <c r="A288137" t="s">
        <v>7346</v>
      </c>
      <c r="B288137" t="s">
        <v>12666</v>
      </c>
      <c r="C288137" t="s">
        <v>13477</v>
      </c>
      <c r="D288137">
        <v>642</v>
      </c>
    </row>
    <row r="288138" spans="1:4" x14ac:dyDescent="0.3">
      <c r="A288138" t="s">
        <v>12766</v>
      </c>
      <c r="B288138" t="s">
        <v>12666</v>
      </c>
      <c r="C288138" t="s">
        <v>12700</v>
      </c>
      <c r="D288138">
        <v>642</v>
      </c>
    </row>
    <row r="288139" spans="1:4" x14ac:dyDescent="0.3">
      <c r="A288139" t="s">
        <v>19007</v>
      </c>
      <c r="B288139" t="s">
        <v>12666</v>
      </c>
      <c r="C288139" t="s">
        <v>13190</v>
      </c>
      <c r="D288139">
        <v>642</v>
      </c>
    </row>
    <row r="288140" spans="1:4" x14ac:dyDescent="0.3">
      <c r="A288140" t="s">
        <v>19008</v>
      </c>
      <c r="B288140" t="s">
        <v>12666</v>
      </c>
      <c r="C288140" t="s">
        <v>18129</v>
      </c>
      <c r="D288140">
        <v>642</v>
      </c>
    </row>
    <row r="288141" spans="1:4" x14ac:dyDescent="0.3">
      <c r="A288141" t="s">
        <v>19008</v>
      </c>
      <c r="B288141" t="s">
        <v>12669</v>
      </c>
      <c r="C288141" t="s">
        <v>12694</v>
      </c>
      <c r="D288141">
        <v>642</v>
      </c>
    </row>
    <row r="288142" spans="1:4" x14ac:dyDescent="0.3">
      <c r="A288142" t="s">
        <v>2009</v>
      </c>
      <c r="B288142" t="s">
        <v>12666</v>
      </c>
      <c r="C288142" t="s">
        <v>17930</v>
      </c>
      <c r="D288142">
        <v>642</v>
      </c>
    </row>
    <row r="288143" spans="1:4" x14ac:dyDescent="0.3">
      <c r="A288143" t="s">
        <v>2018</v>
      </c>
      <c r="B288143" t="s">
        <v>12666</v>
      </c>
      <c r="C288143" t="s">
        <v>14740</v>
      </c>
      <c r="D288143">
        <v>642</v>
      </c>
    </row>
    <row r="288144" spans="1:4" x14ac:dyDescent="0.3">
      <c r="A288144" t="s">
        <v>2055</v>
      </c>
      <c r="B288144" t="s">
        <v>12665</v>
      </c>
      <c r="C288144" t="s">
        <v>46</v>
      </c>
      <c r="D288144">
        <v>642</v>
      </c>
    </row>
    <row r="288145" spans="1:4" x14ac:dyDescent="0.3">
      <c r="A288145" t="s">
        <v>2056</v>
      </c>
      <c r="B288145" t="s">
        <v>12666</v>
      </c>
      <c r="C288145" t="s">
        <v>15253</v>
      </c>
      <c r="D288145">
        <v>642</v>
      </c>
    </row>
    <row r="288146" spans="1:4" x14ac:dyDescent="0.3">
      <c r="A288146" t="s">
        <v>18330</v>
      </c>
      <c r="B288146" t="s">
        <v>12666</v>
      </c>
      <c r="C288146" t="s">
        <v>16875</v>
      </c>
      <c r="D288146">
        <v>642</v>
      </c>
    </row>
    <row r="288147" spans="1:4" x14ac:dyDescent="0.3">
      <c r="A288147" t="s">
        <v>18330</v>
      </c>
      <c r="B288147" t="s">
        <v>12669</v>
      </c>
      <c r="C288147" t="s">
        <v>12675</v>
      </c>
      <c r="D288147">
        <v>642</v>
      </c>
    </row>
    <row r="288148" spans="1:4" x14ac:dyDescent="0.3">
      <c r="A288148" t="s">
        <v>2075</v>
      </c>
      <c r="B288148" t="s">
        <v>12666</v>
      </c>
      <c r="C288148" t="s">
        <v>15756</v>
      </c>
      <c r="D288148">
        <v>642</v>
      </c>
    </row>
    <row r="288149" spans="1:4" x14ac:dyDescent="0.3">
      <c r="A288149" t="s">
        <v>2081</v>
      </c>
      <c r="B288149" t="s">
        <v>12666</v>
      </c>
      <c r="C288149" t="s">
        <v>13534</v>
      </c>
      <c r="D288149">
        <v>642</v>
      </c>
    </row>
    <row r="288150" spans="1:4" x14ac:dyDescent="0.3">
      <c r="A288150" t="s">
        <v>2087</v>
      </c>
      <c r="B288150" t="s">
        <v>12666</v>
      </c>
      <c r="C288150" t="s">
        <v>16523</v>
      </c>
      <c r="D288150">
        <v>642</v>
      </c>
    </row>
    <row r="288151" spans="1:4" x14ac:dyDescent="0.3">
      <c r="A288151" t="s">
        <v>2087</v>
      </c>
      <c r="B288151" t="s">
        <v>12669</v>
      </c>
      <c r="C288151" t="s">
        <v>12677</v>
      </c>
      <c r="D288151">
        <v>642</v>
      </c>
    </row>
    <row r="288152" spans="1:4" x14ac:dyDescent="0.3">
      <c r="A288152" t="s">
        <v>14638</v>
      </c>
      <c r="B288152" t="s">
        <v>12666</v>
      </c>
      <c r="C288152" t="s">
        <v>17368</v>
      </c>
      <c r="D288152">
        <v>642</v>
      </c>
    </row>
    <row r="288153" spans="1:4" x14ac:dyDescent="0.3">
      <c r="A288153" t="s">
        <v>2096</v>
      </c>
      <c r="B288153" t="s">
        <v>12666</v>
      </c>
      <c r="C288153" t="s">
        <v>15296</v>
      </c>
      <c r="D288153">
        <v>642</v>
      </c>
    </row>
    <row r="288154" spans="1:4" x14ac:dyDescent="0.3">
      <c r="A288154" t="s">
        <v>14122</v>
      </c>
      <c r="B288154" t="s">
        <v>12666</v>
      </c>
      <c r="C288154" t="s">
        <v>15155</v>
      </c>
      <c r="D288154">
        <v>642</v>
      </c>
    </row>
    <row r="288155" spans="1:4" x14ac:dyDescent="0.3">
      <c r="A288155" t="s">
        <v>2105</v>
      </c>
      <c r="B288155" t="s">
        <v>12666</v>
      </c>
      <c r="C288155" t="s">
        <v>13407</v>
      </c>
      <c r="D288155">
        <v>642</v>
      </c>
    </row>
    <row r="288156" spans="1:4" x14ac:dyDescent="0.3">
      <c r="A288156" t="s">
        <v>18738</v>
      </c>
      <c r="B288156" t="s">
        <v>12666</v>
      </c>
      <c r="C288156" t="s">
        <v>16206</v>
      </c>
      <c r="D288156">
        <v>642</v>
      </c>
    </row>
    <row r="288157" spans="1:4" x14ac:dyDescent="0.3">
      <c r="A288157" t="s">
        <v>16770</v>
      </c>
      <c r="B288157" t="s">
        <v>12666</v>
      </c>
      <c r="C288157" t="s">
        <v>16586</v>
      </c>
      <c r="D288157">
        <v>642</v>
      </c>
    </row>
    <row r="288158" spans="1:4" x14ac:dyDescent="0.3">
      <c r="A288158" t="s">
        <v>2121</v>
      </c>
      <c r="B288158" t="s">
        <v>12666</v>
      </c>
      <c r="C288158" t="s">
        <v>12861</v>
      </c>
      <c r="D288158">
        <v>642</v>
      </c>
    </row>
    <row r="288159" spans="1:4" x14ac:dyDescent="0.3">
      <c r="A288159" t="s">
        <v>19023</v>
      </c>
      <c r="B288159" t="s">
        <v>12666</v>
      </c>
      <c r="C288159" t="s">
        <v>15551</v>
      </c>
      <c r="D288159">
        <v>642</v>
      </c>
    </row>
    <row r="288160" spans="1:4" x14ac:dyDescent="0.3">
      <c r="A288160" t="s">
        <v>19023</v>
      </c>
      <c r="B288160" t="s">
        <v>12669</v>
      </c>
      <c r="C288160" t="s">
        <v>12683</v>
      </c>
      <c r="D288160">
        <v>642</v>
      </c>
    </row>
    <row r="288161" spans="1:4" x14ac:dyDescent="0.3">
      <c r="A288161" t="s">
        <v>17127</v>
      </c>
      <c r="B288161" t="s">
        <v>12666</v>
      </c>
      <c r="C288161" t="s">
        <v>15297</v>
      </c>
      <c r="D288161">
        <v>642</v>
      </c>
    </row>
    <row r="288162" spans="1:4" x14ac:dyDescent="0.3">
      <c r="A288162" t="s">
        <v>17127</v>
      </c>
      <c r="B288162" t="s">
        <v>12669</v>
      </c>
      <c r="C288162" t="s">
        <v>13148</v>
      </c>
      <c r="D288162">
        <v>642</v>
      </c>
    </row>
    <row r="288163" spans="1:4" x14ac:dyDescent="0.3">
      <c r="A288163" t="s">
        <v>2132</v>
      </c>
      <c r="B288163" t="s">
        <v>12666</v>
      </c>
      <c r="C288163" t="s">
        <v>12788</v>
      </c>
      <c r="D288163">
        <v>642</v>
      </c>
    </row>
    <row r="288164" spans="1:4" x14ac:dyDescent="0.3">
      <c r="A288164" t="s">
        <v>2133</v>
      </c>
      <c r="B288164" t="s">
        <v>12666</v>
      </c>
      <c r="C288164" t="s">
        <v>12991</v>
      </c>
      <c r="D288164">
        <v>642</v>
      </c>
    </row>
    <row r="288165" spans="1:4" x14ac:dyDescent="0.3">
      <c r="A288165" t="s">
        <v>2137</v>
      </c>
      <c r="B288165" t="s">
        <v>12666</v>
      </c>
      <c r="C288165" t="s">
        <v>16563</v>
      </c>
      <c r="D288165">
        <v>642</v>
      </c>
    </row>
    <row r="288166" spans="1:4" x14ac:dyDescent="0.3">
      <c r="A288166" t="s">
        <v>2137</v>
      </c>
      <c r="B288166" t="s">
        <v>12669</v>
      </c>
      <c r="C288166" t="s">
        <v>13148</v>
      </c>
      <c r="D288166">
        <v>642</v>
      </c>
    </row>
    <row r="288167" spans="1:4" x14ac:dyDescent="0.3">
      <c r="A288167" s="1" t="s">
        <v>2142</v>
      </c>
      <c r="B288167" t="s">
        <v>12666</v>
      </c>
      <c r="C288167" t="s">
        <v>13781</v>
      </c>
      <c r="D288167">
        <v>642</v>
      </c>
    </row>
    <row r="288168" spans="1:4" x14ac:dyDescent="0.3">
      <c r="A288168" t="s">
        <v>2154</v>
      </c>
      <c r="B288168" t="s">
        <v>12666</v>
      </c>
      <c r="C288168" t="s">
        <v>16930</v>
      </c>
      <c r="D288168">
        <v>642</v>
      </c>
    </row>
    <row r="288169" spans="1:4" x14ac:dyDescent="0.3">
      <c r="A288169" t="s">
        <v>2156</v>
      </c>
      <c r="B288169" t="s">
        <v>12666</v>
      </c>
      <c r="C288169" t="s">
        <v>13418</v>
      </c>
      <c r="D288169">
        <v>642</v>
      </c>
    </row>
    <row r="288170" spans="1:4" x14ac:dyDescent="0.3">
      <c r="A288170" t="s">
        <v>19951</v>
      </c>
      <c r="B288170" t="s">
        <v>12666</v>
      </c>
      <c r="C288170" t="s">
        <v>18269</v>
      </c>
      <c r="D288170">
        <v>642</v>
      </c>
    </row>
    <row r="288171" spans="1:4" x14ac:dyDescent="0.3">
      <c r="A288171" t="s">
        <v>2172</v>
      </c>
      <c r="B288171" t="s">
        <v>12666</v>
      </c>
      <c r="C288171" t="s">
        <v>12814</v>
      </c>
      <c r="D288171">
        <v>642</v>
      </c>
    </row>
    <row r="288172" spans="1:4" x14ac:dyDescent="0.3">
      <c r="A288172" t="s">
        <v>2172</v>
      </c>
      <c r="B288172" t="s">
        <v>12669</v>
      </c>
      <c r="C288172" t="s">
        <v>12683</v>
      </c>
      <c r="D288172">
        <v>642</v>
      </c>
    </row>
    <row r="288173" spans="1:4" x14ac:dyDescent="0.3">
      <c r="A288173" t="s">
        <v>19030</v>
      </c>
      <c r="B288173" t="s">
        <v>12666</v>
      </c>
      <c r="C288173" t="s">
        <v>13168</v>
      </c>
      <c r="D288173">
        <v>642</v>
      </c>
    </row>
    <row r="288174" spans="1:4" x14ac:dyDescent="0.3">
      <c r="A288174" t="s">
        <v>2177</v>
      </c>
      <c r="B288174" t="s">
        <v>12666</v>
      </c>
      <c r="C288174" t="s">
        <v>17033</v>
      </c>
      <c r="D288174">
        <v>642</v>
      </c>
    </row>
    <row r="288175" spans="1:4" x14ac:dyDescent="0.3">
      <c r="A288175" t="s">
        <v>2177</v>
      </c>
      <c r="B288175" t="s">
        <v>12669</v>
      </c>
      <c r="C288175" t="s">
        <v>12690</v>
      </c>
      <c r="D288175">
        <v>642</v>
      </c>
    </row>
    <row r="288176" spans="1:4" x14ac:dyDescent="0.3">
      <c r="A288176" s="1" t="s">
        <v>14128</v>
      </c>
      <c r="B288176" t="s">
        <v>12665</v>
      </c>
      <c r="C288176" t="s">
        <v>12</v>
      </c>
      <c r="D288176">
        <v>642</v>
      </c>
    </row>
    <row r="288177" spans="1:4" x14ac:dyDescent="0.3">
      <c r="A288177" s="1" t="s">
        <v>14128</v>
      </c>
      <c r="B288177" t="s">
        <v>12666</v>
      </c>
      <c r="C288177" t="s">
        <v>13110</v>
      </c>
      <c r="D288177">
        <v>642</v>
      </c>
    </row>
    <row r="288178" spans="1:4" x14ac:dyDescent="0.3">
      <c r="A288178" t="s">
        <v>2192</v>
      </c>
      <c r="B288178" t="s">
        <v>12665</v>
      </c>
      <c r="C288178" t="s">
        <v>12</v>
      </c>
      <c r="D288178">
        <v>642</v>
      </c>
    </row>
    <row r="288179" spans="1:4" x14ac:dyDescent="0.3">
      <c r="A288179" t="s">
        <v>2215</v>
      </c>
      <c r="B288179" t="s">
        <v>12666</v>
      </c>
      <c r="C288179" t="s">
        <v>12968</v>
      </c>
      <c r="D288179">
        <v>642</v>
      </c>
    </row>
    <row r="288180" spans="1:4" x14ac:dyDescent="0.3">
      <c r="A288180" t="s">
        <v>2218</v>
      </c>
      <c r="B288180" t="s">
        <v>12666</v>
      </c>
      <c r="C288180" t="s">
        <v>12700</v>
      </c>
      <c r="D288180">
        <v>642</v>
      </c>
    </row>
    <row r="288181" spans="1:4" x14ac:dyDescent="0.3">
      <c r="A288181" t="s">
        <v>10164</v>
      </c>
      <c r="B288181" t="s">
        <v>12666</v>
      </c>
      <c r="C288181" t="s">
        <v>17674</v>
      </c>
      <c r="D288181">
        <v>642</v>
      </c>
    </row>
    <row r="288182" spans="1:4" x14ac:dyDescent="0.3">
      <c r="A288182" t="s">
        <v>16965</v>
      </c>
      <c r="B288182" t="s">
        <v>12666</v>
      </c>
      <c r="C288182" t="s">
        <v>17584</v>
      </c>
      <c r="D288182">
        <v>642</v>
      </c>
    </row>
    <row r="288183" spans="1:4" x14ac:dyDescent="0.3">
      <c r="A288183" t="s">
        <v>2237</v>
      </c>
      <c r="B288183" t="s">
        <v>12665</v>
      </c>
      <c r="C288183" t="s">
        <v>46</v>
      </c>
      <c r="D288183">
        <v>642</v>
      </c>
    </row>
    <row r="288184" spans="1:4" x14ac:dyDescent="0.3">
      <c r="A288184" t="s">
        <v>2243</v>
      </c>
      <c r="B288184" t="s">
        <v>12666</v>
      </c>
      <c r="C288184" t="s">
        <v>13116</v>
      </c>
      <c r="D288184">
        <v>642</v>
      </c>
    </row>
    <row r="288185" spans="1:4" x14ac:dyDescent="0.3">
      <c r="A288185" t="s">
        <v>2246</v>
      </c>
      <c r="B288185" t="s">
        <v>12666</v>
      </c>
      <c r="C288185" t="s">
        <v>17116</v>
      </c>
      <c r="D288185">
        <v>642</v>
      </c>
    </row>
    <row r="288186" spans="1:4" x14ac:dyDescent="0.3">
      <c r="A288186" t="s">
        <v>7552</v>
      </c>
      <c r="B288186" t="s">
        <v>12666</v>
      </c>
      <c r="C288186" t="s">
        <v>18085</v>
      </c>
      <c r="D288186">
        <v>642</v>
      </c>
    </row>
    <row r="288187" spans="1:4" x14ac:dyDescent="0.3">
      <c r="A288187" t="s">
        <v>4764</v>
      </c>
      <c r="B288187" t="s">
        <v>12666</v>
      </c>
      <c r="C288187" t="s">
        <v>15764</v>
      </c>
      <c r="D288187">
        <v>642</v>
      </c>
    </row>
    <row r="288188" spans="1:4" x14ac:dyDescent="0.3">
      <c r="A288188" t="s">
        <v>2258</v>
      </c>
      <c r="B288188" t="s">
        <v>12666</v>
      </c>
      <c r="C288188" t="s">
        <v>13297</v>
      </c>
      <c r="D288188">
        <v>642</v>
      </c>
    </row>
    <row r="288189" spans="1:4" x14ac:dyDescent="0.3">
      <c r="A288189" t="s">
        <v>2259</v>
      </c>
      <c r="B288189" t="s">
        <v>12665</v>
      </c>
      <c r="C288189" t="s">
        <v>14</v>
      </c>
      <c r="D288189">
        <v>642</v>
      </c>
    </row>
    <row r="288190" spans="1:4" x14ac:dyDescent="0.3">
      <c r="A288190" t="s">
        <v>2275</v>
      </c>
      <c r="B288190" t="s">
        <v>12665</v>
      </c>
      <c r="C288190" t="s">
        <v>6</v>
      </c>
      <c r="D288190">
        <v>642</v>
      </c>
    </row>
    <row r="288191" spans="1:4" x14ac:dyDescent="0.3">
      <c r="A288191" t="s">
        <v>2285</v>
      </c>
      <c r="B288191" t="s">
        <v>12666</v>
      </c>
      <c r="C288191" t="s">
        <v>12776</v>
      </c>
      <c r="D288191">
        <v>642</v>
      </c>
    </row>
    <row r="288192" spans="1:4" x14ac:dyDescent="0.3">
      <c r="A288192" t="s">
        <v>2286</v>
      </c>
      <c r="B288192" t="s">
        <v>12666</v>
      </c>
      <c r="C288192" t="s">
        <v>13430</v>
      </c>
      <c r="D288192">
        <v>642</v>
      </c>
    </row>
    <row r="288193" spans="1:4" x14ac:dyDescent="0.3">
      <c r="A288193" t="s">
        <v>15821</v>
      </c>
      <c r="B288193" t="s">
        <v>12665</v>
      </c>
      <c r="C288193" t="s">
        <v>20</v>
      </c>
      <c r="D288193">
        <v>642</v>
      </c>
    </row>
    <row r="288194" spans="1:4" x14ac:dyDescent="0.3">
      <c r="A288194" t="s">
        <v>15821</v>
      </c>
      <c r="B288194" t="s">
        <v>12666</v>
      </c>
      <c r="C288194" t="s">
        <v>12809</v>
      </c>
      <c r="D288194">
        <v>642</v>
      </c>
    </row>
    <row r="288195" spans="1:4" x14ac:dyDescent="0.3">
      <c r="A288195" t="s">
        <v>2313</v>
      </c>
      <c r="B288195" t="s">
        <v>12666</v>
      </c>
      <c r="C288195" t="s">
        <v>12834</v>
      </c>
      <c r="D288195">
        <v>642</v>
      </c>
    </row>
    <row r="288196" spans="1:4" x14ac:dyDescent="0.3">
      <c r="A288196" t="s">
        <v>2313</v>
      </c>
      <c r="B288196" t="s">
        <v>12669</v>
      </c>
      <c r="C288196" t="s">
        <v>12675</v>
      </c>
      <c r="D288196">
        <v>642</v>
      </c>
    </row>
    <row r="288197" spans="1:4" x14ac:dyDescent="0.3">
      <c r="A288197" t="s">
        <v>2323</v>
      </c>
      <c r="B288197" t="s">
        <v>12666</v>
      </c>
      <c r="C288197" t="s">
        <v>13836</v>
      </c>
      <c r="D288197">
        <v>642</v>
      </c>
    </row>
    <row r="288198" spans="1:4" x14ac:dyDescent="0.3">
      <c r="A288198" t="s">
        <v>2325</v>
      </c>
      <c r="B288198" t="s">
        <v>12666</v>
      </c>
      <c r="C288198" t="s">
        <v>15358</v>
      </c>
      <c r="D288198">
        <v>642</v>
      </c>
    </row>
    <row r="288199" spans="1:4" x14ac:dyDescent="0.3">
      <c r="A288199" t="s">
        <v>12791</v>
      </c>
      <c r="B288199" t="s">
        <v>12666</v>
      </c>
      <c r="C288199" t="s">
        <v>15231</v>
      </c>
      <c r="D288199">
        <v>642</v>
      </c>
    </row>
    <row r="288200" spans="1:4" x14ac:dyDescent="0.3">
      <c r="A288200" t="s">
        <v>10885</v>
      </c>
      <c r="B288200" t="s">
        <v>12665</v>
      </c>
      <c r="C288200" t="s">
        <v>6</v>
      </c>
      <c r="D288200">
        <v>642</v>
      </c>
    </row>
    <row r="288201" spans="1:4" x14ac:dyDescent="0.3">
      <c r="A288201" t="s">
        <v>2349</v>
      </c>
      <c r="B288201" t="s">
        <v>12666</v>
      </c>
      <c r="C288201" t="s">
        <v>14500</v>
      </c>
      <c r="D288201">
        <v>642</v>
      </c>
    </row>
    <row r="288202" spans="1:4" x14ac:dyDescent="0.3">
      <c r="A288202" t="s">
        <v>18139</v>
      </c>
      <c r="B288202" t="s">
        <v>12666</v>
      </c>
      <c r="C288202" t="s">
        <v>13073</v>
      </c>
      <c r="D288202">
        <v>642</v>
      </c>
    </row>
    <row r="288203" spans="1:4" x14ac:dyDescent="0.3">
      <c r="A288203" t="s">
        <v>2355</v>
      </c>
      <c r="B288203" t="s">
        <v>12666</v>
      </c>
      <c r="C288203" t="s">
        <v>14204</v>
      </c>
      <c r="D288203">
        <v>642</v>
      </c>
    </row>
    <row r="288204" spans="1:4" x14ac:dyDescent="0.3">
      <c r="A288204" t="s">
        <v>2355</v>
      </c>
      <c r="B288204" t="s">
        <v>12669</v>
      </c>
      <c r="C288204" t="s">
        <v>12681</v>
      </c>
      <c r="D288204">
        <v>642</v>
      </c>
    </row>
    <row r="288205" spans="1:4" x14ac:dyDescent="0.3">
      <c r="A288205" t="s">
        <v>17281</v>
      </c>
      <c r="B288205" t="s">
        <v>12666</v>
      </c>
      <c r="C288205" t="s">
        <v>12959</v>
      </c>
      <c r="D288205">
        <v>642</v>
      </c>
    </row>
    <row r="288206" spans="1:4" x14ac:dyDescent="0.3">
      <c r="A288206" t="s">
        <v>2366</v>
      </c>
      <c r="B288206" t="s">
        <v>12666</v>
      </c>
      <c r="C288206" t="s">
        <v>17233</v>
      </c>
      <c r="D288206">
        <v>642</v>
      </c>
    </row>
    <row r="288207" spans="1:4" x14ac:dyDescent="0.3">
      <c r="A288207" t="s">
        <v>416</v>
      </c>
      <c r="B288207" t="s">
        <v>12666</v>
      </c>
      <c r="C288207" t="s">
        <v>14584</v>
      </c>
      <c r="D288207">
        <v>642</v>
      </c>
    </row>
    <row r="288208" spans="1:4" x14ac:dyDescent="0.3">
      <c r="A288208" t="s">
        <v>2373</v>
      </c>
      <c r="B288208" t="s">
        <v>12666</v>
      </c>
      <c r="C288208" t="s">
        <v>15160</v>
      </c>
      <c r="D288208">
        <v>642</v>
      </c>
    </row>
    <row r="288209" spans="1:4" x14ac:dyDescent="0.3">
      <c r="A288209" t="s">
        <v>2373</v>
      </c>
      <c r="B288209" t="s">
        <v>12669</v>
      </c>
      <c r="C288209" t="s">
        <v>12683</v>
      </c>
      <c r="D288209">
        <v>642</v>
      </c>
    </row>
    <row r="288210" spans="1:4" x14ac:dyDescent="0.3">
      <c r="A288210" t="s">
        <v>2378</v>
      </c>
      <c r="B288210" t="s">
        <v>12666</v>
      </c>
      <c r="C288210" t="s">
        <v>13496</v>
      </c>
      <c r="D288210">
        <v>642</v>
      </c>
    </row>
    <row r="288211" spans="1:4" x14ac:dyDescent="0.3">
      <c r="A288211" t="s">
        <v>19055</v>
      </c>
      <c r="B288211" t="s">
        <v>12665</v>
      </c>
      <c r="C288211" t="s">
        <v>14</v>
      </c>
      <c r="D288211">
        <v>642</v>
      </c>
    </row>
    <row r="288212" spans="1:4" x14ac:dyDescent="0.3">
      <c r="A288212" t="s">
        <v>2478</v>
      </c>
      <c r="B288212" t="s">
        <v>12665</v>
      </c>
      <c r="C288212" t="s">
        <v>14</v>
      </c>
      <c r="D288212">
        <v>642</v>
      </c>
    </row>
    <row r="288213" spans="1:4" x14ac:dyDescent="0.3">
      <c r="A288213" t="s">
        <v>2392</v>
      </c>
      <c r="B288213" t="s">
        <v>12666</v>
      </c>
      <c r="C288213" t="s">
        <v>13591</v>
      </c>
      <c r="D288213">
        <v>642</v>
      </c>
    </row>
    <row r="288214" spans="1:4" x14ac:dyDescent="0.3">
      <c r="A288214" t="s">
        <v>20771</v>
      </c>
      <c r="B288214" t="s">
        <v>12666</v>
      </c>
      <c r="C288214" t="s">
        <v>16951</v>
      </c>
      <c r="D288214">
        <v>642</v>
      </c>
    </row>
    <row r="288215" spans="1:4" x14ac:dyDescent="0.3">
      <c r="A288215" t="s">
        <v>20771</v>
      </c>
      <c r="B288215" t="s">
        <v>12669</v>
      </c>
      <c r="C288215" t="s">
        <v>12681</v>
      </c>
      <c r="D288215">
        <v>642</v>
      </c>
    </row>
    <row r="288216" spans="1:4" x14ac:dyDescent="0.3">
      <c r="A288216" s="1" t="s">
        <v>2404</v>
      </c>
      <c r="B288216" t="s">
        <v>12666</v>
      </c>
      <c r="C288216" t="s">
        <v>17522</v>
      </c>
      <c r="D288216">
        <v>642</v>
      </c>
    </row>
    <row r="288217" spans="1:4" x14ac:dyDescent="0.3">
      <c r="A288217" t="s">
        <v>2417</v>
      </c>
      <c r="B288217" t="s">
        <v>12666</v>
      </c>
      <c r="C288217" t="s">
        <v>12789</v>
      </c>
      <c r="D288217">
        <v>642</v>
      </c>
    </row>
    <row r="288218" spans="1:4" x14ac:dyDescent="0.3">
      <c r="A288218" t="s">
        <v>14651</v>
      </c>
      <c r="B288218" t="s">
        <v>12666</v>
      </c>
      <c r="C288218" t="s">
        <v>13722</v>
      </c>
      <c r="D288218">
        <v>642</v>
      </c>
    </row>
    <row r="288219" spans="1:4" x14ac:dyDescent="0.3">
      <c r="A288219" t="s">
        <v>14651</v>
      </c>
      <c r="B288219" t="s">
        <v>12669</v>
      </c>
      <c r="C288219" t="s">
        <v>12694</v>
      </c>
      <c r="D288219">
        <v>642</v>
      </c>
    </row>
    <row r="288220" spans="1:4" x14ac:dyDescent="0.3">
      <c r="A288220" t="s">
        <v>16969</v>
      </c>
      <c r="B288220" t="s">
        <v>12666</v>
      </c>
      <c r="C288220" t="s">
        <v>12779</v>
      </c>
      <c r="D288220">
        <v>642</v>
      </c>
    </row>
    <row r="288221" spans="1:4" x14ac:dyDescent="0.3">
      <c r="A288221" t="s">
        <v>2446</v>
      </c>
      <c r="B288221" t="s">
        <v>12666</v>
      </c>
      <c r="C288221" t="s">
        <v>13261</v>
      </c>
      <c r="D288221">
        <v>642</v>
      </c>
    </row>
    <row r="288222" spans="1:4" x14ac:dyDescent="0.3">
      <c r="A288222" t="s">
        <v>12131</v>
      </c>
      <c r="B288222" t="s">
        <v>12666</v>
      </c>
      <c r="C288222" t="s">
        <v>12932</v>
      </c>
      <c r="D288222">
        <v>642</v>
      </c>
    </row>
    <row r="288223" spans="1:4" x14ac:dyDescent="0.3">
      <c r="A288223" t="s">
        <v>2480</v>
      </c>
      <c r="B288223" t="s">
        <v>12666</v>
      </c>
      <c r="C288223" t="s">
        <v>18377</v>
      </c>
      <c r="D288223">
        <v>642</v>
      </c>
    </row>
    <row r="288224" spans="1:4" x14ac:dyDescent="0.3">
      <c r="A288224" t="s">
        <v>2484</v>
      </c>
      <c r="B288224" t="s">
        <v>12666</v>
      </c>
      <c r="C288224" t="s">
        <v>20890</v>
      </c>
      <c r="D288224">
        <v>642</v>
      </c>
    </row>
    <row r="288225" spans="1:4" x14ac:dyDescent="0.3">
      <c r="A288225" t="s">
        <v>2499</v>
      </c>
      <c r="B288225" t="s">
        <v>12666</v>
      </c>
      <c r="C288225" t="s">
        <v>15865</v>
      </c>
      <c r="D288225">
        <v>642</v>
      </c>
    </row>
    <row r="288226" spans="1:4" x14ac:dyDescent="0.3">
      <c r="A288226" t="s">
        <v>2499</v>
      </c>
      <c r="B288226" t="s">
        <v>12669</v>
      </c>
      <c r="C288226" t="s">
        <v>12681</v>
      </c>
      <c r="D288226">
        <v>642</v>
      </c>
    </row>
    <row r="288227" spans="1:4" x14ac:dyDescent="0.3">
      <c r="A288227" t="s">
        <v>439</v>
      </c>
      <c r="B288227" t="s">
        <v>12666</v>
      </c>
      <c r="C288227" t="s">
        <v>13932</v>
      </c>
      <c r="D288227">
        <v>642</v>
      </c>
    </row>
    <row r="288228" spans="1:4" x14ac:dyDescent="0.3">
      <c r="A288228" t="s">
        <v>2528</v>
      </c>
      <c r="B288228" t="s">
        <v>12666</v>
      </c>
      <c r="C288228" t="s">
        <v>15217</v>
      </c>
      <c r="D288228">
        <v>642</v>
      </c>
    </row>
    <row r="288229" spans="1:4" x14ac:dyDescent="0.3">
      <c r="A288229" t="s">
        <v>17701</v>
      </c>
      <c r="B288229" t="s">
        <v>12665</v>
      </c>
      <c r="C288229" t="s">
        <v>18</v>
      </c>
      <c r="D288229">
        <v>642</v>
      </c>
    </row>
    <row r="288230" spans="1:4" x14ac:dyDescent="0.3">
      <c r="A288230" t="s">
        <v>17701</v>
      </c>
      <c r="B288230" t="s">
        <v>12666</v>
      </c>
      <c r="C288230" t="s">
        <v>16960</v>
      </c>
      <c r="D288230">
        <v>642</v>
      </c>
    </row>
    <row r="288231" spans="1:4" x14ac:dyDescent="0.3">
      <c r="A288231" t="s">
        <v>17701</v>
      </c>
      <c r="B288231" t="s">
        <v>12669</v>
      </c>
      <c r="C288231" t="s">
        <v>12690</v>
      </c>
      <c r="D288231">
        <v>642</v>
      </c>
    </row>
    <row r="288232" spans="1:4" x14ac:dyDescent="0.3">
      <c r="A288232" t="s">
        <v>6655</v>
      </c>
      <c r="B288232" t="s">
        <v>12666</v>
      </c>
      <c r="C288232" t="s">
        <v>14720</v>
      </c>
      <c r="D288232">
        <v>642</v>
      </c>
    </row>
    <row r="288233" spans="1:4" x14ac:dyDescent="0.3">
      <c r="A288233" t="s">
        <v>2547</v>
      </c>
      <c r="B288233" t="s">
        <v>12666</v>
      </c>
      <c r="C288233" t="s">
        <v>16563</v>
      </c>
      <c r="D288233">
        <v>642</v>
      </c>
    </row>
    <row r="288234" spans="1:4" x14ac:dyDescent="0.3">
      <c r="A288234" t="s">
        <v>2578</v>
      </c>
      <c r="B288234" t="s">
        <v>12665</v>
      </c>
      <c r="C288234" t="s">
        <v>26</v>
      </c>
      <c r="D288234">
        <v>642</v>
      </c>
    </row>
    <row r="288235" spans="1:4" x14ac:dyDescent="0.3">
      <c r="A288235" t="s">
        <v>2579</v>
      </c>
      <c r="B288235" t="s">
        <v>12666</v>
      </c>
      <c r="C288235" t="s">
        <v>15617</v>
      </c>
      <c r="D288235">
        <v>642</v>
      </c>
    </row>
    <row r="288236" spans="1:4" x14ac:dyDescent="0.3">
      <c r="A288236" t="s">
        <v>2579</v>
      </c>
      <c r="B288236" t="s">
        <v>12669</v>
      </c>
      <c r="C288236" t="s">
        <v>12681</v>
      </c>
      <c r="D288236">
        <v>642</v>
      </c>
    </row>
    <row r="288237" spans="1:4" x14ac:dyDescent="0.3">
      <c r="A288237" t="s">
        <v>2581</v>
      </c>
      <c r="B288237" t="s">
        <v>12666</v>
      </c>
      <c r="C288237" t="s">
        <v>13453</v>
      </c>
      <c r="D288237">
        <v>642</v>
      </c>
    </row>
    <row r="288238" spans="1:4" x14ac:dyDescent="0.3">
      <c r="A288238" t="s">
        <v>2581</v>
      </c>
      <c r="B288238" t="s">
        <v>12669</v>
      </c>
      <c r="C288238" t="s">
        <v>12670</v>
      </c>
      <c r="D288238">
        <v>642</v>
      </c>
    </row>
    <row r="288239" spans="1:4" x14ac:dyDescent="0.3">
      <c r="A288239" t="s">
        <v>2118</v>
      </c>
      <c r="B288239" t="s">
        <v>12666</v>
      </c>
      <c r="C288239" t="s">
        <v>12812</v>
      </c>
      <c r="D288239">
        <v>642</v>
      </c>
    </row>
    <row r="288240" spans="1:4" x14ac:dyDescent="0.3">
      <c r="A288240" t="s">
        <v>17132</v>
      </c>
      <c r="B288240" t="s">
        <v>12666</v>
      </c>
      <c r="C288240" t="s">
        <v>12858</v>
      </c>
      <c r="D288240">
        <v>642</v>
      </c>
    </row>
    <row r="288241" spans="1:4" x14ac:dyDescent="0.3">
      <c r="A288241" t="s">
        <v>2585</v>
      </c>
      <c r="B288241" t="s">
        <v>12666</v>
      </c>
      <c r="C288241" t="s">
        <v>13534</v>
      </c>
      <c r="D288241">
        <v>642</v>
      </c>
    </row>
    <row r="288242" spans="1:4" x14ac:dyDescent="0.3">
      <c r="A288242" t="s">
        <v>18333</v>
      </c>
      <c r="B288242" t="s">
        <v>12665</v>
      </c>
      <c r="C288242" t="s">
        <v>8</v>
      </c>
      <c r="D288242">
        <v>642</v>
      </c>
    </row>
    <row r="288243" spans="1:4" x14ac:dyDescent="0.3">
      <c r="A288243" t="s">
        <v>18046</v>
      </c>
      <c r="B288243" t="s">
        <v>12666</v>
      </c>
      <c r="C288243" t="s">
        <v>13854</v>
      </c>
      <c r="D288243">
        <v>642</v>
      </c>
    </row>
    <row r="288244" spans="1:4" x14ac:dyDescent="0.3">
      <c r="A288244" t="s">
        <v>18046</v>
      </c>
      <c r="B288244" t="s">
        <v>12669</v>
      </c>
      <c r="C288244" t="s">
        <v>12677</v>
      </c>
      <c r="D288244">
        <v>642</v>
      </c>
    </row>
    <row r="288245" spans="1:4" x14ac:dyDescent="0.3">
      <c r="A288245" t="s">
        <v>2611</v>
      </c>
      <c r="B288245" t="s">
        <v>12666</v>
      </c>
      <c r="C288245" t="s">
        <v>13789</v>
      </c>
      <c r="D288245">
        <v>642</v>
      </c>
    </row>
    <row r="288246" spans="1:4" x14ac:dyDescent="0.3">
      <c r="A288246" t="s">
        <v>2614</v>
      </c>
      <c r="B288246" t="s">
        <v>12666</v>
      </c>
      <c r="C288246" t="s">
        <v>16301</v>
      </c>
      <c r="D288246">
        <v>642</v>
      </c>
    </row>
    <row r="288247" spans="1:4" x14ac:dyDescent="0.3">
      <c r="A288247" t="s">
        <v>2617</v>
      </c>
      <c r="B288247" t="s">
        <v>12665</v>
      </c>
      <c r="C288247" t="s">
        <v>12</v>
      </c>
      <c r="D288247">
        <v>642</v>
      </c>
    </row>
    <row r="288248" spans="1:4" x14ac:dyDescent="0.3">
      <c r="A288248" t="s">
        <v>18237</v>
      </c>
      <c r="B288248" t="s">
        <v>12666</v>
      </c>
      <c r="C288248" t="s">
        <v>16312</v>
      </c>
      <c r="D288248">
        <v>642</v>
      </c>
    </row>
    <row r="288249" spans="1:4" x14ac:dyDescent="0.3">
      <c r="A288249" t="s">
        <v>18238</v>
      </c>
      <c r="B288249" t="s">
        <v>12666</v>
      </c>
      <c r="C288249" t="s">
        <v>15423</v>
      </c>
      <c r="D288249">
        <v>642</v>
      </c>
    </row>
    <row r="288250" spans="1:4" x14ac:dyDescent="0.3">
      <c r="A288250" t="s">
        <v>6355</v>
      </c>
      <c r="B288250" t="s">
        <v>12666</v>
      </c>
      <c r="C288250" t="s">
        <v>14740</v>
      </c>
      <c r="D288250">
        <v>642</v>
      </c>
    </row>
    <row r="288251" spans="1:4" x14ac:dyDescent="0.3">
      <c r="A288251" t="s">
        <v>6680</v>
      </c>
      <c r="B288251" t="s">
        <v>12666</v>
      </c>
      <c r="C288251" t="s">
        <v>13984</v>
      </c>
      <c r="D288251">
        <v>642</v>
      </c>
    </row>
    <row r="288252" spans="1:4" x14ac:dyDescent="0.3">
      <c r="A288252" s="1" t="s">
        <v>20655</v>
      </c>
      <c r="B288252" t="s">
        <v>12665</v>
      </c>
      <c r="C288252" t="s">
        <v>26</v>
      </c>
      <c r="D288252">
        <v>642</v>
      </c>
    </row>
    <row r="288253" spans="1:4" x14ac:dyDescent="0.3">
      <c r="A288253" t="s">
        <v>2669</v>
      </c>
      <c r="B288253" t="s">
        <v>12665</v>
      </c>
      <c r="C288253" t="s">
        <v>16</v>
      </c>
      <c r="D288253">
        <v>642</v>
      </c>
    </row>
    <row r="288254" spans="1:4" x14ac:dyDescent="0.3">
      <c r="A288254" t="s">
        <v>2674</v>
      </c>
      <c r="B288254" t="s">
        <v>12666</v>
      </c>
      <c r="C288254" t="s">
        <v>13057</v>
      </c>
      <c r="D288254">
        <v>642</v>
      </c>
    </row>
    <row r="288255" spans="1:4" x14ac:dyDescent="0.3">
      <c r="A288255" t="s">
        <v>2677</v>
      </c>
      <c r="B288255" t="s">
        <v>12666</v>
      </c>
      <c r="C288255" t="s">
        <v>14533</v>
      </c>
      <c r="D288255">
        <v>642</v>
      </c>
    </row>
    <row r="288256" spans="1:4" x14ac:dyDescent="0.3">
      <c r="A288256" t="s">
        <v>2679</v>
      </c>
      <c r="B288256" t="s">
        <v>12666</v>
      </c>
      <c r="C288256" t="s">
        <v>16499</v>
      </c>
      <c r="D288256">
        <v>642</v>
      </c>
    </row>
    <row r="288257" spans="1:4" x14ac:dyDescent="0.3">
      <c r="A288257" t="s">
        <v>2684</v>
      </c>
      <c r="B288257" t="s">
        <v>12666</v>
      </c>
      <c r="C288257" t="s">
        <v>13078</v>
      </c>
      <c r="D288257">
        <v>642</v>
      </c>
    </row>
    <row r="288258" spans="1:4" x14ac:dyDescent="0.3">
      <c r="A288258" t="s">
        <v>9501</v>
      </c>
      <c r="B288258" t="s">
        <v>12666</v>
      </c>
      <c r="C288258" t="s">
        <v>15796</v>
      </c>
      <c r="D288258">
        <v>642</v>
      </c>
    </row>
    <row r="288259" spans="1:4" x14ac:dyDescent="0.3">
      <c r="A288259" t="s">
        <v>2694</v>
      </c>
      <c r="B288259" t="s">
        <v>12666</v>
      </c>
      <c r="C288259" t="s">
        <v>12911</v>
      </c>
      <c r="D288259">
        <v>642</v>
      </c>
    </row>
    <row r="288260" spans="1:4" x14ac:dyDescent="0.3">
      <c r="A288260" t="s">
        <v>2712</v>
      </c>
      <c r="B288260" t="s">
        <v>12666</v>
      </c>
      <c r="C288260" t="s">
        <v>14893</v>
      </c>
      <c r="D288260">
        <v>642</v>
      </c>
    </row>
    <row r="288261" spans="1:4" x14ac:dyDescent="0.3">
      <c r="A288261" t="s">
        <v>2729</v>
      </c>
      <c r="B288261" t="s">
        <v>12666</v>
      </c>
      <c r="C288261" t="s">
        <v>15795</v>
      </c>
      <c r="D288261">
        <v>642</v>
      </c>
    </row>
    <row r="288262" spans="1:4" x14ac:dyDescent="0.3">
      <c r="A288262" t="s">
        <v>2729</v>
      </c>
      <c r="B288262" t="s">
        <v>12669</v>
      </c>
      <c r="C288262" t="s">
        <v>12670</v>
      </c>
      <c r="D288262">
        <v>642</v>
      </c>
    </row>
    <row r="288263" spans="1:4" x14ac:dyDescent="0.3">
      <c r="A288263" t="s">
        <v>19290</v>
      </c>
      <c r="B288263" t="s">
        <v>12666</v>
      </c>
      <c r="C288263" t="s">
        <v>13476</v>
      </c>
      <c r="D288263">
        <v>642</v>
      </c>
    </row>
    <row r="288264" spans="1:4" x14ac:dyDescent="0.3">
      <c r="A288264" t="s">
        <v>24</v>
      </c>
      <c r="B288264" t="s">
        <v>12666</v>
      </c>
      <c r="C288264" t="s">
        <v>14095</v>
      </c>
      <c r="D288264">
        <v>642</v>
      </c>
    </row>
    <row r="288265" spans="1:4" x14ac:dyDescent="0.3">
      <c r="A288265" t="s">
        <v>2746</v>
      </c>
      <c r="B288265" t="s">
        <v>12665</v>
      </c>
      <c r="C288265" t="s">
        <v>18</v>
      </c>
      <c r="D288265">
        <v>642</v>
      </c>
    </row>
    <row r="288266" spans="1:4" x14ac:dyDescent="0.3">
      <c r="A288266" t="s">
        <v>19110</v>
      </c>
      <c r="B288266" t="s">
        <v>12666</v>
      </c>
      <c r="C288266" t="s">
        <v>13262</v>
      </c>
      <c r="D288266">
        <v>642</v>
      </c>
    </row>
    <row r="288267" spans="1:4" x14ac:dyDescent="0.3">
      <c r="A288267" t="s">
        <v>2758</v>
      </c>
      <c r="B288267" t="s">
        <v>12666</v>
      </c>
      <c r="C288267" t="s">
        <v>14322</v>
      </c>
      <c r="D288267">
        <v>642</v>
      </c>
    </row>
    <row r="288268" spans="1:4" x14ac:dyDescent="0.3">
      <c r="A288268" t="s">
        <v>2763</v>
      </c>
      <c r="B288268" t="s">
        <v>12666</v>
      </c>
      <c r="C288268" t="s">
        <v>15231</v>
      </c>
      <c r="D288268">
        <v>642</v>
      </c>
    </row>
    <row r="288269" spans="1:4" x14ac:dyDescent="0.3">
      <c r="A288269" t="s">
        <v>16974</v>
      </c>
      <c r="B288269" t="s">
        <v>12665</v>
      </c>
      <c r="C288269" t="s">
        <v>46</v>
      </c>
      <c r="D288269">
        <v>642</v>
      </c>
    </row>
    <row r="288270" spans="1:4" x14ac:dyDescent="0.3">
      <c r="A288270" t="s">
        <v>2779</v>
      </c>
      <c r="B288270" t="s">
        <v>12666</v>
      </c>
      <c r="C288270" t="s">
        <v>14273</v>
      </c>
      <c r="D288270">
        <v>642</v>
      </c>
    </row>
    <row r="288271" spans="1:4" x14ac:dyDescent="0.3">
      <c r="A288271" t="s">
        <v>2782</v>
      </c>
      <c r="B288271" t="s">
        <v>12666</v>
      </c>
      <c r="C288271" t="s">
        <v>13155</v>
      </c>
      <c r="D288271">
        <v>642</v>
      </c>
    </row>
    <row r="288272" spans="1:4" x14ac:dyDescent="0.3">
      <c r="A288272" t="s">
        <v>3744</v>
      </c>
      <c r="B288272" t="s">
        <v>12666</v>
      </c>
      <c r="C288272" t="s">
        <v>12985</v>
      </c>
      <c r="D288272">
        <v>642</v>
      </c>
    </row>
    <row r="288273" spans="1:4" x14ac:dyDescent="0.3">
      <c r="A288273" t="s">
        <v>2821</v>
      </c>
      <c r="B288273" t="s">
        <v>12666</v>
      </c>
      <c r="C288273" t="s">
        <v>12698</v>
      </c>
      <c r="D288273">
        <v>642</v>
      </c>
    </row>
    <row r="288274" spans="1:4" x14ac:dyDescent="0.3">
      <c r="A288274" t="s">
        <v>2827</v>
      </c>
      <c r="B288274" t="s">
        <v>12666</v>
      </c>
      <c r="C288274" t="s">
        <v>12890</v>
      </c>
      <c r="D288274">
        <v>642</v>
      </c>
    </row>
    <row r="288275" spans="1:4" x14ac:dyDescent="0.3">
      <c r="A288275" t="s">
        <v>2832</v>
      </c>
      <c r="B288275" t="s">
        <v>12665</v>
      </c>
      <c r="C288275" t="s">
        <v>20</v>
      </c>
      <c r="D288275">
        <v>642</v>
      </c>
    </row>
    <row r="288276" spans="1:4" x14ac:dyDescent="0.3">
      <c r="A288276" t="s">
        <v>18512</v>
      </c>
      <c r="B288276" t="s">
        <v>12666</v>
      </c>
      <c r="C288276" t="s">
        <v>14957</v>
      </c>
      <c r="D288276">
        <v>642</v>
      </c>
    </row>
    <row r="288277" spans="1:4" x14ac:dyDescent="0.3">
      <c r="A288277" t="s">
        <v>2865</v>
      </c>
      <c r="B288277" t="s">
        <v>12666</v>
      </c>
      <c r="C288277" t="s">
        <v>14441</v>
      </c>
      <c r="D288277">
        <v>642</v>
      </c>
    </row>
    <row r="288278" spans="1:4" x14ac:dyDescent="0.3">
      <c r="A288278" t="s">
        <v>2898</v>
      </c>
      <c r="B288278" t="s">
        <v>12666</v>
      </c>
      <c r="C288278" t="s">
        <v>16434</v>
      </c>
      <c r="D288278">
        <v>642</v>
      </c>
    </row>
    <row r="288279" spans="1:4" x14ac:dyDescent="0.3">
      <c r="A288279" t="s">
        <v>2903</v>
      </c>
      <c r="B288279" t="s">
        <v>12666</v>
      </c>
      <c r="C288279" t="s">
        <v>17058</v>
      </c>
      <c r="D288279">
        <v>642</v>
      </c>
    </row>
    <row r="288280" spans="1:4" x14ac:dyDescent="0.3">
      <c r="A288280" t="s">
        <v>2903</v>
      </c>
      <c r="B288280" t="s">
        <v>12669</v>
      </c>
      <c r="C288280" t="s">
        <v>13148</v>
      </c>
      <c r="D288280">
        <v>642</v>
      </c>
    </row>
    <row r="288281" spans="1:4" x14ac:dyDescent="0.3">
      <c r="A288281" t="s">
        <v>17140</v>
      </c>
      <c r="B288281" t="s">
        <v>12666</v>
      </c>
      <c r="C288281" t="s">
        <v>16363</v>
      </c>
      <c r="D288281">
        <v>642</v>
      </c>
    </row>
    <row r="288282" spans="1:4" x14ac:dyDescent="0.3">
      <c r="A288282" t="s">
        <v>2934</v>
      </c>
      <c r="B288282" t="s">
        <v>12666</v>
      </c>
      <c r="C288282" t="s">
        <v>15226</v>
      </c>
      <c r="D288282">
        <v>642</v>
      </c>
    </row>
    <row r="288283" spans="1:4" x14ac:dyDescent="0.3">
      <c r="A288283" t="s">
        <v>2935</v>
      </c>
      <c r="B288283" t="s">
        <v>12666</v>
      </c>
      <c r="C288283" t="s">
        <v>13955</v>
      </c>
      <c r="D288283">
        <v>642</v>
      </c>
    </row>
    <row r="288284" spans="1:4" x14ac:dyDescent="0.3">
      <c r="A288284" s="1" t="s">
        <v>5430</v>
      </c>
      <c r="B288284" t="s">
        <v>12666</v>
      </c>
      <c r="C288284" t="s">
        <v>12761</v>
      </c>
      <c r="D288284">
        <v>642</v>
      </c>
    </row>
    <row r="288285" spans="1:4" x14ac:dyDescent="0.3">
      <c r="A288285" s="1" t="s">
        <v>5430</v>
      </c>
      <c r="B288285" t="s">
        <v>12669</v>
      </c>
      <c r="C288285" t="s">
        <v>12694</v>
      </c>
      <c r="D288285">
        <v>642</v>
      </c>
    </row>
    <row r="288286" spans="1:4" x14ac:dyDescent="0.3">
      <c r="A288286" t="s">
        <v>2960</v>
      </c>
      <c r="B288286" t="s">
        <v>12666</v>
      </c>
      <c r="C288286" t="s">
        <v>13179</v>
      </c>
      <c r="D288286">
        <v>642</v>
      </c>
    </row>
    <row r="288287" spans="1:4" x14ac:dyDescent="0.3">
      <c r="A288287" t="s">
        <v>4593</v>
      </c>
      <c r="B288287" t="s">
        <v>12666</v>
      </c>
      <c r="C288287" t="s">
        <v>12747</v>
      </c>
      <c r="D288287">
        <v>642</v>
      </c>
    </row>
    <row r="288288" spans="1:4" x14ac:dyDescent="0.3">
      <c r="A288288" t="s">
        <v>4593</v>
      </c>
      <c r="B288288" t="s">
        <v>12669</v>
      </c>
      <c r="C288288" t="s">
        <v>12670</v>
      </c>
      <c r="D288288">
        <v>642</v>
      </c>
    </row>
    <row r="288289" spans="1:4" x14ac:dyDescent="0.3">
      <c r="A288289" t="s">
        <v>1809</v>
      </c>
      <c r="B288289" t="s">
        <v>12666</v>
      </c>
      <c r="C288289" t="s">
        <v>13293</v>
      </c>
      <c r="D288289">
        <v>642</v>
      </c>
    </row>
    <row r="288290" spans="1:4" x14ac:dyDescent="0.3">
      <c r="A288290" t="s">
        <v>17411</v>
      </c>
      <c r="B288290" t="s">
        <v>12666</v>
      </c>
      <c r="C288290" t="s">
        <v>18210</v>
      </c>
      <c r="D288290">
        <v>642</v>
      </c>
    </row>
    <row r="288291" spans="1:4" x14ac:dyDescent="0.3">
      <c r="A288291" t="s">
        <v>19146</v>
      </c>
      <c r="B288291" t="s">
        <v>12666</v>
      </c>
      <c r="C288291" t="s">
        <v>15231</v>
      </c>
      <c r="D288291">
        <v>642</v>
      </c>
    </row>
    <row r="288292" spans="1:4" x14ac:dyDescent="0.3">
      <c r="A288292" t="s">
        <v>19147</v>
      </c>
      <c r="B288292" t="s">
        <v>12666</v>
      </c>
      <c r="C288292" t="s">
        <v>14513</v>
      </c>
      <c r="D288292">
        <v>642</v>
      </c>
    </row>
    <row r="288293" spans="1:4" x14ac:dyDescent="0.3">
      <c r="A288293" t="s">
        <v>19148</v>
      </c>
      <c r="B288293" t="s">
        <v>12666</v>
      </c>
      <c r="C288293" t="s">
        <v>13593</v>
      </c>
      <c r="D288293">
        <v>642</v>
      </c>
    </row>
    <row r="288294" spans="1:4" x14ac:dyDescent="0.3">
      <c r="A288294" t="s">
        <v>3006</v>
      </c>
      <c r="B288294" t="s">
        <v>12665</v>
      </c>
      <c r="C288294" t="s">
        <v>6</v>
      </c>
      <c r="D288294">
        <v>642</v>
      </c>
    </row>
    <row r="288295" spans="1:4" x14ac:dyDescent="0.3">
      <c r="A288295" t="s">
        <v>17285</v>
      </c>
      <c r="B288295" t="s">
        <v>12666</v>
      </c>
      <c r="C288295" t="s">
        <v>13868</v>
      </c>
      <c r="D288295">
        <v>642</v>
      </c>
    </row>
    <row r="288296" spans="1:4" x14ac:dyDescent="0.3">
      <c r="A288296" t="s">
        <v>3081</v>
      </c>
      <c r="B288296" t="s">
        <v>12666</v>
      </c>
      <c r="C288296" t="s">
        <v>12856</v>
      </c>
      <c r="D288296">
        <v>642</v>
      </c>
    </row>
    <row r="288297" spans="1:4" x14ac:dyDescent="0.3">
      <c r="A288297" t="s">
        <v>5259</v>
      </c>
      <c r="B288297" t="s">
        <v>12666</v>
      </c>
      <c r="C288297" t="s">
        <v>13582</v>
      </c>
      <c r="D288297">
        <v>642</v>
      </c>
    </row>
    <row r="288298" spans="1:4" x14ac:dyDescent="0.3">
      <c r="A288298" t="s">
        <v>19159</v>
      </c>
      <c r="B288298" t="s">
        <v>12665</v>
      </c>
      <c r="C288298" t="s">
        <v>14</v>
      </c>
      <c r="D288298">
        <v>642</v>
      </c>
    </row>
    <row r="288299" spans="1:4" x14ac:dyDescent="0.3">
      <c r="A288299" t="s">
        <v>3111</v>
      </c>
      <c r="B288299" t="s">
        <v>12666</v>
      </c>
      <c r="C288299" t="s">
        <v>13755</v>
      </c>
      <c r="D288299">
        <v>642</v>
      </c>
    </row>
    <row r="288300" spans="1:4" x14ac:dyDescent="0.3">
      <c r="A288300" t="s">
        <v>18421</v>
      </c>
      <c r="B288300" t="s">
        <v>12666</v>
      </c>
      <c r="C288300" t="s">
        <v>20623</v>
      </c>
      <c r="D288300">
        <v>642</v>
      </c>
    </row>
    <row r="288301" spans="1:4" x14ac:dyDescent="0.3">
      <c r="A288301" t="s">
        <v>18421</v>
      </c>
      <c r="B288301" t="s">
        <v>12669</v>
      </c>
      <c r="C288301" t="s">
        <v>12683</v>
      </c>
      <c r="D288301">
        <v>642</v>
      </c>
    </row>
    <row r="288302" spans="1:4" x14ac:dyDescent="0.3">
      <c r="A288302" t="s">
        <v>2595</v>
      </c>
      <c r="B288302" t="s">
        <v>12666</v>
      </c>
      <c r="C288302" t="s">
        <v>13274</v>
      </c>
      <c r="D288302">
        <v>642</v>
      </c>
    </row>
    <row r="288303" spans="1:4" x14ac:dyDescent="0.3">
      <c r="A288303" t="s">
        <v>3136</v>
      </c>
      <c r="B288303" t="s">
        <v>12666</v>
      </c>
      <c r="C288303" t="s">
        <v>12807</v>
      </c>
      <c r="D288303">
        <v>642</v>
      </c>
    </row>
    <row r="288304" spans="1:4" x14ac:dyDescent="0.3">
      <c r="A288304" t="s">
        <v>3137</v>
      </c>
      <c r="B288304" t="s">
        <v>12666</v>
      </c>
      <c r="C288304" t="s">
        <v>16164</v>
      </c>
      <c r="D288304">
        <v>642</v>
      </c>
    </row>
    <row r="288305" spans="1:4" x14ac:dyDescent="0.3">
      <c r="A288305" t="s">
        <v>3146</v>
      </c>
      <c r="B288305" t="s">
        <v>12666</v>
      </c>
      <c r="C288305" t="s">
        <v>15858</v>
      </c>
      <c r="D288305">
        <v>642</v>
      </c>
    </row>
    <row r="288306" spans="1:4" x14ac:dyDescent="0.3">
      <c r="A288306" t="s">
        <v>3152</v>
      </c>
      <c r="B288306" t="s">
        <v>12665</v>
      </c>
      <c r="C288306" t="s">
        <v>18</v>
      </c>
      <c r="D288306">
        <v>642</v>
      </c>
    </row>
    <row r="288307" spans="1:4" x14ac:dyDescent="0.3">
      <c r="A288307" t="s">
        <v>3152</v>
      </c>
      <c r="B288307" t="s">
        <v>12666</v>
      </c>
      <c r="C288307" t="s">
        <v>18483</v>
      </c>
      <c r="D288307">
        <v>642</v>
      </c>
    </row>
    <row r="288308" spans="1:4" x14ac:dyDescent="0.3">
      <c r="A288308" t="s">
        <v>3152</v>
      </c>
      <c r="B288308" t="s">
        <v>12669</v>
      </c>
      <c r="C288308" t="s">
        <v>12690</v>
      </c>
      <c r="D288308">
        <v>642</v>
      </c>
    </row>
    <row r="288309" spans="1:4" x14ac:dyDescent="0.3">
      <c r="A288309" t="s">
        <v>3157</v>
      </c>
      <c r="B288309" t="s">
        <v>12666</v>
      </c>
      <c r="C288309" t="s">
        <v>14082</v>
      </c>
      <c r="D288309">
        <v>642</v>
      </c>
    </row>
    <row r="288310" spans="1:4" x14ac:dyDescent="0.3">
      <c r="A288310" t="s">
        <v>14177</v>
      </c>
      <c r="B288310" t="s">
        <v>12665</v>
      </c>
      <c r="C288310" t="s">
        <v>10</v>
      </c>
      <c r="D288310">
        <v>642</v>
      </c>
    </row>
    <row r="288311" spans="1:4" x14ac:dyDescent="0.3">
      <c r="A288311" t="s">
        <v>3169</v>
      </c>
      <c r="B288311" t="s">
        <v>12666</v>
      </c>
      <c r="C288311" t="s">
        <v>13073</v>
      </c>
      <c r="D288311">
        <v>642</v>
      </c>
    </row>
    <row r="288312" spans="1:4" x14ac:dyDescent="0.3">
      <c r="A288312" t="s">
        <v>3170</v>
      </c>
      <c r="B288312" t="s">
        <v>12666</v>
      </c>
      <c r="C288312" t="s">
        <v>13724</v>
      </c>
      <c r="D288312">
        <v>642</v>
      </c>
    </row>
    <row r="288313" spans="1:4" x14ac:dyDescent="0.3">
      <c r="A288313" t="s">
        <v>3178</v>
      </c>
      <c r="B288313" t="s">
        <v>12666</v>
      </c>
      <c r="C288313" t="s">
        <v>14172</v>
      </c>
      <c r="D288313">
        <v>642</v>
      </c>
    </row>
    <row r="288314" spans="1:4" x14ac:dyDescent="0.3">
      <c r="A288314" t="s">
        <v>3179</v>
      </c>
      <c r="B288314" t="s">
        <v>12666</v>
      </c>
      <c r="C288314" t="s">
        <v>13702</v>
      </c>
      <c r="D288314">
        <v>642</v>
      </c>
    </row>
    <row r="288315" spans="1:4" x14ac:dyDescent="0.3">
      <c r="A288315" t="s">
        <v>3198</v>
      </c>
      <c r="B288315" t="s">
        <v>12666</v>
      </c>
      <c r="C288315" t="s">
        <v>13702</v>
      </c>
      <c r="D288315">
        <v>642</v>
      </c>
    </row>
    <row r="288316" spans="1:4" x14ac:dyDescent="0.3">
      <c r="A288316" s="1" t="s">
        <v>3206</v>
      </c>
      <c r="B288316" t="s">
        <v>12666</v>
      </c>
      <c r="C288316" t="s">
        <v>13033</v>
      </c>
      <c r="D288316">
        <v>642</v>
      </c>
    </row>
    <row r="288317" spans="1:4" x14ac:dyDescent="0.3">
      <c r="A288317" s="1" t="s">
        <v>3206</v>
      </c>
      <c r="B288317" t="s">
        <v>12669</v>
      </c>
      <c r="C288317" t="s">
        <v>12675</v>
      </c>
      <c r="D288317">
        <v>642</v>
      </c>
    </row>
    <row r="288318" spans="1:4" x14ac:dyDescent="0.3">
      <c r="A288318" t="s">
        <v>3210</v>
      </c>
      <c r="B288318" t="s">
        <v>12666</v>
      </c>
      <c r="C288318" t="s">
        <v>14665</v>
      </c>
      <c r="D288318">
        <v>642</v>
      </c>
    </row>
    <row r="288319" spans="1:4" x14ac:dyDescent="0.3">
      <c r="A288319" t="s">
        <v>3216</v>
      </c>
      <c r="B288319" t="s">
        <v>12666</v>
      </c>
      <c r="C288319" t="s">
        <v>16581</v>
      </c>
      <c r="D288319">
        <v>642</v>
      </c>
    </row>
    <row r="288320" spans="1:4" x14ac:dyDescent="0.3">
      <c r="A288320" t="s">
        <v>3216</v>
      </c>
      <c r="B288320" t="s">
        <v>12669</v>
      </c>
      <c r="C288320" t="s">
        <v>12677</v>
      </c>
      <c r="D288320">
        <v>642</v>
      </c>
    </row>
    <row r="288321" spans="1:4" x14ac:dyDescent="0.3">
      <c r="A288321" t="s">
        <v>3217</v>
      </c>
      <c r="B288321" t="s">
        <v>12665</v>
      </c>
      <c r="C288321" t="s">
        <v>14</v>
      </c>
      <c r="D288321">
        <v>642</v>
      </c>
    </row>
    <row r="288322" spans="1:4" x14ac:dyDescent="0.3">
      <c r="A288322" t="s">
        <v>3217</v>
      </c>
      <c r="B288322" t="s">
        <v>12666</v>
      </c>
      <c r="C288322" t="s">
        <v>16651</v>
      </c>
      <c r="D288322">
        <v>642</v>
      </c>
    </row>
    <row r="288323" spans="1:4" x14ac:dyDescent="0.3">
      <c r="A288323" t="s">
        <v>3217</v>
      </c>
      <c r="B288323" t="s">
        <v>12669</v>
      </c>
      <c r="C288323" t="s">
        <v>12683</v>
      </c>
      <c r="D288323">
        <v>642</v>
      </c>
    </row>
    <row r="288324" spans="1:4" x14ac:dyDescent="0.3">
      <c r="A288324" t="s">
        <v>3230</v>
      </c>
      <c r="B288324" t="s">
        <v>12666</v>
      </c>
      <c r="C288324" t="s">
        <v>14180</v>
      </c>
      <c r="D288324">
        <v>642</v>
      </c>
    </row>
    <row r="288325" spans="1:4" x14ac:dyDescent="0.3">
      <c r="A288325" t="s">
        <v>17710</v>
      </c>
      <c r="B288325" t="s">
        <v>12666</v>
      </c>
      <c r="C288325" t="s">
        <v>17233</v>
      </c>
      <c r="D288325">
        <v>642</v>
      </c>
    </row>
    <row r="288326" spans="1:4" x14ac:dyDescent="0.3">
      <c r="A288326" t="s">
        <v>18745</v>
      </c>
      <c r="B288326" t="s">
        <v>12666</v>
      </c>
      <c r="C288326" t="s">
        <v>14103</v>
      </c>
      <c r="D288326">
        <v>642</v>
      </c>
    </row>
    <row r="288327" spans="1:4" x14ac:dyDescent="0.3">
      <c r="A288327" t="s">
        <v>18745</v>
      </c>
      <c r="B288327" t="s">
        <v>12669</v>
      </c>
      <c r="C288327" t="s">
        <v>12675</v>
      </c>
      <c r="D288327">
        <v>642</v>
      </c>
    </row>
    <row r="288328" spans="1:4" x14ac:dyDescent="0.3">
      <c r="A288328" t="s">
        <v>3273</v>
      </c>
      <c r="B288328" t="s">
        <v>12666</v>
      </c>
      <c r="C288328" t="s">
        <v>14419</v>
      </c>
      <c r="D288328">
        <v>642</v>
      </c>
    </row>
    <row r="288329" spans="1:4" x14ac:dyDescent="0.3">
      <c r="A288329" t="s">
        <v>12334</v>
      </c>
      <c r="B288329" t="s">
        <v>12666</v>
      </c>
      <c r="C288329" t="s">
        <v>12729</v>
      </c>
      <c r="D288329">
        <v>642</v>
      </c>
    </row>
    <row r="288330" spans="1:4" x14ac:dyDescent="0.3">
      <c r="A288330" t="s">
        <v>12334</v>
      </c>
      <c r="B288330" t="s">
        <v>12669</v>
      </c>
      <c r="C288330" t="s">
        <v>13148</v>
      </c>
      <c r="D288330">
        <v>642</v>
      </c>
    </row>
    <row r="288331" spans="1:4" x14ac:dyDescent="0.3">
      <c r="A288331" t="s">
        <v>3288</v>
      </c>
      <c r="B288331" t="s">
        <v>12666</v>
      </c>
      <c r="C288331" t="s">
        <v>14919</v>
      </c>
      <c r="D288331">
        <v>642</v>
      </c>
    </row>
    <row r="288332" spans="1:4" x14ac:dyDescent="0.3">
      <c r="A288332" t="s">
        <v>3298</v>
      </c>
      <c r="B288332" t="s">
        <v>12665</v>
      </c>
      <c r="C288332" t="s">
        <v>10</v>
      </c>
      <c r="D288332">
        <v>642</v>
      </c>
    </row>
    <row r="288333" spans="1:4" x14ac:dyDescent="0.3">
      <c r="A288333" t="s">
        <v>12836</v>
      </c>
      <c r="B288333" t="s">
        <v>12666</v>
      </c>
      <c r="C288333" t="s">
        <v>13872</v>
      </c>
      <c r="D288333">
        <v>642</v>
      </c>
    </row>
    <row r="288334" spans="1:4" x14ac:dyDescent="0.3">
      <c r="A288334" t="s">
        <v>18245</v>
      </c>
      <c r="B288334" t="s">
        <v>12666</v>
      </c>
      <c r="C288334" t="s">
        <v>13694</v>
      </c>
      <c r="D288334">
        <v>642</v>
      </c>
    </row>
    <row r="288335" spans="1:4" x14ac:dyDescent="0.3">
      <c r="A288335" t="s">
        <v>18245</v>
      </c>
      <c r="B288335" t="s">
        <v>12669</v>
      </c>
      <c r="C288335" t="s">
        <v>12677</v>
      </c>
      <c r="D288335">
        <v>642</v>
      </c>
    </row>
    <row r="288336" spans="1:4" x14ac:dyDescent="0.3">
      <c r="A288336" t="s">
        <v>3306</v>
      </c>
      <c r="B288336" t="s">
        <v>12666</v>
      </c>
      <c r="C288336" t="s">
        <v>16476</v>
      </c>
      <c r="D288336">
        <v>642</v>
      </c>
    </row>
    <row r="288337" spans="1:4" x14ac:dyDescent="0.3">
      <c r="A288337" t="s">
        <v>3314</v>
      </c>
      <c r="B288337" t="s">
        <v>12666</v>
      </c>
      <c r="C288337" t="s">
        <v>13760</v>
      </c>
      <c r="D288337">
        <v>642</v>
      </c>
    </row>
    <row r="288338" spans="1:4" x14ac:dyDescent="0.3">
      <c r="A288338" t="s">
        <v>3328</v>
      </c>
      <c r="B288338" t="s">
        <v>12666</v>
      </c>
      <c r="C288338" t="s">
        <v>14467</v>
      </c>
      <c r="D288338">
        <v>642</v>
      </c>
    </row>
    <row r="288339" spans="1:4" x14ac:dyDescent="0.3">
      <c r="A288339" t="s">
        <v>3336</v>
      </c>
      <c r="B288339" t="s">
        <v>12665</v>
      </c>
      <c r="C288339" t="s">
        <v>20</v>
      </c>
      <c r="D288339">
        <v>642</v>
      </c>
    </row>
    <row r="288340" spans="1:4" x14ac:dyDescent="0.3">
      <c r="A288340" t="s">
        <v>3336</v>
      </c>
      <c r="B288340" t="s">
        <v>12666</v>
      </c>
      <c r="C288340" t="s">
        <v>15451</v>
      </c>
      <c r="D288340">
        <v>642</v>
      </c>
    </row>
    <row r="288341" spans="1:4" x14ac:dyDescent="0.3">
      <c r="A288341" t="s">
        <v>3338</v>
      </c>
      <c r="B288341" t="s">
        <v>12666</v>
      </c>
      <c r="C288341" t="s">
        <v>13196</v>
      </c>
      <c r="D288341">
        <v>642</v>
      </c>
    </row>
    <row r="288342" spans="1:4" x14ac:dyDescent="0.3">
      <c r="A288342" t="s">
        <v>4494</v>
      </c>
      <c r="B288342" t="s">
        <v>12666</v>
      </c>
      <c r="C288342" t="s">
        <v>13264</v>
      </c>
      <c r="D288342">
        <v>642</v>
      </c>
    </row>
    <row r="288343" spans="1:4" x14ac:dyDescent="0.3">
      <c r="A288343" t="s">
        <v>4494</v>
      </c>
      <c r="B288343" t="s">
        <v>12669</v>
      </c>
      <c r="C288343" t="s">
        <v>12670</v>
      </c>
      <c r="D288343">
        <v>642</v>
      </c>
    </row>
    <row r="288344" spans="1:4" x14ac:dyDescent="0.3">
      <c r="A288344" t="s">
        <v>21124</v>
      </c>
      <c r="B288344" t="s">
        <v>12665</v>
      </c>
      <c r="C288344" t="s">
        <v>26</v>
      </c>
      <c r="D288344">
        <v>642</v>
      </c>
    </row>
    <row r="288345" spans="1:4" x14ac:dyDescent="0.3">
      <c r="A288345" t="s">
        <v>3351</v>
      </c>
      <c r="B288345" t="s">
        <v>12666</v>
      </c>
      <c r="C288345" t="s">
        <v>12752</v>
      </c>
      <c r="D288345">
        <v>642</v>
      </c>
    </row>
    <row r="288346" spans="1:4" x14ac:dyDescent="0.3">
      <c r="A288346" t="s">
        <v>3351</v>
      </c>
      <c r="B288346" t="s">
        <v>12669</v>
      </c>
      <c r="C288346" t="s">
        <v>12683</v>
      </c>
      <c r="D288346">
        <v>642</v>
      </c>
    </row>
    <row r="288347" spans="1:4" x14ac:dyDescent="0.3">
      <c r="A288347" t="s">
        <v>17289</v>
      </c>
      <c r="B288347" t="s">
        <v>12666</v>
      </c>
      <c r="C288347" t="s">
        <v>13002</v>
      </c>
      <c r="D288347">
        <v>642</v>
      </c>
    </row>
    <row r="288348" spans="1:4" x14ac:dyDescent="0.3">
      <c r="A288348" t="s">
        <v>19182</v>
      </c>
      <c r="B288348" t="s">
        <v>12666</v>
      </c>
      <c r="C288348" t="s">
        <v>12964</v>
      </c>
      <c r="D288348">
        <v>642</v>
      </c>
    </row>
    <row r="288349" spans="1:4" x14ac:dyDescent="0.3">
      <c r="A288349" t="s">
        <v>3361</v>
      </c>
      <c r="B288349" t="s">
        <v>12666</v>
      </c>
      <c r="C288349" t="s">
        <v>15409</v>
      </c>
      <c r="D288349">
        <v>642</v>
      </c>
    </row>
    <row r="288350" spans="1:4" x14ac:dyDescent="0.3">
      <c r="A288350" t="s">
        <v>3361</v>
      </c>
      <c r="B288350" t="s">
        <v>12669</v>
      </c>
      <c r="C288350" t="s">
        <v>12681</v>
      </c>
      <c r="D288350">
        <v>642</v>
      </c>
    </row>
    <row r="288351" spans="1:4" x14ac:dyDescent="0.3">
      <c r="A288351" t="s">
        <v>19184</v>
      </c>
      <c r="B288351" t="s">
        <v>12666</v>
      </c>
      <c r="C288351" t="s">
        <v>16675</v>
      </c>
      <c r="D288351">
        <v>642</v>
      </c>
    </row>
    <row r="288352" spans="1:4" x14ac:dyDescent="0.3">
      <c r="A288352" t="s">
        <v>19184</v>
      </c>
      <c r="B288352" t="s">
        <v>12669</v>
      </c>
      <c r="C288352" t="s">
        <v>12690</v>
      </c>
      <c r="D288352">
        <v>642</v>
      </c>
    </row>
    <row r="288353" spans="1:4" x14ac:dyDescent="0.3">
      <c r="A288353" t="s">
        <v>12557</v>
      </c>
      <c r="B288353" t="s">
        <v>12666</v>
      </c>
      <c r="C288353" t="s">
        <v>13409</v>
      </c>
      <c r="D288353">
        <v>642</v>
      </c>
    </row>
    <row r="288354" spans="1:4" x14ac:dyDescent="0.3">
      <c r="A288354" t="s">
        <v>12557</v>
      </c>
      <c r="B288354" t="s">
        <v>12669</v>
      </c>
      <c r="C288354" t="s">
        <v>13148</v>
      </c>
      <c r="D288354">
        <v>642</v>
      </c>
    </row>
    <row r="288355" spans="1:4" x14ac:dyDescent="0.3">
      <c r="A288355" t="s">
        <v>15508</v>
      </c>
      <c r="B288355" t="s">
        <v>12666</v>
      </c>
      <c r="C288355" t="s">
        <v>13737</v>
      </c>
      <c r="D288355">
        <v>642</v>
      </c>
    </row>
    <row r="288356" spans="1:4" x14ac:dyDescent="0.3">
      <c r="A288356" t="s">
        <v>3401</v>
      </c>
      <c r="B288356" t="s">
        <v>12666</v>
      </c>
      <c r="C288356" t="s">
        <v>15455</v>
      </c>
      <c r="D288356">
        <v>642</v>
      </c>
    </row>
    <row r="288357" spans="1:4" x14ac:dyDescent="0.3">
      <c r="A288357" t="s">
        <v>3408</v>
      </c>
      <c r="B288357" t="s">
        <v>12666</v>
      </c>
      <c r="C288357" t="s">
        <v>13304</v>
      </c>
      <c r="D288357">
        <v>642</v>
      </c>
    </row>
    <row r="288358" spans="1:4" x14ac:dyDescent="0.3">
      <c r="A288358" t="s">
        <v>3449</v>
      </c>
      <c r="B288358" t="s">
        <v>12666</v>
      </c>
      <c r="C288358" t="s">
        <v>20468</v>
      </c>
      <c r="D288358">
        <v>642</v>
      </c>
    </row>
    <row r="288359" spans="1:4" x14ac:dyDescent="0.3">
      <c r="A288359" t="s">
        <v>4672</v>
      </c>
      <c r="B288359" t="s">
        <v>12666</v>
      </c>
      <c r="C288359" t="s">
        <v>12974</v>
      </c>
      <c r="D288359">
        <v>642</v>
      </c>
    </row>
    <row r="288360" spans="1:4" x14ac:dyDescent="0.3">
      <c r="A288360" t="s">
        <v>19193</v>
      </c>
      <c r="B288360" t="s">
        <v>12665</v>
      </c>
      <c r="C288360" t="s">
        <v>6</v>
      </c>
      <c r="D288360">
        <v>642</v>
      </c>
    </row>
    <row r="288361" spans="1:4" x14ac:dyDescent="0.3">
      <c r="A288361" t="s">
        <v>3475</v>
      </c>
      <c r="B288361" t="s">
        <v>12666</v>
      </c>
      <c r="C288361" t="s">
        <v>17001</v>
      </c>
      <c r="D288361">
        <v>642</v>
      </c>
    </row>
    <row r="288362" spans="1:4" x14ac:dyDescent="0.3">
      <c r="A288362" t="s">
        <v>2473</v>
      </c>
      <c r="B288362" t="s">
        <v>12666</v>
      </c>
      <c r="C288362" t="s">
        <v>13101</v>
      </c>
      <c r="D288362">
        <v>642</v>
      </c>
    </row>
    <row r="288363" spans="1:4" x14ac:dyDescent="0.3">
      <c r="A288363" t="s">
        <v>19200</v>
      </c>
      <c r="B288363" t="s">
        <v>12666</v>
      </c>
      <c r="C288363" t="s">
        <v>12943</v>
      </c>
      <c r="D288363">
        <v>642</v>
      </c>
    </row>
    <row r="288364" spans="1:4" x14ac:dyDescent="0.3">
      <c r="A288364" t="s">
        <v>17291</v>
      </c>
      <c r="B288364" t="s">
        <v>12666</v>
      </c>
      <c r="C288364" t="s">
        <v>13851</v>
      </c>
      <c r="D288364">
        <v>642</v>
      </c>
    </row>
    <row r="288365" spans="1:4" x14ac:dyDescent="0.3">
      <c r="A288365" t="s">
        <v>3502</v>
      </c>
      <c r="B288365" t="s">
        <v>12666</v>
      </c>
      <c r="C288365" t="s">
        <v>13618</v>
      </c>
      <c r="D288365">
        <v>642</v>
      </c>
    </row>
    <row r="288366" spans="1:4" x14ac:dyDescent="0.3">
      <c r="A288366" t="s">
        <v>3502</v>
      </c>
      <c r="B288366" t="s">
        <v>12669</v>
      </c>
      <c r="C288366" t="s">
        <v>12681</v>
      </c>
      <c r="D288366">
        <v>642</v>
      </c>
    </row>
    <row r="288367" spans="1:4" x14ac:dyDescent="0.3">
      <c r="A288367" t="s">
        <v>19206</v>
      </c>
      <c r="B288367" t="s">
        <v>12666</v>
      </c>
      <c r="C288367" t="s">
        <v>14135</v>
      </c>
      <c r="D288367">
        <v>642</v>
      </c>
    </row>
    <row r="288368" spans="1:4" x14ac:dyDescent="0.3">
      <c r="A288368" t="s">
        <v>5397</v>
      </c>
      <c r="B288368" t="s">
        <v>12666</v>
      </c>
      <c r="C288368" t="s">
        <v>12790</v>
      </c>
      <c r="D288368">
        <v>642</v>
      </c>
    </row>
    <row r="288369" spans="1:4" x14ac:dyDescent="0.3">
      <c r="A288369" t="s">
        <v>5397</v>
      </c>
      <c r="B288369" t="s">
        <v>12669</v>
      </c>
      <c r="C288369" t="s">
        <v>13148</v>
      </c>
      <c r="D288369">
        <v>642</v>
      </c>
    </row>
    <row r="288370" spans="1:4" x14ac:dyDescent="0.3">
      <c r="A288370" t="s">
        <v>3522</v>
      </c>
      <c r="B288370" t="s">
        <v>12666</v>
      </c>
      <c r="C288370" t="s">
        <v>12929</v>
      </c>
      <c r="D288370">
        <v>642</v>
      </c>
    </row>
    <row r="288371" spans="1:4" x14ac:dyDescent="0.3">
      <c r="A288371" t="s">
        <v>3526</v>
      </c>
      <c r="B288371" t="s">
        <v>12665</v>
      </c>
      <c r="C288371" t="s">
        <v>10</v>
      </c>
      <c r="D288371">
        <v>642</v>
      </c>
    </row>
    <row r="288372" spans="1:4" x14ac:dyDescent="0.3">
      <c r="A288372" t="s">
        <v>20798</v>
      </c>
      <c r="B288372" t="s">
        <v>12666</v>
      </c>
      <c r="C288372" t="s">
        <v>13048</v>
      </c>
      <c r="D288372">
        <v>642</v>
      </c>
    </row>
    <row r="288373" spans="1:4" x14ac:dyDescent="0.3">
      <c r="A288373" t="s">
        <v>3530</v>
      </c>
      <c r="B288373" t="s">
        <v>12666</v>
      </c>
      <c r="C288373" t="s">
        <v>17396</v>
      </c>
      <c r="D288373">
        <v>642</v>
      </c>
    </row>
    <row r="288374" spans="1:4" x14ac:dyDescent="0.3">
      <c r="A288374" t="s">
        <v>19208</v>
      </c>
      <c r="B288374" t="s">
        <v>12666</v>
      </c>
      <c r="C288374" t="s">
        <v>13507</v>
      </c>
      <c r="D288374">
        <v>642</v>
      </c>
    </row>
    <row r="288375" spans="1:4" x14ac:dyDescent="0.3">
      <c r="A288375" t="s">
        <v>3545</v>
      </c>
      <c r="B288375" t="s">
        <v>12666</v>
      </c>
      <c r="C288375" t="s">
        <v>14911</v>
      </c>
      <c r="D288375">
        <v>642</v>
      </c>
    </row>
    <row r="288376" spans="1:4" x14ac:dyDescent="0.3">
      <c r="A288376" t="s">
        <v>3556</v>
      </c>
      <c r="B288376" t="s">
        <v>12666</v>
      </c>
      <c r="C288376" t="s">
        <v>15119</v>
      </c>
      <c r="D288376">
        <v>642</v>
      </c>
    </row>
    <row r="288377" spans="1:4" x14ac:dyDescent="0.3">
      <c r="A288377" t="s">
        <v>3558</v>
      </c>
      <c r="B288377" t="s">
        <v>12666</v>
      </c>
      <c r="C288377" t="s">
        <v>15564</v>
      </c>
      <c r="D288377">
        <v>642</v>
      </c>
    </row>
    <row r="288378" spans="1:4" x14ac:dyDescent="0.3">
      <c r="A288378" t="s">
        <v>3568</v>
      </c>
      <c r="B288378" t="s">
        <v>12666</v>
      </c>
      <c r="C288378" t="s">
        <v>13369</v>
      </c>
      <c r="D288378">
        <v>642</v>
      </c>
    </row>
    <row r="288379" spans="1:4" x14ac:dyDescent="0.3">
      <c r="A288379" t="s">
        <v>4691</v>
      </c>
      <c r="B288379" t="s">
        <v>12666</v>
      </c>
      <c r="C288379" t="s">
        <v>13365</v>
      </c>
      <c r="D288379">
        <v>642</v>
      </c>
    </row>
    <row r="288380" spans="1:4" x14ac:dyDescent="0.3">
      <c r="A288380" t="s">
        <v>4691</v>
      </c>
      <c r="B288380" t="s">
        <v>12669</v>
      </c>
      <c r="C288380" t="s">
        <v>12690</v>
      </c>
      <c r="D288380">
        <v>642</v>
      </c>
    </row>
    <row r="288381" spans="1:4" x14ac:dyDescent="0.3">
      <c r="A288381" t="s">
        <v>3574</v>
      </c>
      <c r="B288381" t="s">
        <v>12666</v>
      </c>
      <c r="C288381" t="s">
        <v>14512</v>
      </c>
      <c r="D288381">
        <v>642</v>
      </c>
    </row>
    <row r="288382" spans="1:4" x14ac:dyDescent="0.3">
      <c r="A288382" t="s">
        <v>5185</v>
      </c>
      <c r="B288382" t="s">
        <v>12666</v>
      </c>
      <c r="C288382" t="s">
        <v>16954</v>
      </c>
      <c r="D288382">
        <v>642</v>
      </c>
    </row>
    <row r="288383" spans="1:4" x14ac:dyDescent="0.3">
      <c r="A288383" t="s">
        <v>3579</v>
      </c>
      <c r="B288383" t="s">
        <v>12666</v>
      </c>
      <c r="C288383" t="s">
        <v>13692</v>
      </c>
      <c r="D288383">
        <v>642</v>
      </c>
    </row>
    <row r="288384" spans="1:4" x14ac:dyDescent="0.3">
      <c r="A288384" t="s">
        <v>8948</v>
      </c>
      <c r="B288384" t="s">
        <v>12666</v>
      </c>
      <c r="C288384" t="s">
        <v>13011</v>
      </c>
      <c r="D288384">
        <v>642</v>
      </c>
    </row>
    <row r="288385" spans="1:4" x14ac:dyDescent="0.3">
      <c r="A288385" t="s">
        <v>8948</v>
      </c>
      <c r="B288385" t="s">
        <v>12669</v>
      </c>
      <c r="C288385" t="s">
        <v>12670</v>
      </c>
      <c r="D288385">
        <v>642</v>
      </c>
    </row>
    <row r="288386" spans="1:4" x14ac:dyDescent="0.3">
      <c r="A288386" t="s">
        <v>3609</v>
      </c>
      <c r="B288386" t="s">
        <v>12666</v>
      </c>
      <c r="C288386" t="s">
        <v>15045</v>
      </c>
      <c r="D288386">
        <v>642</v>
      </c>
    </row>
    <row r="288387" spans="1:4" x14ac:dyDescent="0.3">
      <c r="A288387" t="s">
        <v>3640</v>
      </c>
      <c r="B288387" t="s">
        <v>12666</v>
      </c>
      <c r="C288387" t="s">
        <v>13119</v>
      </c>
      <c r="D288387">
        <v>642</v>
      </c>
    </row>
    <row r="288388" spans="1:4" x14ac:dyDescent="0.3">
      <c r="A288388" t="s">
        <v>16144</v>
      </c>
      <c r="B288388" t="s">
        <v>12666</v>
      </c>
      <c r="C288388" t="s">
        <v>14861</v>
      </c>
      <c r="D288388">
        <v>642</v>
      </c>
    </row>
    <row r="288389" spans="1:4" x14ac:dyDescent="0.3">
      <c r="A288389" t="s">
        <v>16144</v>
      </c>
      <c r="B288389" t="s">
        <v>12669</v>
      </c>
      <c r="C288389" t="s">
        <v>12675</v>
      </c>
      <c r="D288389">
        <v>642</v>
      </c>
    </row>
    <row r="288390" spans="1:4" x14ac:dyDescent="0.3">
      <c r="A288390" t="s">
        <v>19231</v>
      </c>
      <c r="B288390" t="s">
        <v>12666</v>
      </c>
      <c r="C288390" t="s">
        <v>12914</v>
      </c>
      <c r="D288390">
        <v>642</v>
      </c>
    </row>
    <row r="288391" spans="1:4" x14ac:dyDescent="0.3">
      <c r="A288391" t="s">
        <v>3661</v>
      </c>
      <c r="B288391" t="s">
        <v>12666</v>
      </c>
      <c r="C288391" t="s">
        <v>13021</v>
      </c>
      <c r="D288391">
        <v>642</v>
      </c>
    </row>
    <row r="288392" spans="1:4" x14ac:dyDescent="0.3">
      <c r="A288392" t="s">
        <v>3664</v>
      </c>
      <c r="B288392" t="s">
        <v>12666</v>
      </c>
      <c r="C288392" t="s">
        <v>15455</v>
      </c>
      <c r="D288392">
        <v>642</v>
      </c>
    </row>
    <row r="288393" spans="1:4" x14ac:dyDescent="0.3">
      <c r="A288393" t="s">
        <v>3666</v>
      </c>
      <c r="B288393" t="s">
        <v>12666</v>
      </c>
      <c r="C288393" t="s">
        <v>13783</v>
      </c>
      <c r="D288393">
        <v>642</v>
      </c>
    </row>
    <row r="288394" spans="1:4" x14ac:dyDescent="0.3">
      <c r="A288394" t="s">
        <v>3666</v>
      </c>
      <c r="B288394" t="s">
        <v>12669</v>
      </c>
      <c r="C288394" t="s">
        <v>12677</v>
      </c>
      <c r="D288394">
        <v>642</v>
      </c>
    </row>
    <row r="288395" spans="1:4" x14ac:dyDescent="0.3">
      <c r="A288395" t="s">
        <v>3680</v>
      </c>
      <c r="B288395" t="s">
        <v>12665</v>
      </c>
      <c r="C288395" t="s">
        <v>26</v>
      </c>
      <c r="D288395">
        <v>642</v>
      </c>
    </row>
    <row r="288396" spans="1:4" x14ac:dyDescent="0.3">
      <c r="A288396" t="s">
        <v>19238</v>
      </c>
      <c r="B288396" t="s">
        <v>12666</v>
      </c>
      <c r="C288396" t="s">
        <v>14268</v>
      </c>
      <c r="D288396">
        <v>642</v>
      </c>
    </row>
    <row r="288397" spans="1:4" x14ac:dyDescent="0.3">
      <c r="A288397" t="s">
        <v>16600</v>
      </c>
      <c r="B288397" t="s">
        <v>12665</v>
      </c>
      <c r="C288397" t="s">
        <v>12</v>
      </c>
      <c r="D288397">
        <v>642</v>
      </c>
    </row>
    <row r="288398" spans="1:4" x14ac:dyDescent="0.3">
      <c r="A288398" t="s">
        <v>3700</v>
      </c>
      <c r="B288398" t="s">
        <v>12666</v>
      </c>
      <c r="C288398" t="s">
        <v>14629</v>
      </c>
      <c r="D288398">
        <v>642</v>
      </c>
    </row>
    <row r="288399" spans="1:4" x14ac:dyDescent="0.3">
      <c r="A288399" t="s">
        <v>3704</v>
      </c>
      <c r="B288399" t="s">
        <v>12665</v>
      </c>
      <c r="C288399" t="s">
        <v>8</v>
      </c>
      <c r="D288399">
        <v>642</v>
      </c>
    </row>
    <row r="288400" spans="1:4" x14ac:dyDescent="0.3">
      <c r="A288400" t="s">
        <v>3710</v>
      </c>
      <c r="B288400" t="s">
        <v>12666</v>
      </c>
      <c r="C288400" t="s">
        <v>16418</v>
      </c>
      <c r="D288400">
        <v>642</v>
      </c>
    </row>
    <row r="288401" spans="1:4" x14ac:dyDescent="0.3">
      <c r="A288401" t="s">
        <v>3578</v>
      </c>
      <c r="B288401" t="s">
        <v>12665</v>
      </c>
      <c r="C288401" t="s">
        <v>8</v>
      </c>
      <c r="D288401">
        <v>642</v>
      </c>
    </row>
    <row r="288402" spans="1:4" x14ac:dyDescent="0.3">
      <c r="A288402" t="s">
        <v>3717</v>
      </c>
      <c r="B288402" t="s">
        <v>12666</v>
      </c>
      <c r="C288402" t="s">
        <v>13949</v>
      </c>
      <c r="D288402">
        <v>642</v>
      </c>
    </row>
    <row r="288403" spans="1:4" x14ac:dyDescent="0.3">
      <c r="A288403" t="s">
        <v>3720</v>
      </c>
      <c r="B288403" t="s">
        <v>12665</v>
      </c>
      <c r="C288403" t="s">
        <v>14</v>
      </c>
      <c r="D288403">
        <v>642</v>
      </c>
    </row>
    <row r="288404" spans="1:4" x14ac:dyDescent="0.3">
      <c r="A288404" t="s">
        <v>17966</v>
      </c>
      <c r="B288404" t="s">
        <v>12666</v>
      </c>
      <c r="C288404" t="s">
        <v>14674</v>
      </c>
      <c r="D288404">
        <v>642</v>
      </c>
    </row>
    <row r="288405" spans="1:4" x14ac:dyDescent="0.3">
      <c r="A288405" t="s">
        <v>17966</v>
      </c>
      <c r="B288405" t="s">
        <v>12669</v>
      </c>
      <c r="C288405" t="s">
        <v>12681</v>
      </c>
      <c r="D288405">
        <v>642</v>
      </c>
    </row>
    <row r="288406" spans="1:4" x14ac:dyDescent="0.3">
      <c r="A288406" t="s">
        <v>3726</v>
      </c>
      <c r="B288406" t="s">
        <v>12666</v>
      </c>
      <c r="C288406" t="s">
        <v>15292</v>
      </c>
      <c r="D288406">
        <v>642</v>
      </c>
    </row>
    <row r="288407" spans="1:4" x14ac:dyDescent="0.3">
      <c r="A288407" t="s">
        <v>19246</v>
      </c>
      <c r="B288407" t="s">
        <v>12666</v>
      </c>
      <c r="C288407" t="s">
        <v>13119</v>
      </c>
      <c r="D288407">
        <v>642</v>
      </c>
    </row>
    <row r="288408" spans="1:4" x14ac:dyDescent="0.3">
      <c r="A288408" t="s">
        <v>3751</v>
      </c>
      <c r="B288408" t="s">
        <v>12666</v>
      </c>
      <c r="C288408" t="s">
        <v>14277</v>
      </c>
      <c r="D288408">
        <v>642</v>
      </c>
    </row>
    <row r="288409" spans="1:4" x14ac:dyDescent="0.3">
      <c r="A288409" t="s">
        <v>17420</v>
      </c>
      <c r="B288409" t="s">
        <v>12666</v>
      </c>
      <c r="C288409" t="s">
        <v>15001</v>
      </c>
      <c r="D288409">
        <v>642</v>
      </c>
    </row>
    <row r="288410" spans="1:4" x14ac:dyDescent="0.3">
      <c r="A288410" t="s">
        <v>17420</v>
      </c>
      <c r="B288410" t="s">
        <v>12669</v>
      </c>
      <c r="C288410" t="s">
        <v>12670</v>
      </c>
      <c r="D288410">
        <v>642</v>
      </c>
    </row>
    <row r="288411" spans="1:4" x14ac:dyDescent="0.3">
      <c r="A288411" t="s">
        <v>3764</v>
      </c>
      <c r="B288411" t="s">
        <v>12666</v>
      </c>
      <c r="C288411" t="s">
        <v>14191</v>
      </c>
      <c r="D288411">
        <v>642</v>
      </c>
    </row>
    <row r="288412" spans="1:4" x14ac:dyDescent="0.3">
      <c r="A288412" t="s">
        <v>3764</v>
      </c>
      <c r="B288412" t="s">
        <v>12669</v>
      </c>
      <c r="C288412" t="s">
        <v>12677</v>
      </c>
      <c r="D288412">
        <v>642</v>
      </c>
    </row>
    <row r="288413" spans="1:4" x14ac:dyDescent="0.3">
      <c r="A288413" t="s">
        <v>3764</v>
      </c>
      <c r="B288413" t="s">
        <v>12669</v>
      </c>
      <c r="C288413" t="s">
        <v>12683</v>
      </c>
      <c r="D288413">
        <v>642</v>
      </c>
    </row>
    <row r="288414" spans="1:4" x14ac:dyDescent="0.3">
      <c r="A288414" t="s">
        <v>19248</v>
      </c>
      <c r="B288414" t="s">
        <v>12666</v>
      </c>
      <c r="C288414" t="s">
        <v>13232</v>
      </c>
      <c r="D288414">
        <v>642</v>
      </c>
    </row>
    <row r="288415" spans="1:4" x14ac:dyDescent="0.3">
      <c r="A288415" t="s">
        <v>3770</v>
      </c>
      <c r="B288415" t="s">
        <v>12666</v>
      </c>
      <c r="C288415" t="s">
        <v>15674</v>
      </c>
      <c r="D288415">
        <v>642</v>
      </c>
    </row>
    <row r="288416" spans="1:4" x14ac:dyDescent="0.3">
      <c r="A288416" t="s">
        <v>8982</v>
      </c>
      <c r="B288416" t="s">
        <v>12665</v>
      </c>
      <c r="C288416" t="s">
        <v>12</v>
      </c>
      <c r="D288416">
        <v>642</v>
      </c>
    </row>
    <row r="288417" spans="1:4" x14ac:dyDescent="0.3">
      <c r="A288417" t="s">
        <v>13550</v>
      </c>
      <c r="B288417" t="s">
        <v>12666</v>
      </c>
      <c r="C288417" t="s">
        <v>12732</v>
      </c>
      <c r="D288417">
        <v>642</v>
      </c>
    </row>
    <row r="288418" spans="1:4" x14ac:dyDescent="0.3">
      <c r="A288418" t="s">
        <v>3072</v>
      </c>
      <c r="B288418" t="s">
        <v>12666</v>
      </c>
      <c r="C288418" t="s">
        <v>17036</v>
      </c>
      <c r="D288418">
        <v>642</v>
      </c>
    </row>
    <row r="288419" spans="1:4" x14ac:dyDescent="0.3">
      <c r="A288419" t="s">
        <v>3782</v>
      </c>
      <c r="B288419" t="s">
        <v>12666</v>
      </c>
      <c r="C288419" t="s">
        <v>16830</v>
      </c>
      <c r="D288419">
        <v>642</v>
      </c>
    </row>
    <row r="288420" spans="1:4" x14ac:dyDescent="0.3">
      <c r="A288420" t="s">
        <v>3782</v>
      </c>
      <c r="B288420" t="s">
        <v>12669</v>
      </c>
      <c r="C288420" t="s">
        <v>13148</v>
      </c>
      <c r="D288420">
        <v>642</v>
      </c>
    </row>
    <row r="288421" spans="1:4" x14ac:dyDescent="0.3">
      <c r="A288421" t="s">
        <v>3782</v>
      </c>
      <c r="B288421" t="s">
        <v>12669</v>
      </c>
      <c r="C288421" t="s">
        <v>12677</v>
      </c>
      <c r="D288421">
        <v>642</v>
      </c>
    </row>
    <row r="288422" spans="1:4" x14ac:dyDescent="0.3">
      <c r="A288422" t="s">
        <v>15864</v>
      </c>
      <c r="B288422" t="s">
        <v>12666</v>
      </c>
      <c r="C288422" t="s">
        <v>17024</v>
      </c>
      <c r="D288422">
        <v>642</v>
      </c>
    </row>
    <row r="288423" spans="1:4" x14ac:dyDescent="0.3">
      <c r="A288423" t="s">
        <v>3798</v>
      </c>
      <c r="B288423" t="s">
        <v>12666</v>
      </c>
      <c r="C288423" t="s">
        <v>13286</v>
      </c>
      <c r="D288423">
        <v>642</v>
      </c>
    </row>
    <row r="288424" spans="1:4" x14ac:dyDescent="0.3">
      <c r="A288424" t="s">
        <v>3804</v>
      </c>
      <c r="B288424" t="s">
        <v>12666</v>
      </c>
      <c r="C288424" t="s">
        <v>13760</v>
      </c>
      <c r="D288424">
        <v>642</v>
      </c>
    </row>
    <row r="288425" spans="1:4" x14ac:dyDescent="0.3">
      <c r="A288425" t="s">
        <v>3806</v>
      </c>
      <c r="B288425" t="s">
        <v>12666</v>
      </c>
      <c r="C288425" t="s">
        <v>15351</v>
      </c>
      <c r="D288425">
        <v>642</v>
      </c>
    </row>
    <row r="288426" spans="1:4" x14ac:dyDescent="0.3">
      <c r="A288426" t="s">
        <v>3822</v>
      </c>
      <c r="B288426" t="s">
        <v>12665</v>
      </c>
      <c r="C288426" t="s">
        <v>14</v>
      </c>
      <c r="D288426">
        <v>642</v>
      </c>
    </row>
    <row r="288427" spans="1:4" x14ac:dyDescent="0.3">
      <c r="A288427" t="s">
        <v>3836</v>
      </c>
      <c r="B288427" t="s">
        <v>12666</v>
      </c>
      <c r="C288427" t="s">
        <v>13059</v>
      </c>
      <c r="D288427">
        <v>642</v>
      </c>
    </row>
    <row r="288428" spans="1:4" x14ac:dyDescent="0.3">
      <c r="A288428" t="s">
        <v>3847</v>
      </c>
      <c r="B288428" t="s">
        <v>12666</v>
      </c>
      <c r="C288428" t="s">
        <v>14170</v>
      </c>
      <c r="D288428">
        <v>642</v>
      </c>
    </row>
    <row r="288429" spans="1:4" x14ac:dyDescent="0.3">
      <c r="A288429" t="s">
        <v>3051</v>
      </c>
      <c r="B288429" t="s">
        <v>12666</v>
      </c>
      <c r="C288429" t="s">
        <v>12805</v>
      </c>
      <c r="D288429">
        <v>642</v>
      </c>
    </row>
    <row r="288430" spans="1:4" x14ac:dyDescent="0.3">
      <c r="A288430" t="s">
        <v>9004</v>
      </c>
      <c r="B288430" t="s">
        <v>12666</v>
      </c>
      <c r="C288430" t="s">
        <v>16768</v>
      </c>
      <c r="D288430">
        <v>642</v>
      </c>
    </row>
    <row r="288431" spans="1:4" x14ac:dyDescent="0.3">
      <c r="A288431" t="s">
        <v>3901</v>
      </c>
      <c r="B288431" t="s">
        <v>12666</v>
      </c>
      <c r="C288431" t="s">
        <v>15765</v>
      </c>
      <c r="D288431">
        <v>642</v>
      </c>
    </row>
    <row r="288432" spans="1:4" x14ac:dyDescent="0.3">
      <c r="A288432" t="s">
        <v>19269</v>
      </c>
      <c r="B288432" t="s">
        <v>12666</v>
      </c>
      <c r="C288432" t="s">
        <v>16928</v>
      </c>
      <c r="D288432">
        <v>642</v>
      </c>
    </row>
    <row r="288433" spans="1:4" x14ac:dyDescent="0.3">
      <c r="A288433" t="s">
        <v>3435</v>
      </c>
      <c r="B288433" t="s">
        <v>12665</v>
      </c>
      <c r="C288433" t="s">
        <v>46</v>
      </c>
      <c r="D288433">
        <v>642</v>
      </c>
    </row>
    <row r="288434" spans="1:4" x14ac:dyDescent="0.3">
      <c r="A288434" t="s">
        <v>3943</v>
      </c>
      <c r="B288434" t="s">
        <v>12666</v>
      </c>
      <c r="C288434" t="s">
        <v>13452</v>
      </c>
      <c r="D288434">
        <v>642</v>
      </c>
    </row>
    <row r="288435" spans="1:4" x14ac:dyDescent="0.3">
      <c r="A288435" t="s">
        <v>19271</v>
      </c>
      <c r="B288435" t="s">
        <v>12666</v>
      </c>
      <c r="C288435" t="s">
        <v>15090</v>
      </c>
      <c r="D288435">
        <v>642</v>
      </c>
    </row>
    <row r="288436" spans="1:4" x14ac:dyDescent="0.3">
      <c r="A288436" t="s">
        <v>19273</v>
      </c>
      <c r="B288436" t="s">
        <v>12666</v>
      </c>
      <c r="C288436" t="s">
        <v>17121</v>
      </c>
      <c r="D288436">
        <v>642</v>
      </c>
    </row>
    <row r="288437" spans="1:4" x14ac:dyDescent="0.3">
      <c r="A288437" t="s">
        <v>3967</v>
      </c>
      <c r="B288437" t="s">
        <v>12666</v>
      </c>
      <c r="C288437" t="s">
        <v>13437</v>
      </c>
      <c r="D288437">
        <v>642</v>
      </c>
    </row>
    <row r="288438" spans="1:4" x14ac:dyDescent="0.3">
      <c r="A288438" t="s">
        <v>3968</v>
      </c>
      <c r="B288438" t="s">
        <v>12666</v>
      </c>
      <c r="C288438" t="s">
        <v>15377</v>
      </c>
      <c r="D288438">
        <v>642</v>
      </c>
    </row>
    <row r="288439" spans="1:4" x14ac:dyDescent="0.3">
      <c r="A288439" t="s">
        <v>3969</v>
      </c>
      <c r="B288439" t="s">
        <v>12666</v>
      </c>
      <c r="C288439" t="s">
        <v>15465</v>
      </c>
      <c r="D288439">
        <v>642</v>
      </c>
    </row>
    <row r="288440" spans="1:4" x14ac:dyDescent="0.3">
      <c r="A288440" t="s">
        <v>3969</v>
      </c>
      <c r="B288440" t="s">
        <v>12669</v>
      </c>
      <c r="C288440" t="s">
        <v>12681</v>
      </c>
      <c r="D288440">
        <v>642</v>
      </c>
    </row>
    <row r="288441" spans="1:4" x14ac:dyDescent="0.3">
      <c r="A288441" t="s">
        <v>15152</v>
      </c>
      <c r="B288441" t="s">
        <v>12666</v>
      </c>
      <c r="C288441" t="s">
        <v>15804</v>
      </c>
      <c r="D288441">
        <v>642</v>
      </c>
    </row>
    <row r="288442" spans="1:4" x14ac:dyDescent="0.3">
      <c r="A288442" t="s">
        <v>4001</v>
      </c>
      <c r="B288442" t="s">
        <v>12666</v>
      </c>
      <c r="C288442" t="s">
        <v>13519</v>
      </c>
      <c r="D288442">
        <v>642</v>
      </c>
    </row>
    <row r="288443" spans="1:4" x14ac:dyDescent="0.3">
      <c r="A288443" t="s">
        <v>4026</v>
      </c>
      <c r="B288443" t="s">
        <v>12666</v>
      </c>
      <c r="C288443" t="s">
        <v>16657</v>
      </c>
      <c r="D288443">
        <v>642</v>
      </c>
    </row>
    <row r="288444" spans="1:4" x14ac:dyDescent="0.3">
      <c r="A288444" t="s">
        <v>4027</v>
      </c>
      <c r="B288444" t="s">
        <v>12666</v>
      </c>
      <c r="C288444" t="s">
        <v>16409</v>
      </c>
      <c r="D288444">
        <v>642</v>
      </c>
    </row>
    <row r="288445" spans="1:4" x14ac:dyDescent="0.3">
      <c r="A288445" t="s">
        <v>4027</v>
      </c>
      <c r="B288445" t="s">
        <v>12669</v>
      </c>
      <c r="C288445" t="s">
        <v>12675</v>
      </c>
      <c r="D288445">
        <v>642</v>
      </c>
    </row>
    <row r="288446" spans="1:4" x14ac:dyDescent="0.3">
      <c r="A288446" s="1" t="s">
        <v>11175</v>
      </c>
      <c r="B288446" t="s">
        <v>12666</v>
      </c>
      <c r="C288446" t="s">
        <v>14471</v>
      </c>
      <c r="D288446">
        <v>642</v>
      </c>
    </row>
    <row r="288447" spans="1:4" x14ac:dyDescent="0.3">
      <c r="A288447" t="s">
        <v>4034</v>
      </c>
      <c r="B288447" t="s">
        <v>12666</v>
      </c>
      <c r="C288447" t="s">
        <v>15347</v>
      </c>
      <c r="D288447">
        <v>642</v>
      </c>
    </row>
    <row r="288448" spans="1:4" x14ac:dyDescent="0.3">
      <c r="A288448" t="s">
        <v>4034</v>
      </c>
      <c r="B288448" t="s">
        <v>12669</v>
      </c>
      <c r="C288448" t="s">
        <v>12670</v>
      </c>
      <c r="D288448">
        <v>642</v>
      </c>
    </row>
    <row r="288449" spans="1:4" x14ac:dyDescent="0.3">
      <c r="A288449" t="s">
        <v>4059</v>
      </c>
      <c r="B288449" t="s">
        <v>12666</v>
      </c>
      <c r="C288449" t="s">
        <v>13856</v>
      </c>
      <c r="D288449">
        <v>642</v>
      </c>
    </row>
    <row r="288450" spans="1:4" x14ac:dyDescent="0.3">
      <c r="A288450" t="s">
        <v>4074</v>
      </c>
      <c r="B288450" t="s">
        <v>12666</v>
      </c>
      <c r="C288450" t="s">
        <v>12989</v>
      </c>
      <c r="D288450">
        <v>642</v>
      </c>
    </row>
    <row r="288451" spans="1:4" x14ac:dyDescent="0.3">
      <c r="A288451" t="s">
        <v>4074</v>
      </c>
      <c r="B288451" t="s">
        <v>12669</v>
      </c>
      <c r="C288451" t="s">
        <v>12677</v>
      </c>
      <c r="D288451">
        <v>642</v>
      </c>
    </row>
    <row r="288452" spans="1:4" x14ac:dyDescent="0.3">
      <c r="A288452" t="s">
        <v>16153</v>
      </c>
      <c r="B288452" t="s">
        <v>12666</v>
      </c>
      <c r="C288452" t="s">
        <v>13790</v>
      </c>
      <c r="D288452">
        <v>642</v>
      </c>
    </row>
    <row r="288453" spans="1:4" x14ac:dyDescent="0.3">
      <c r="A288453" t="s">
        <v>4084</v>
      </c>
      <c r="B288453" t="s">
        <v>12666</v>
      </c>
      <c r="C288453" t="s">
        <v>14438</v>
      </c>
      <c r="D288453">
        <v>642</v>
      </c>
    </row>
    <row r="288454" spans="1:4" x14ac:dyDescent="0.3">
      <c r="A288454" t="s">
        <v>6832</v>
      </c>
      <c r="B288454" t="s">
        <v>12666</v>
      </c>
      <c r="C288454" t="s">
        <v>14750</v>
      </c>
      <c r="D288454">
        <v>642</v>
      </c>
    </row>
    <row r="288455" spans="1:4" x14ac:dyDescent="0.3">
      <c r="A288455" t="s">
        <v>4107</v>
      </c>
      <c r="B288455" t="s">
        <v>12666</v>
      </c>
      <c r="C288455" t="s">
        <v>13960</v>
      </c>
      <c r="D288455">
        <v>642</v>
      </c>
    </row>
    <row r="288456" spans="1:4" x14ac:dyDescent="0.3">
      <c r="A288456" t="s">
        <v>4110</v>
      </c>
      <c r="B288456" t="s">
        <v>12666</v>
      </c>
      <c r="C288456" t="s">
        <v>13087</v>
      </c>
      <c r="D288456">
        <v>642</v>
      </c>
    </row>
    <row r="288457" spans="1:4" x14ac:dyDescent="0.3">
      <c r="A288457" t="s">
        <v>4114</v>
      </c>
      <c r="B288457" t="s">
        <v>12666</v>
      </c>
      <c r="C288457" t="s">
        <v>14544</v>
      </c>
      <c r="D288457">
        <v>642</v>
      </c>
    </row>
    <row r="288458" spans="1:4" x14ac:dyDescent="0.3">
      <c r="A288458" t="s">
        <v>4124</v>
      </c>
      <c r="B288458" t="s">
        <v>12666</v>
      </c>
      <c r="C288458" t="s">
        <v>13032</v>
      </c>
      <c r="D288458">
        <v>642</v>
      </c>
    </row>
    <row r="288459" spans="1:4" x14ac:dyDescent="0.3">
      <c r="A288459" t="s">
        <v>4137</v>
      </c>
      <c r="B288459" t="s">
        <v>12666</v>
      </c>
      <c r="C288459" t="s">
        <v>15421</v>
      </c>
      <c r="D288459">
        <v>642</v>
      </c>
    </row>
    <row r="288460" spans="1:4" x14ac:dyDescent="0.3">
      <c r="A288460" t="s">
        <v>4137</v>
      </c>
      <c r="B288460" t="s">
        <v>12669</v>
      </c>
      <c r="C288460" t="s">
        <v>12690</v>
      </c>
      <c r="D288460">
        <v>642</v>
      </c>
    </row>
    <row r="288461" spans="1:4" x14ac:dyDescent="0.3">
      <c r="A288461" t="s">
        <v>4145</v>
      </c>
      <c r="B288461" t="s">
        <v>12666</v>
      </c>
      <c r="C288461" t="s">
        <v>13080</v>
      </c>
      <c r="D288461">
        <v>642</v>
      </c>
    </row>
    <row r="288462" spans="1:4" x14ac:dyDescent="0.3">
      <c r="A288462" t="s">
        <v>4152</v>
      </c>
      <c r="B288462" t="s">
        <v>12666</v>
      </c>
      <c r="C288462" t="s">
        <v>12723</v>
      </c>
      <c r="D288462">
        <v>642</v>
      </c>
    </row>
    <row r="288463" spans="1:4" x14ac:dyDescent="0.3">
      <c r="A288463" t="s">
        <v>600</v>
      </c>
      <c r="B288463" t="s">
        <v>12666</v>
      </c>
      <c r="C288463" t="s">
        <v>14048</v>
      </c>
      <c r="D288463">
        <v>642</v>
      </c>
    </row>
    <row r="288464" spans="1:4" x14ac:dyDescent="0.3">
      <c r="A288464" t="s">
        <v>4169</v>
      </c>
      <c r="B288464" t="s">
        <v>12666</v>
      </c>
      <c r="C288464" t="s">
        <v>13397</v>
      </c>
      <c r="D288464">
        <v>642</v>
      </c>
    </row>
    <row r="288465" spans="1:4" x14ac:dyDescent="0.3">
      <c r="A288465" t="s">
        <v>19300</v>
      </c>
      <c r="B288465" t="s">
        <v>12666</v>
      </c>
      <c r="C288465" t="s">
        <v>13481</v>
      </c>
      <c r="D288465">
        <v>642</v>
      </c>
    </row>
    <row r="288466" spans="1:4" x14ac:dyDescent="0.3">
      <c r="A288466" t="s">
        <v>4172</v>
      </c>
      <c r="B288466" t="s">
        <v>12666</v>
      </c>
      <c r="C288466" t="s">
        <v>13796</v>
      </c>
      <c r="D288466">
        <v>642</v>
      </c>
    </row>
    <row r="288467" spans="1:4" x14ac:dyDescent="0.3">
      <c r="A288467" t="s">
        <v>4182</v>
      </c>
      <c r="B288467" t="s">
        <v>12666</v>
      </c>
      <c r="C288467" t="s">
        <v>15280</v>
      </c>
      <c r="D288467">
        <v>642</v>
      </c>
    </row>
    <row r="288468" spans="1:4" x14ac:dyDescent="0.3">
      <c r="A288468" t="s">
        <v>4182</v>
      </c>
      <c r="B288468" t="s">
        <v>12669</v>
      </c>
      <c r="C288468" t="s">
        <v>13148</v>
      </c>
      <c r="D288468">
        <v>642</v>
      </c>
    </row>
    <row r="288469" spans="1:4" x14ac:dyDescent="0.3">
      <c r="A288469" t="s">
        <v>4185</v>
      </c>
      <c r="B288469" t="s">
        <v>12666</v>
      </c>
      <c r="C288469" t="s">
        <v>13588</v>
      </c>
      <c r="D288469">
        <v>642</v>
      </c>
    </row>
    <row r="288470" spans="1:4" x14ac:dyDescent="0.3">
      <c r="A288470" t="s">
        <v>4187</v>
      </c>
      <c r="B288470" t="s">
        <v>12666</v>
      </c>
      <c r="C288470" t="s">
        <v>14471</v>
      </c>
      <c r="D288470">
        <v>642</v>
      </c>
    </row>
    <row r="288471" spans="1:4" x14ac:dyDescent="0.3">
      <c r="A288471" t="s">
        <v>20870</v>
      </c>
      <c r="B288471" t="s">
        <v>12666</v>
      </c>
      <c r="C288471" t="s">
        <v>14935</v>
      </c>
      <c r="D288471">
        <v>642</v>
      </c>
    </row>
    <row r="288472" spans="1:4" x14ac:dyDescent="0.3">
      <c r="A288472" t="s">
        <v>4197</v>
      </c>
      <c r="B288472" t="s">
        <v>12666</v>
      </c>
      <c r="C288472" t="s">
        <v>16912</v>
      </c>
      <c r="D288472">
        <v>642</v>
      </c>
    </row>
    <row r="288473" spans="1:4" x14ac:dyDescent="0.3">
      <c r="A288473" t="s">
        <v>736</v>
      </c>
      <c r="B288473" t="s">
        <v>12666</v>
      </c>
      <c r="C288473" t="s">
        <v>14094</v>
      </c>
      <c r="D288473">
        <v>642</v>
      </c>
    </row>
    <row r="288474" spans="1:4" x14ac:dyDescent="0.3">
      <c r="A288474" t="s">
        <v>4226</v>
      </c>
      <c r="B288474" t="s">
        <v>12666</v>
      </c>
      <c r="C288474" t="s">
        <v>15878</v>
      </c>
      <c r="D288474">
        <v>642</v>
      </c>
    </row>
    <row r="288475" spans="1:4" x14ac:dyDescent="0.3">
      <c r="A288475" t="s">
        <v>4236</v>
      </c>
      <c r="B288475" t="s">
        <v>12666</v>
      </c>
      <c r="C288475" t="s">
        <v>17050</v>
      </c>
      <c r="D288475">
        <v>642</v>
      </c>
    </row>
    <row r="288476" spans="1:4" x14ac:dyDescent="0.3">
      <c r="A288476" t="s">
        <v>21364</v>
      </c>
      <c r="B288476" t="s">
        <v>12666</v>
      </c>
      <c r="C288476" t="s">
        <v>15696</v>
      </c>
      <c r="D288476">
        <v>642</v>
      </c>
    </row>
    <row r="288477" spans="1:4" x14ac:dyDescent="0.3">
      <c r="A288477" t="s">
        <v>4250</v>
      </c>
      <c r="B288477" t="s">
        <v>12665</v>
      </c>
      <c r="C288477" t="s">
        <v>12</v>
      </c>
      <c r="D288477">
        <v>642</v>
      </c>
    </row>
    <row r="288478" spans="1:4" x14ac:dyDescent="0.3">
      <c r="A288478" t="s">
        <v>4251</v>
      </c>
      <c r="B288478" t="s">
        <v>12666</v>
      </c>
      <c r="C288478" t="s">
        <v>16163</v>
      </c>
      <c r="D288478">
        <v>642</v>
      </c>
    </row>
    <row r="288479" spans="1:4" x14ac:dyDescent="0.3">
      <c r="A288479" t="s">
        <v>12905</v>
      </c>
      <c r="B288479" t="s">
        <v>12666</v>
      </c>
      <c r="C288479" t="s">
        <v>16830</v>
      </c>
      <c r="D288479">
        <v>642</v>
      </c>
    </row>
    <row r="288480" spans="1:4" x14ac:dyDescent="0.3">
      <c r="A288480" t="s">
        <v>4261</v>
      </c>
      <c r="B288480" t="s">
        <v>12666</v>
      </c>
      <c r="C288480" t="s">
        <v>13099</v>
      </c>
      <c r="D288480">
        <v>642</v>
      </c>
    </row>
    <row r="288481" spans="1:4" x14ac:dyDescent="0.3">
      <c r="A288481" t="s">
        <v>794</v>
      </c>
      <c r="B288481" t="s">
        <v>12666</v>
      </c>
      <c r="C288481" t="s">
        <v>16808</v>
      </c>
      <c r="D288481">
        <v>642</v>
      </c>
    </row>
    <row r="288482" spans="1:4" x14ac:dyDescent="0.3">
      <c r="A288482" t="s">
        <v>4270</v>
      </c>
      <c r="B288482" t="s">
        <v>12666</v>
      </c>
      <c r="C288482" t="s">
        <v>14232</v>
      </c>
      <c r="D288482">
        <v>642</v>
      </c>
    </row>
    <row r="288483" spans="1:4" x14ac:dyDescent="0.3">
      <c r="A288483" t="s">
        <v>4271</v>
      </c>
      <c r="B288483" t="s">
        <v>12666</v>
      </c>
      <c r="C288483" t="s">
        <v>16646</v>
      </c>
      <c r="D288483">
        <v>642</v>
      </c>
    </row>
    <row r="288484" spans="1:4" x14ac:dyDescent="0.3">
      <c r="A288484" t="s">
        <v>6393</v>
      </c>
      <c r="B288484" t="s">
        <v>12666</v>
      </c>
      <c r="C288484" t="s">
        <v>12992</v>
      </c>
      <c r="D288484">
        <v>642</v>
      </c>
    </row>
    <row r="288485" spans="1:4" x14ac:dyDescent="0.3">
      <c r="A288485" t="s">
        <v>6393</v>
      </c>
      <c r="B288485" t="s">
        <v>12669</v>
      </c>
      <c r="C288485" t="s">
        <v>12681</v>
      </c>
      <c r="D288485">
        <v>642</v>
      </c>
    </row>
    <row r="288486" spans="1:4" x14ac:dyDescent="0.3">
      <c r="A288486" t="s">
        <v>6393</v>
      </c>
      <c r="B288486" t="s">
        <v>12669</v>
      </c>
      <c r="C288486" t="s">
        <v>12670</v>
      </c>
      <c r="D288486">
        <v>642</v>
      </c>
    </row>
    <row r="288487" spans="1:4" x14ac:dyDescent="0.3">
      <c r="A288487" t="s">
        <v>3084</v>
      </c>
      <c r="B288487" t="s">
        <v>12666</v>
      </c>
      <c r="C288487" t="s">
        <v>13495</v>
      </c>
      <c r="D288487">
        <v>642</v>
      </c>
    </row>
    <row r="288488" spans="1:4" x14ac:dyDescent="0.3">
      <c r="A288488" t="s">
        <v>4290</v>
      </c>
      <c r="B288488" t="s">
        <v>12666</v>
      </c>
      <c r="C288488" t="s">
        <v>15459</v>
      </c>
      <c r="D288488">
        <v>642</v>
      </c>
    </row>
    <row r="288489" spans="1:4" x14ac:dyDescent="0.3">
      <c r="A288489" t="s">
        <v>15170</v>
      </c>
      <c r="B288489" t="s">
        <v>12665</v>
      </c>
      <c r="C288489" t="s">
        <v>26</v>
      </c>
      <c r="D288489">
        <v>642</v>
      </c>
    </row>
    <row r="288490" spans="1:4" x14ac:dyDescent="0.3">
      <c r="A288490" t="s">
        <v>4328</v>
      </c>
      <c r="B288490" t="s">
        <v>12666</v>
      </c>
      <c r="C288490" t="s">
        <v>12799</v>
      </c>
      <c r="D288490">
        <v>642</v>
      </c>
    </row>
    <row r="288491" spans="1:4" x14ac:dyDescent="0.3">
      <c r="A288491" t="s">
        <v>4328</v>
      </c>
      <c r="B288491" t="s">
        <v>12669</v>
      </c>
      <c r="C288491" t="s">
        <v>12675</v>
      </c>
      <c r="D288491">
        <v>642</v>
      </c>
    </row>
    <row r="288492" spans="1:4" x14ac:dyDescent="0.3">
      <c r="A288492" t="s">
        <v>7911</v>
      </c>
      <c r="B288492" t="s">
        <v>12665</v>
      </c>
      <c r="C288492" t="s">
        <v>20</v>
      </c>
      <c r="D288492">
        <v>642</v>
      </c>
    </row>
    <row r="288493" spans="1:4" x14ac:dyDescent="0.3">
      <c r="A288493" t="s">
        <v>4354</v>
      </c>
      <c r="B288493" t="s">
        <v>12666</v>
      </c>
      <c r="C288493" t="s">
        <v>13031</v>
      </c>
      <c r="D288493">
        <v>642</v>
      </c>
    </row>
    <row r="288494" spans="1:4" x14ac:dyDescent="0.3">
      <c r="A288494" t="s">
        <v>4379</v>
      </c>
      <c r="B288494" t="s">
        <v>12666</v>
      </c>
      <c r="C288494" t="s">
        <v>12673</v>
      </c>
      <c r="D288494">
        <v>642</v>
      </c>
    </row>
    <row r="288495" spans="1:4" x14ac:dyDescent="0.3">
      <c r="A288495" t="s">
        <v>4379</v>
      </c>
      <c r="B288495" t="s">
        <v>12669</v>
      </c>
      <c r="C288495" t="s">
        <v>12694</v>
      </c>
      <c r="D288495">
        <v>642</v>
      </c>
    </row>
    <row r="288496" spans="1:4" x14ac:dyDescent="0.3">
      <c r="A288496" t="s">
        <v>4406</v>
      </c>
      <c r="B288496" t="s">
        <v>12666</v>
      </c>
      <c r="C288496" t="s">
        <v>12837</v>
      </c>
      <c r="D288496">
        <v>642</v>
      </c>
    </row>
    <row r="288497" spans="1:4" x14ac:dyDescent="0.3">
      <c r="A288497" t="s">
        <v>4408</v>
      </c>
      <c r="B288497" t="s">
        <v>12666</v>
      </c>
      <c r="C288497" t="s">
        <v>17193</v>
      </c>
      <c r="D288497">
        <v>642</v>
      </c>
    </row>
    <row r="288498" spans="1:4" x14ac:dyDescent="0.3">
      <c r="A288498" t="s">
        <v>2924</v>
      </c>
      <c r="B288498" t="s">
        <v>12665</v>
      </c>
      <c r="C288498" t="s">
        <v>10</v>
      </c>
      <c r="D288498">
        <v>642</v>
      </c>
    </row>
    <row r="288499" spans="1:4" x14ac:dyDescent="0.3">
      <c r="A288499" t="s">
        <v>4418</v>
      </c>
      <c r="B288499" t="s">
        <v>12666</v>
      </c>
      <c r="C288499" t="s">
        <v>12881</v>
      </c>
      <c r="D288499">
        <v>642</v>
      </c>
    </row>
    <row r="288500" spans="1:4" x14ac:dyDescent="0.3">
      <c r="A288500" t="s">
        <v>4436</v>
      </c>
      <c r="B288500" t="s">
        <v>12666</v>
      </c>
      <c r="C288500" t="s">
        <v>15817</v>
      </c>
      <c r="D288500">
        <v>642</v>
      </c>
    </row>
    <row r="288501" spans="1:4" x14ac:dyDescent="0.3">
      <c r="A288501" t="s">
        <v>4436</v>
      </c>
      <c r="B288501" t="s">
        <v>12669</v>
      </c>
      <c r="C288501" t="s">
        <v>13148</v>
      </c>
      <c r="D288501">
        <v>642</v>
      </c>
    </row>
    <row r="288502" spans="1:4" x14ac:dyDescent="0.3">
      <c r="A288502" t="s">
        <v>4436</v>
      </c>
      <c r="B288502" t="s">
        <v>12669</v>
      </c>
      <c r="C288502" t="s">
        <v>12683</v>
      </c>
      <c r="D288502">
        <v>642</v>
      </c>
    </row>
    <row r="288503" spans="1:4" x14ac:dyDescent="0.3">
      <c r="A288503" t="s">
        <v>4437</v>
      </c>
      <c r="B288503" t="s">
        <v>12666</v>
      </c>
      <c r="C288503" t="s">
        <v>13332</v>
      </c>
      <c r="D288503">
        <v>642</v>
      </c>
    </row>
    <row r="288504" spans="1:4" x14ac:dyDescent="0.3">
      <c r="A288504" t="s">
        <v>10660</v>
      </c>
      <c r="B288504" t="s">
        <v>12666</v>
      </c>
      <c r="C288504" t="s">
        <v>15001</v>
      </c>
      <c r="D288504">
        <v>642</v>
      </c>
    </row>
    <row r="288505" spans="1:4" x14ac:dyDescent="0.3">
      <c r="A288505" t="s">
        <v>5620</v>
      </c>
      <c r="B288505" t="s">
        <v>12666</v>
      </c>
      <c r="C288505" t="s">
        <v>14887</v>
      </c>
      <c r="D288505">
        <v>642</v>
      </c>
    </row>
    <row r="288506" spans="1:4" x14ac:dyDescent="0.3">
      <c r="A288506" t="s">
        <v>2792</v>
      </c>
      <c r="B288506" t="s">
        <v>12666</v>
      </c>
      <c r="C288506" t="s">
        <v>13367</v>
      </c>
      <c r="D288506">
        <v>642</v>
      </c>
    </row>
    <row r="288507" spans="1:4" x14ac:dyDescent="0.3">
      <c r="A288507" t="s">
        <v>17298</v>
      </c>
      <c r="B288507" t="s">
        <v>12665</v>
      </c>
      <c r="C288507" t="s">
        <v>12</v>
      </c>
      <c r="D288507">
        <v>642</v>
      </c>
    </row>
    <row r="288508" spans="1:4" x14ac:dyDescent="0.3">
      <c r="A288508" t="s">
        <v>4498</v>
      </c>
      <c r="B288508" t="s">
        <v>12666</v>
      </c>
      <c r="C288508" t="s">
        <v>17506</v>
      </c>
      <c r="D288508">
        <v>642</v>
      </c>
    </row>
    <row r="288509" spans="1:4" x14ac:dyDescent="0.3">
      <c r="A288509" t="s">
        <v>4512</v>
      </c>
      <c r="B288509" t="s">
        <v>12666</v>
      </c>
      <c r="C288509" t="s">
        <v>14943</v>
      </c>
      <c r="D288509">
        <v>642</v>
      </c>
    </row>
    <row r="288510" spans="1:4" x14ac:dyDescent="0.3">
      <c r="A288510" t="s">
        <v>4516</v>
      </c>
      <c r="B288510" t="s">
        <v>12666</v>
      </c>
      <c r="C288510" t="s">
        <v>15192</v>
      </c>
      <c r="D288510">
        <v>642</v>
      </c>
    </row>
    <row r="288511" spans="1:4" x14ac:dyDescent="0.3">
      <c r="A288511" t="s">
        <v>4518</v>
      </c>
      <c r="B288511" t="s">
        <v>12666</v>
      </c>
      <c r="C288511" t="s">
        <v>15423</v>
      </c>
      <c r="D288511">
        <v>642</v>
      </c>
    </row>
    <row r="288512" spans="1:4" x14ac:dyDescent="0.3">
      <c r="A288512" t="s">
        <v>4532</v>
      </c>
      <c r="B288512" t="s">
        <v>12666</v>
      </c>
      <c r="C288512" t="s">
        <v>15737</v>
      </c>
      <c r="D288512">
        <v>642</v>
      </c>
    </row>
    <row r="288513" spans="1:4" x14ac:dyDescent="0.3">
      <c r="A288513" t="s">
        <v>4542</v>
      </c>
      <c r="B288513" t="s">
        <v>12666</v>
      </c>
      <c r="C288513" t="s">
        <v>17796</v>
      </c>
      <c r="D288513">
        <v>642</v>
      </c>
    </row>
    <row r="288514" spans="1:4" x14ac:dyDescent="0.3">
      <c r="A288514" t="s">
        <v>9025</v>
      </c>
      <c r="B288514" t="s">
        <v>12666</v>
      </c>
      <c r="C288514" t="s">
        <v>14389</v>
      </c>
      <c r="D288514">
        <v>642</v>
      </c>
    </row>
    <row r="288515" spans="1:4" x14ac:dyDescent="0.3">
      <c r="A288515" t="s">
        <v>9025</v>
      </c>
      <c r="B288515" t="s">
        <v>12669</v>
      </c>
      <c r="C288515" t="s">
        <v>12670</v>
      </c>
      <c r="D288515">
        <v>642</v>
      </c>
    </row>
    <row r="288516" spans="1:4" x14ac:dyDescent="0.3">
      <c r="A288516" t="s">
        <v>9025</v>
      </c>
      <c r="B288516" t="s">
        <v>12669</v>
      </c>
      <c r="C288516" t="s">
        <v>12670</v>
      </c>
      <c r="D288516">
        <v>642</v>
      </c>
    </row>
    <row r="288517" spans="1:4" x14ac:dyDescent="0.3">
      <c r="A288517" t="s">
        <v>4576</v>
      </c>
      <c r="B288517" t="s">
        <v>12666</v>
      </c>
      <c r="C288517" t="s">
        <v>14359</v>
      </c>
      <c r="D288517">
        <v>642</v>
      </c>
    </row>
    <row r="288518" spans="1:4" x14ac:dyDescent="0.3">
      <c r="A288518" t="s">
        <v>4581</v>
      </c>
      <c r="B288518" t="s">
        <v>12666</v>
      </c>
      <c r="C288518" t="s">
        <v>12936</v>
      </c>
      <c r="D288518">
        <v>642</v>
      </c>
    </row>
    <row r="288519" spans="1:4" x14ac:dyDescent="0.3">
      <c r="A288519" t="s">
        <v>4879</v>
      </c>
      <c r="B288519" t="s">
        <v>12666</v>
      </c>
      <c r="C288519" t="s">
        <v>13787</v>
      </c>
      <c r="D288519">
        <v>642</v>
      </c>
    </row>
    <row r="288520" spans="1:4" x14ac:dyDescent="0.3">
      <c r="A288520" t="s">
        <v>17002</v>
      </c>
      <c r="B288520" t="s">
        <v>12666</v>
      </c>
      <c r="C288520" t="s">
        <v>15558</v>
      </c>
      <c r="D288520">
        <v>642</v>
      </c>
    </row>
    <row r="288521" spans="1:4" x14ac:dyDescent="0.3">
      <c r="A288521" t="s">
        <v>4622</v>
      </c>
      <c r="B288521" t="s">
        <v>12666</v>
      </c>
      <c r="C288521" t="s">
        <v>21999</v>
      </c>
      <c r="D288521">
        <v>642</v>
      </c>
    </row>
    <row r="288522" spans="1:4" x14ac:dyDescent="0.3">
      <c r="A288522" t="s">
        <v>4622</v>
      </c>
      <c r="B288522" t="s">
        <v>12669</v>
      </c>
      <c r="C288522" t="s">
        <v>12681</v>
      </c>
      <c r="D288522">
        <v>642</v>
      </c>
    </row>
    <row r="288523" spans="1:4" x14ac:dyDescent="0.3">
      <c r="A288523" t="s">
        <v>4624</v>
      </c>
      <c r="B288523" t="s">
        <v>12666</v>
      </c>
      <c r="C288523" t="s">
        <v>14197</v>
      </c>
      <c r="D288523">
        <v>642</v>
      </c>
    </row>
    <row r="288524" spans="1:4" x14ac:dyDescent="0.3">
      <c r="A288524" t="s">
        <v>5120</v>
      </c>
      <c r="B288524" t="s">
        <v>12665</v>
      </c>
      <c r="C288524" t="s">
        <v>8</v>
      </c>
      <c r="D288524">
        <v>642</v>
      </c>
    </row>
    <row r="288525" spans="1:4" x14ac:dyDescent="0.3">
      <c r="A288525" t="s">
        <v>5120</v>
      </c>
      <c r="B288525" t="s">
        <v>12666</v>
      </c>
      <c r="C288525" t="s">
        <v>14481</v>
      </c>
      <c r="D288525">
        <v>642</v>
      </c>
    </row>
    <row r="288526" spans="1:4" x14ac:dyDescent="0.3">
      <c r="A288526" t="s">
        <v>19357</v>
      </c>
      <c r="B288526" t="s">
        <v>12666</v>
      </c>
      <c r="C288526" t="s">
        <v>13813</v>
      </c>
      <c r="D288526">
        <v>642</v>
      </c>
    </row>
    <row r="288527" spans="1:4" x14ac:dyDescent="0.3">
      <c r="A288527" t="s">
        <v>1304</v>
      </c>
      <c r="B288527" t="s">
        <v>12666</v>
      </c>
      <c r="C288527" t="s">
        <v>13888</v>
      </c>
      <c r="D288527">
        <v>642</v>
      </c>
    </row>
    <row r="288528" spans="1:4" x14ac:dyDescent="0.3">
      <c r="A288528" s="1" t="s">
        <v>15879</v>
      </c>
      <c r="B288528" t="s">
        <v>12666</v>
      </c>
      <c r="C288528" t="s">
        <v>14665</v>
      </c>
      <c r="D288528">
        <v>642</v>
      </c>
    </row>
    <row r="288529" spans="1:4" x14ac:dyDescent="0.3">
      <c r="A288529" t="s">
        <v>4652</v>
      </c>
      <c r="B288529" t="s">
        <v>12666</v>
      </c>
      <c r="C288529" t="s">
        <v>15649</v>
      </c>
      <c r="D288529">
        <v>642</v>
      </c>
    </row>
    <row r="288530" spans="1:4" x14ac:dyDescent="0.3">
      <c r="A288530" t="s">
        <v>4654</v>
      </c>
      <c r="B288530" t="s">
        <v>12666</v>
      </c>
      <c r="C288530" t="s">
        <v>13990</v>
      </c>
      <c r="D288530">
        <v>642</v>
      </c>
    </row>
    <row r="288531" spans="1:4" x14ac:dyDescent="0.3">
      <c r="A288531" t="s">
        <v>810</v>
      </c>
      <c r="B288531" t="s">
        <v>12666</v>
      </c>
      <c r="C288531" t="s">
        <v>14762</v>
      </c>
      <c r="D288531">
        <v>642</v>
      </c>
    </row>
    <row r="288532" spans="1:4" x14ac:dyDescent="0.3">
      <c r="A288532" t="s">
        <v>810</v>
      </c>
      <c r="B288532" t="s">
        <v>12669</v>
      </c>
      <c r="C288532" t="s">
        <v>12690</v>
      </c>
      <c r="D288532">
        <v>642</v>
      </c>
    </row>
    <row r="288533" spans="1:4" x14ac:dyDescent="0.3">
      <c r="A288533" t="s">
        <v>4663</v>
      </c>
      <c r="B288533" t="s">
        <v>12666</v>
      </c>
      <c r="C288533" t="s">
        <v>15666</v>
      </c>
      <c r="D288533">
        <v>642</v>
      </c>
    </row>
    <row r="288534" spans="1:4" x14ac:dyDescent="0.3">
      <c r="A288534" t="s">
        <v>4664</v>
      </c>
      <c r="B288534" t="s">
        <v>12666</v>
      </c>
      <c r="C288534" t="s">
        <v>18659</v>
      </c>
      <c r="D288534">
        <v>642</v>
      </c>
    </row>
    <row r="288535" spans="1:4" x14ac:dyDescent="0.3">
      <c r="A288535" t="s">
        <v>4667</v>
      </c>
      <c r="B288535" t="s">
        <v>12666</v>
      </c>
      <c r="C288535" t="s">
        <v>14435</v>
      </c>
      <c r="D288535">
        <v>642</v>
      </c>
    </row>
    <row r="288536" spans="1:4" x14ac:dyDescent="0.3">
      <c r="A288536" t="s">
        <v>4677</v>
      </c>
      <c r="B288536" t="s">
        <v>12666</v>
      </c>
      <c r="C288536" t="s">
        <v>17518</v>
      </c>
      <c r="D288536">
        <v>642</v>
      </c>
    </row>
    <row r="288537" spans="1:4" x14ac:dyDescent="0.3">
      <c r="A288537" t="s">
        <v>4680</v>
      </c>
      <c r="B288537" t="s">
        <v>12666</v>
      </c>
      <c r="C288537" t="s">
        <v>14482</v>
      </c>
      <c r="D288537">
        <v>642</v>
      </c>
    </row>
    <row r="288538" spans="1:4" x14ac:dyDescent="0.3">
      <c r="A288538" t="s">
        <v>5151</v>
      </c>
      <c r="B288538" t="s">
        <v>12665</v>
      </c>
      <c r="C288538" t="s">
        <v>20</v>
      </c>
      <c r="D288538">
        <v>642</v>
      </c>
    </row>
    <row r="288539" spans="1:4" x14ac:dyDescent="0.3">
      <c r="A288539" s="1" t="s">
        <v>9150</v>
      </c>
      <c r="B288539" t="s">
        <v>12666</v>
      </c>
      <c r="C288539" t="s">
        <v>14270</v>
      </c>
      <c r="D288539">
        <v>642</v>
      </c>
    </row>
    <row r="288540" spans="1:4" x14ac:dyDescent="0.3">
      <c r="A288540" s="1" t="s">
        <v>9150</v>
      </c>
      <c r="B288540" t="s">
        <v>12669</v>
      </c>
      <c r="C288540" t="s">
        <v>12675</v>
      </c>
      <c r="D288540">
        <v>642</v>
      </c>
    </row>
    <row r="288541" spans="1:4" x14ac:dyDescent="0.3">
      <c r="A288541" t="s">
        <v>19370</v>
      </c>
      <c r="B288541" t="s">
        <v>12665</v>
      </c>
      <c r="C288541" t="s">
        <v>46</v>
      </c>
      <c r="D288541">
        <v>642</v>
      </c>
    </row>
    <row r="288542" spans="1:4" x14ac:dyDescent="0.3">
      <c r="A288542" t="s">
        <v>4698</v>
      </c>
      <c r="B288542" t="s">
        <v>12666</v>
      </c>
      <c r="C288542" t="s">
        <v>15428</v>
      </c>
      <c r="D288542">
        <v>642</v>
      </c>
    </row>
    <row r="288543" spans="1:4" x14ac:dyDescent="0.3">
      <c r="A288543" t="s">
        <v>4703</v>
      </c>
      <c r="B288543" t="s">
        <v>12666</v>
      </c>
      <c r="C288543" t="s">
        <v>14223</v>
      </c>
      <c r="D288543">
        <v>642</v>
      </c>
    </row>
    <row r="288544" spans="1:4" x14ac:dyDescent="0.3">
      <c r="A288544" t="s">
        <v>17170</v>
      </c>
      <c r="B288544" t="s">
        <v>12666</v>
      </c>
      <c r="C288544" t="s">
        <v>13945</v>
      </c>
      <c r="D288544">
        <v>642</v>
      </c>
    </row>
    <row r="288545" spans="1:4" x14ac:dyDescent="0.3">
      <c r="A288545" t="s">
        <v>17864</v>
      </c>
      <c r="B288545" t="s">
        <v>12666</v>
      </c>
      <c r="C288545" t="s">
        <v>15086</v>
      </c>
      <c r="D288545">
        <v>642</v>
      </c>
    </row>
    <row r="288546" spans="1:4" x14ac:dyDescent="0.3">
      <c r="A288546" t="s">
        <v>15880</v>
      </c>
      <c r="B288546" t="s">
        <v>12666</v>
      </c>
      <c r="C288546" t="s">
        <v>13545</v>
      </c>
      <c r="D288546">
        <v>642</v>
      </c>
    </row>
    <row r="288547" spans="1:4" x14ac:dyDescent="0.3">
      <c r="A288547" t="s">
        <v>4727</v>
      </c>
      <c r="B288547" t="s">
        <v>12665</v>
      </c>
      <c r="C288547" t="s">
        <v>6</v>
      </c>
      <c r="D288547">
        <v>642</v>
      </c>
    </row>
    <row r="288548" spans="1:4" x14ac:dyDescent="0.3">
      <c r="A288548" t="s">
        <v>21431</v>
      </c>
      <c r="B288548" t="s">
        <v>12666</v>
      </c>
      <c r="C288548" t="s">
        <v>12907</v>
      </c>
      <c r="D288548">
        <v>642</v>
      </c>
    </row>
    <row r="288549" spans="1:4" x14ac:dyDescent="0.3">
      <c r="A288549" t="s">
        <v>17437</v>
      </c>
      <c r="B288549" t="s">
        <v>12666</v>
      </c>
      <c r="C288549" t="s">
        <v>14118</v>
      </c>
      <c r="D288549">
        <v>642</v>
      </c>
    </row>
    <row r="288550" spans="1:4" x14ac:dyDescent="0.3">
      <c r="A288550" t="s">
        <v>4192</v>
      </c>
      <c r="B288550" t="s">
        <v>12666</v>
      </c>
      <c r="C288550" t="s">
        <v>14726</v>
      </c>
      <c r="D288550">
        <v>642</v>
      </c>
    </row>
    <row r="288551" spans="1:4" x14ac:dyDescent="0.3">
      <c r="A288551" t="s">
        <v>3982</v>
      </c>
      <c r="B288551" t="s">
        <v>12666</v>
      </c>
      <c r="C288551" t="s">
        <v>14697</v>
      </c>
      <c r="D288551">
        <v>642</v>
      </c>
    </row>
    <row r="288552" spans="1:4" x14ac:dyDescent="0.3">
      <c r="A288552" t="s">
        <v>4760</v>
      </c>
      <c r="B288552" t="s">
        <v>12666</v>
      </c>
      <c r="C288552" t="s">
        <v>13934</v>
      </c>
      <c r="D288552">
        <v>642</v>
      </c>
    </row>
    <row r="288553" spans="1:4" x14ac:dyDescent="0.3">
      <c r="A288553" t="s">
        <v>4765</v>
      </c>
      <c r="B288553" t="s">
        <v>12666</v>
      </c>
      <c r="C288553" t="s">
        <v>13867</v>
      </c>
      <c r="D288553">
        <v>642</v>
      </c>
    </row>
    <row r="288554" spans="1:4" x14ac:dyDescent="0.3">
      <c r="A288554" t="s">
        <v>19377</v>
      </c>
      <c r="B288554" t="s">
        <v>12666</v>
      </c>
      <c r="C288554" t="s">
        <v>17619</v>
      </c>
      <c r="D288554">
        <v>642</v>
      </c>
    </row>
    <row r="288555" spans="1:4" x14ac:dyDescent="0.3">
      <c r="A288555" t="s">
        <v>4101</v>
      </c>
      <c r="B288555" t="s">
        <v>12666</v>
      </c>
      <c r="C288555" t="s">
        <v>13566</v>
      </c>
      <c r="D288555">
        <v>642</v>
      </c>
    </row>
    <row r="288556" spans="1:4" x14ac:dyDescent="0.3">
      <c r="A288556" t="s">
        <v>15553</v>
      </c>
      <c r="B288556" t="s">
        <v>12666</v>
      </c>
      <c r="C288556" t="s">
        <v>17900</v>
      </c>
      <c r="D288556">
        <v>642</v>
      </c>
    </row>
    <row r="288557" spans="1:4" x14ac:dyDescent="0.3">
      <c r="A288557" t="s">
        <v>4779</v>
      </c>
      <c r="B288557" t="s">
        <v>12666</v>
      </c>
      <c r="C288557" t="s">
        <v>15817</v>
      </c>
      <c r="D288557">
        <v>642</v>
      </c>
    </row>
    <row r="288558" spans="1:4" x14ac:dyDescent="0.3">
      <c r="A288558" t="s">
        <v>18891</v>
      </c>
      <c r="B288558" t="s">
        <v>12666</v>
      </c>
      <c r="C288558" t="s">
        <v>20469</v>
      </c>
      <c r="D288558">
        <v>642</v>
      </c>
    </row>
    <row r="288559" spans="1:4" x14ac:dyDescent="0.3">
      <c r="A288559" t="s">
        <v>7209</v>
      </c>
      <c r="B288559" t="s">
        <v>12665</v>
      </c>
      <c r="C288559" t="s">
        <v>12</v>
      </c>
      <c r="D288559">
        <v>642</v>
      </c>
    </row>
    <row r="288560" spans="1:4" x14ac:dyDescent="0.3">
      <c r="A288560" s="1" t="s">
        <v>4811</v>
      </c>
      <c r="B288560" t="s">
        <v>12666</v>
      </c>
      <c r="C288560" t="s">
        <v>17750</v>
      </c>
      <c r="D288560">
        <v>642</v>
      </c>
    </row>
    <row r="288561" spans="1:4" x14ac:dyDescent="0.3">
      <c r="A288561" s="1" t="s">
        <v>4811</v>
      </c>
      <c r="B288561" t="s">
        <v>12669</v>
      </c>
      <c r="C288561" t="s">
        <v>12683</v>
      </c>
      <c r="D288561">
        <v>642</v>
      </c>
    </row>
    <row r="288562" spans="1:4" x14ac:dyDescent="0.3">
      <c r="A288562" t="s">
        <v>2892</v>
      </c>
      <c r="B288562" t="s">
        <v>12666</v>
      </c>
      <c r="C288562" t="s">
        <v>14750</v>
      </c>
      <c r="D288562">
        <v>642</v>
      </c>
    </row>
    <row r="288563" spans="1:4" x14ac:dyDescent="0.3">
      <c r="A288563" t="s">
        <v>4816</v>
      </c>
      <c r="B288563" t="s">
        <v>12665</v>
      </c>
      <c r="C288563" t="s">
        <v>6</v>
      </c>
      <c r="D288563">
        <v>642</v>
      </c>
    </row>
    <row r="288564" spans="1:4" x14ac:dyDescent="0.3">
      <c r="A288564" t="s">
        <v>4303</v>
      </c>
      <c r="B288564" t="s">
        <v>12665</v>
      </c>
      <c r="C288564" t="s">
        <v>18</v>
      </c>
      <c r="D288564">
        <v>642</v>
      </c>
    </row>
    <row r="288565" spans="1:4" x14ac:dyDescent="0.3">
      <c r="A288565" t="s">
        <v>4303</v>
      </c>
      <c r="B288565" t="s">
        <v>12666</v>
      </c>
      <c r="C288565" t="s">
        <v>12897</v>
      </c>
      <c r="D288565">
        <v>642</v>
      </c>
    </row>
    <row r="288566" spans="1:4" x14ac:dyDescent="0.3">
      <c r="A288566" t="s">
        <v>1955</v>
      </c>
      <c r="B288566" t="s">
        <v>12666</v>
      </c>
      <c r="C288566" t="s">
        <v>13088</v>
      </c>
      <c r="D288566">
        <v>642</v>
      </c>
    </row>
    <row r="288567" spans="1:4" x14ac:dyDescent="0.3">
      <c r="A288567" s="1" t="s">
        <v>18162</v>
      </c>
      <c r="B288567" t="s">
        <v>12666</v>
      </c>
      <c r="C288567" t="s">
        <v>13483</v>
      </c>
      <c r="D288567">
        <v>642</v>
      </c>
    </row>
    <row r="288568" spans="1:4" x14ac:dyDescent="0.3">
      <c r="A288568" s="1" t="s">
        <v>18162</v>
      </c>
      <c r="B288568" t="s">
        <v>12669</v>
      </c>
      <c r="C288568" t="s">
        <v>13148</v>
      </c>
      <c r="D288568">
        <v>642</v>
      </c>
    </row>
    <row r="288569" spans="1:4" x14ac:dyDescent="0.3">
      <c r="A288569" t="s">
        <v>4829</v>
      </c>
      <c r="B288569" t="s">
        <v>12666</v>
      </c>
      <c r="C288569" t="s">
        <v>15490</v>
      </c>
      <c r="D288569">
        <v>642</v>
      </c>
    </row>
    <row r="288570" spans="1:4" x14ac:dyDescent="0.3">
      <c r="A288570" t="s">
        <v>4830</v>
      </c>
      <c r="B288570" t="s">
        <v>12665</v>
      </c>
      <c r="C288570" t="s">
        <v>8</v>
      </c>
      <c r="D288570">
        <v>642</v>
      </c>
    </row>
    <row r="288571" spans="1:4" x14ac:dyDescent="0.3">
      <c r="A288571" t="s">
        <v>19383</v>
      </c>
      <c r="B288571" t="s">
        <v>12666</v>
      </c>
      <c r="C288571" t="s">
        <v>14729</v>
      </c>
      <c r="D288571">
        <v>642</v>
      </c>
    </row>
    <row r="288572" spans="1:4" x14ac:dyDescent="0.3">
      <c r="A288572" t="s">
        <v>19383</v>
      </c>
      <c r="B288572" t="s">
        <v>12669</v>
      </c>
      <c r="C288572" t="s">
        <v>12677</v>
      </c>
      <c r="D288572">
        <v>642</v>
      </c>
    </row>
    <row r="288573" spans="1:4" x14ac:dyDescent="0.3">
      <c r="A288573" t="s">
        <v>4836</v>
      </c>
      <c r="B288573" t="s">
        <v>12666</v>
      </c>
      <c r="C288573" t="s">
        <v>13276</v>
      </c>
      <c r="D288573">
        <v>642</v>
      </c>
    </row>
    <row r="288574" spans="1:4" x14ac:dyDescent="0.3">
      <c r="A288574" t="s">
        <v>16406</v>
      </c>
      <c r="B288574" t="s">
        <v>12666</v>
      </c>
      <c r="C288574" t="s">
        <v>14548</v>
      </c>
      <c r="D288574">
        <v>642</v>
      </c>
    </row>
    <row r="288575" spans="1:4" x14ac:dyDescent="0.3">
      <c r="A288575" t="s">
        <v>18433</v>
      </c>
      <c r="B288575" t="s">
        <v>12666</v>
      </c>
      <c r="C288575" t="s">
        <v>14376</v>
      </c>
      <c r="D288575">
        <v>642</v>
      </c>
    </row>
    <row r="288576" spans="1:4" x14ac:dyDescent="0.3">
      <c r="A288576" t="s">
        <v>18433</v>
      </c>
      <c r="B288576" t="s">
        <v>12669</v>
      </c>
      <c r="C288576" t="s">
        <v>12681</v>
      </c>
      <c r="D288576">
        <v>642</v>
      </c>
    </row>
    <row r="288577" spans="1:4" x14ac:dyDescent="0.3">
      <c r="A288577" t="s">
        <v>18433</v>
      </c>
      <c r="B288577" t="s">
        <v>12669</v>
      </c>
      <c r="C288577" t="s">
        <v>12681</v>
      </c>
      <c r="D288577">
        <v>642</v>
      </c>
    </row>
    <row r="288578" spans="1:4" x14ac:dyDescent="0.3">
      <c r="A288578" t="s">
        <v>4852</v>
      </c>
      <c r="B288578" t="s">
        <v>12666</v>
      </c>
      <c r="C288578" t="s">
        <v>13076</v>
      </c>
      <c r="D288578">
        <v>642</v>
      </c>
    </row>
    <row r="288579" spans="1:4" x14ac:dyDescent="0.3">
      <c r="A288579" t="s">
        <v>4886</v>
      </c>
      <c r="B288579" t="s">
        <v>12665</v>
      </c>
      <c r="C288579" t="s">
        <v>18</v>
      </c>
      <c r="D288579">
        <v>642</v>
      </c>
    </row>
    <row r="288580" spans="1:4" x14ac:dyDescent="0.3">
      <c r="A288580" t="s">
        <v>4844</v>
      </c>
      <c r="B288580" t="s">
        <v>12666</v>
      </c>
      <c r="C288580" t="s">
        <v>13104</v>
      </c>
      <c r="D288580">
        <v>642</v>
      </c>
    </row>
    <row r="288581" spans="1:4" x14ac:dyDescent="0.3">
      <c r="A288581" t="s">
        <v>4921</v>
      </c>
      <c r="B288581" t="s">
        <v>12666</v>
      </c>
      <c r="C288581" t="s">
        <v>12950</v>
      </c>
      <c r="D288581">
        <v>642</v>
      </c>
    </row>
    <row r="288582" spans="1:4" x14ac:dyDescent="0.3">
      <c r="A288582" t="s">
        <v>4927</v>
      </c>
      <c r="B288582" t="s">
        <v>12666</v>
      </c>
      <c r="C288582" t="s">
        <v>12964</v>
      </c>
      <c r="D288582">
        <v>642</v>
      </c>
    </row>
    <row r="288583" spans="1:4" x14ac:dyDescent="0.3">
      <c r="A288583" t="s">
        <v>4928</v>
      </c>
      <c r="B288583" t="s">
        <v>12666</v>
      </c>
      <c r="C288583" t="s">
        <v>17506</v>
      </c>
      <c r="D288583">
        <v>642</v>
      </c>
    </row>
    <row r="288584" spans="1:4" x14ac:dyDescent="0.3">
      <c r="A288584" t="s">
        <v>3920</v>
      </c>
      <c r="B288584" t="s">
        <v>12666</v>
      </c>
      <c r="C288584" t="s">
        <v>12712</v>
      </c>
      <c r="D288584">
        <v>642</v>
      </c>
    </row>
    <row r="288585" spans="1:4" x14ac:dyDescent="0.3">
      <c r="A288585" t="s">
        <v>4948</v>
      </c>
      <c r="B288585" t="s">
        <v>12666</v>
      </c>
      <c r="C288585" t="s">
        <v>15210</v>
      </c>
      <c r="D288585">
        <v>642</v>
      </c>
    </row>
    <row r="288586" spans="1:4" x14ac:dyDescent="0.3">
      <c r="A288586" t="s">
        <v>4948</v>
      </c>
      <c r="B288586" t="s">
        <v>12669</v>
      </c>
      <c r="C288586" t="s">
        <v>12681</v>
      </c>
      <c r="D288586">
        <v>642</v>
      </c>
    </row>
    <row r="288587" spans="1:4" x14ac:dyDescent="0.3">
      <c r="A288587" t="s">
        <v>7045</v>
      </c>
      <c r="B288587" t="s">
        <v>12666</v>
      </c>
      <c r="C288587" t="s">
        <v>14320</v>
      </c>
      <c r="D288587">
        <v>642</v>
      </c>
    </row>
    <row r="288588" spans="1:4" x14ac:dyDescent="0.3">
      <c r="A288588" t="s">
        <v>16168</v>
      </c>
      <c r="B288588" t="s">
        <v>12666</v>
      </c>
      <c r="C288588" t="s">
        <v>14045</v>
      </c>
      <c r="D288588">
        <v>642</v>
      </c>
    </row>
    <row r="288589" spans="1:4" x14ac:dyDescent="0.3">
      <c r="A288589" t="s">
        <v>4970</v>
      </c>
      <c r="B288589" t="s">
        <v>12665</v>
      </c>
      <c r="C288589" t="s">
        <v>14</v>
      </c>
      <c r="D288589">
        <v>642</v>
      </c>
    </row>
    <row r="288590" spans="1:4" x14ac:dyDescent="0.3">
      <c r="A288590" t="s">
        <v>16810</v>
      </c>
      <c r="B288590" t="s">
        <v>12666</v>
      </c>
      <c r="C288590" t="s">
        <v>14213</v>
      </c>
      <c r="D288590">
        <v>642</v>
      </c>
    </row>
    <row r="288591" spans="1:4" x14ac:dyDescent="0.3">
      <c r="A288591" t="s">
        <v>18525</v>
      </c>
      <c r="B288591" t="s">
        <v>12666</v>
      </c>
      <c r="C288591" t="s">
        <v>15782</v>
      </c>
      <c r="D288591">
        <v>642</v>
      </c>
    </row>
    <row r="288592" spans="1:4" x14ac:dyDescent="0.3">
      <c r="A288592" t="s">
        <v>5191</v>
      </c>
      <c r="B288592" t="s">
        <v>12666</v>
      </c>
      <c r="C288592" t="s">
        <v>17748</v>
      </c>
      <c r="D288592">
        <v>642</v>
      </c>
    </row>
    <row r="288593" spans="1:4" x14ac:dyDescent="0.3">
      <c r="A288593" t="s">
        <v>5191</v>
      </c>
      <c r="B288593" t="s">
        <v>12669</v>
      </c>
      <c r="C288593" t="s">
        <v>12690</v>
      </c>
      <c r="D288593">
        <v>642</v>
      </c>
    </row>
    <row r="288594" spans="1:4" x14ac:dyDescent="0.3">
      <c r="A288594" t="s">
        <v>4985</v>
      </c>
      <c r="B288594" t="s">
        <v>12666</v>
      </c>
      <c r="C288594" t="s">
        <v>12732</v>
      </c>
      <c r="D288594">
        <v>642</v>
      </c>
    </row>
    <row r="288595" spans="1:4" x14ac:dyDescent="0.3">
      <c r="A288595" t="s">
        <v>11360</v>
      </c>
      <c r="B288595" t="s">
        <v>12666</v>
      </c>
      <c r="C288595" t="s">
        <v>13070</v>
      </c>
      <c r="D288595">
        <v>642</v>
      </c>
    </row>
    <row r="288596" spans="1:4" x14ac:dyDescent="0.3">
      <c r="A288596" t="s">
        <v>11360</v>
      </c>
      <c r="B288596" t="s">
        <v>12669</v>
      </c>
      <c r="C288596" t="s">
        <v>12694</v>
      </c>
      <c r="D288596">
        <v>642</v>
      </c>
    </row>
    <row r="288597" spans="1:4" x14ac:dyDescent="0.3">
      <c r="A288597" t="s">
        <v>5012</v>
      </c>
      <c r="B288597" t="s">
        <v>12666</v>
      </c>
      <c r="C288597" t="s">
        <v>13246</v>
      </c>
      <c r="D288597">
        <v>642</v>
      </c>
    </row>
    <row r="288598" spans="1:4" x14ac:dyDescent="0.3">
      <c r="A288598" t="s">
        <v>5012</v>
      </c>
      <c r="B288598" t="s">
        <v>12669</v>
      </c>
      <c r="C288598" t="s">
        <v>12690</v>
      </c>
      <c r="D288598">
        <v>642</v>
      </c>
    </row>
    <row r="288599" spans="1:4" x14ac:dyDescent="0.3">
      <c r="A288599" t="s">
        <v>19407</v>
      </c>
      <c r="B288599" t="s">
        <v>12665</v>
      </c>
      <c r="C288599" t="s">
        <v>18</v>
      </c>
      <c r="D288599">
        <v>642</v>
      </c>
    </row>
    <row r="288600" spans="1:4" x14ac:dyDescent="0.3">
      <c r="A288600" t="s">
        <v>5025</v>
      </c>
      <c r="B288600" t="s">
        <v>12666</v>
      </c>
      <c r="C288600" t="s">
        <v>14936</v>
      </c>
      <c r="D288600">
        <v>642</v>
      </c>
    </row>
    <row r="288601" spans="1:4" x14ac:dyDescent="0.3">
      <c r="A288601" t="s">
        <v>5025</v>
      </c>
      <c r="B288601" t="s">
        <v>12669</v>
      </c>
      <c r="C288601" t="s">
        <v>12677</v>
      </c>
      <c r="D288601">
        <v>642</v>
      </c>
    </row>
    <row r="288602" spans="1:4" x14ac:dyDescent="0.3">
      <c r="A288602" t="s">
        <v>19473</v>
      </c>
      <c r="B288602" t="s">
        <v>12666</v>
      </c>
      <c r="C288602" t="s">
        <v>13094</v>
      </c>
      <c r="D288602">
        <v>642</v>
      </c>
    </row>
    <row r="288603" spans="1:4" x14ac:dyDescent="0.3">
      <c r="A288603" t="s">
        <v>19414</v>
      </c>
      <c r="B288603" t="s">
        <v>12665</v>
      </c>
      <c r="C288603" t="s">
        <v>20</v>
      </c>
      <c r="D288603">
        <v>642</v>
      </c>
    </row>
    <row r="288604" spans="1:4" x14ac:dyDescent="0.3">
      <c r="A288604" t="s">
        <v>15193</v>
      </c>
      <c r="B288604" t="s">
        <v>12665</v>
      </c>
      <c r="C288604" t="s">
        <v>20</v>
      </c>
      <c r="D288604">
        <v>642</v>
      </c>
    </row>
    <row r="288605" spans="1:4" x14ac:dyDescent="0.3">
      <c r="A288605" t="s">
        <v>2340</v>
      </c>
      <c r="B288605" t="s">
        <v>12666</v>
      </c>
      <c r="C288605" t="s">
        <v>16706</v>
      </c>
      <c r="D288605">
        <v>642</v>
      </c>
    </row>
    <row r="288606" spans="1:4" x14ac:dyDescent="0.3">
      <c r="A288606" t="s">
        <v>2340</v>
      </c>
      <c r="B288606" t="s">
        <v>12669</v>
      </c>
      <c r="C288606" t="s">
        <v>12675</v>
      </c>
      <c r="D288606">
        <v>642</v>
      </c>
    </row>
    <row r="288607" spans="1:4" x14ac:dyDescent="0.3">
      <c r="A288607" t="s">
        <v>5065</v>
      </c>
      <c r="B288607" t="s">
        <v>12666</v>
      </c>
      <c r="C288607" t="s">
        <v>13754</v>
      </c>
      <c r="D288607">
        <v>642</v>
      </c>
    </row>
    <row r="288608" spans="1:4" x14ac:dyDescent="0.3">
      <c r="A288608" t="s">
        <v>19420</v>
      </c>
      <c r="B288608" t="s">
        <v>12666</v>
      </c>
      <c r="C288608" t="s">
        <v>13991</v>
      </c>
      <c r="D288608">
        <v>642</v>
      </c>
    </row>
    <row r="288609" spans="1:4" x14ac:dyDescent="0.3">
      <c r="A288609" t="s">
        <v>5088</v>
      </c>
      <c r="B288609" t="s">
        <v>12666</v>
      </c>
      <c r="C288609" t="s">
        <v>14997</v>
      </c>
      <c r="D288609">
        <v>642</v>
      </c>
    </row>
    <row r="288610" spans="1:4" x14ac:dyDescent="0.3">
      <c r="A288610" t="s">
        <v>15888</v>
      </c>
      <c r="B288610" t="s">
        <v>12666</v>
      </c>
      <c r="C288610" t="s">
        <v>13463</v>
      </c>
      <c r="D288610">
        <v>642</v>
      </c>
    </row>
    <row r="288611" spans="1:4" x14ac:dyDescent="0.3">
      <c r="A288611" t="s">
        <v>5106</v>
      </c>
      <c r="B288611" t="s">
        <v>12665</v>
      </c>
      <c r="C288611" t="s">
        <v>6</v>
      </c>
      <c r="D288611">
        <v>642</v>
      </c>
    </row>
    <row r="288612" spans="1:4" x14ac:dyDescent="0.3">
      <c r="A288612" t="s">
        <v>5115</v>
      </c>
      <c r="B288612" t="s">
        <v>12666</v>
      </c>
      <c r="C288612" t="s">
        <v>14132</v>
      </c>
      <c r="D288612">
        <v>642</v>
      </c>
    </row>
    <row r="288613" spans="1:4" x14ac:dyDescent="0.3">
      <c r="A288613" t="s">
        <v>6008</v>
      </c>
      <c r="B288613" t="s">
        <v>12666</v>
      </c>
      <c r="C288613" t="s">
        <v>16912</v>
      </c>
      <c r="D288613">
        <v>642</v>
      </c>
    </row>
    <row r="288614" spans="1:4" x14ac:dyDescent="0.3">
      <c r="A288614" t="s">
        <v>4966</v>
      </c>
      <c r="B288614" t="s">
        <v>12665</v>
      </c>
      <c r="C288614" t="s">
        <v>16</v>
      </c>
      <c r="D288614">
        <v>642</v>
      </c>
    </row>
    <row r="288615" spans="1:4" x14ac:dyDescent="0.3">
      <c r="A288615" t="s">
        <v>5135</v>
      </c>
      <c r="B288615" t="s">
        <v>12666</v>
      </c>
      <c r="C288615" t="s">
        <v>13710</v>
      </c>
      <c r="D288615">
        <v>642</v>
      </c>
    </row>
    <row r="288616" spans="1:4" x14ac:dyDescent="0.3">
      <c r="A288616" t="s">
        <v>5135</v>
      </c>
      <c r="B288616" t="s">
        <v>12669</v>
      </c>
      <c r="C288616" t="s">
        <v>12675</v>
      </c>
      <c r="D288616">
        <v>642</v>
      </c>
    </row>
    <row r="288617" spans="1:4" x14ac:dyDescent="0.3">
      <c r="A288617" t="s">
        <v>17307</v>
      </c>
      <c r="B288617" t="s">
        <v>12666</v>
      </c>
      <c r="C288617" t="s">
        <v>17138</v>
      </c>
      <c r="D288617">
        <v>642</v>
      </c>
    </row>
    <row r="288618" spans="1:4" x14ac:dyDescent="0.3">
      <c r="A288618" t="s">
        <v>5670</v>
      </c>
      <c r="B288618" t="s">
        <v>12666</v>
      </c>
      <c r="C288618" t="s">
        <v>12721</v>
      </c>
      <c r="D288618">
        <v>642</v>
      </c>
    </row>
    <row r="288619" spans="1:4" x14ac:dyDescent="0.3">
      <c r="A288619" t="s">
        <v>5150</v>
      </c>
      <c r="B288619" t="s">
        <v>12666</v>
      </c>
      <c r="C288619" t="s">
        <v>14901</v>
      </c>
      <c r="D288619">
        <v>642</v>
      </c>
    </row>
    <row r="288620" spans="1:4" x14ac:dyDescent="0.3">
      <c r="A288620" t="s">
        <v>5160</v>
      </c>
      <c r="B288620" t="s">
        <v>12666</v>
      </c>
      <c r="C288620" t="s">
        <v>17463</v>
      </c>
      <c r="D288620">
        <v>642</v>
      </c>
    </row>
    <row r="288621" spans="1:4" x14ac:dyDescent="0.3">
      <c r="A288621" t="s">
        <v>5160</v>
      </c>
      <c r="B288621" t="s">
        <v>12669</v>
      </c>
      <c r="C288621" t="s">
        <v>12670</v>
      </c>
      <c r="D288621">
        <v>642</v>
      </c>
    </row>
    <row r="288622" spans="1:4" x14ac:dyDescent="0.3">
      <c r="A288622" t="s">
        <v>13629</v>
      </c>
      <c r="B288622" t="s">
        <v>12666</v>
      </c>
      <c r="C288622" t="s">
        <v>21384</v>
      </c>
      <c r="D288622">
        <v>642</v>
      </c>
    </row>
    <row r="288623" spans="1:4" x14ac:dyDescent="0.3">
      <c r="A288623" t="s">
        <v>13629</v>
      </c>
      <c r="B288623" t="s">
        <v>12669</v>
      </c>
      <c r="C288623" t="s">
        <v>13148</v>
      </c>
      <c r="D288623">
        <v>642</v>
      </c>
    </row>
    <row r="288624" spans="1:4" x14ac:dyDescent="0.3">
      <c r="A288624" t="s">
        <v>5165</v>
      </c>
      <c r="B288624" t="s">
        <v>12666</v>
      </c>
      <c r="C288624" t="s">
        <v>15047</v>
      </c>
      <c r="D288624">
        <v>642</v>
      </c>
    </row>
    <row r="288625" spans="1:4" x14ac:dyDescent="0.3">
      <c r="A288625" t="s">
        <v>5167</v>
      </c>
      <c r="B288625" t="s">
        <v>12666</v>
      </c>
      <c r="C288625" t="s">
        <v>16206</v>
      </c>
      <c r="D288625">
        <v>642</v>
      </c>
    </row>
    <row r="288626" spans="1:4" x14ac:dyDescent="0.3">
      <c r="A288626" t="s">
        <v>5188</v>
      </c>
      <c r="B288626" t="s">
        <v>12665</v>
      </c>
      <c r="C288626" t="s">
        <v>18</v>
      </c>
      <c r="D288626">
        <v>642</v>
      </c>
    </row>
    <row r="288627" spans="1:4" x14ac:dyDescent="0.3">
      <c r="A288627" t="s">
        <v>5188</v>
      </c>
      <c r="B288627" t="s">
        <v>12666</v>
      </c>
      <c r="C288627" t="s">
        <v>12964</v>
      </c>
      <c r="D288627">
        <v>642</v>
      </c>
    </row>
    <row r="288628" spans="1:4" x14ac:dyDescent="0.3">
      <c r="A288628" t="s">
        <v>5195</v>
      </c>
      <c r="B288628" t="s">
        <v>12666</v>
      </c>
      <c r="C288628" t="s">
        <v>12887</v>
      </c>
      <c r="D288628">
        <v>642</v>
      </c>
    </row>
    <row r="288629" spans="1:4" x14ac:dyDescent="0.3">
      <c r="A288629" t="s">
        <v>5217</v>
      </c>
      <c r="B288629" t="s">
        <v>12665</v>
      </c>
      <c r="C288629" t="s">
        <v>46</v>
      </c>
      <c r="D288629">
        <v>642</v>
      </c>
    </row>
    <row r="288630" spans="1:4" x14ac:dyDescent="0.3">
      <c r="A288630" t="s">
        <v>5218</v>
      </c>
      <c r="B288630" t="s">
        <v>12666</v>
      </c>
      <c r="C288630" t="s">
        <v>14004</v>
      </c>
      <c r="D288630">
        <v>642</v>
      </c>
    </row>
    <row r="288631" spans="1:4" x14ac:dyDescent="0.3">
      <c r="A288631" t="s">
        <v>5224</v>
      </c>
      <c r="B288631" t="s">
        <v>12666</v>
      </c>
      <c r="C288631" t="s">
        <v>13864</v>
      </c>
      <c r="D288631">
        <v>642</v>
      </c>
    </row>
    <row r="288632" spans="1:4" x14ac:dyDescent="0.3">
      <c r="A288632" t="s">
        <v>5229</v>
      </c>
      <c r="B288632" t="s">
        <v>12666</v>
      </c>
      <c r="C288632" t="s">
        <v>14449</v>
      </c>
      <c r="D288632">
        <v>642</v>
      </c>
    </row>
    <row r="288633" spans="1:4" x14ac:dyDescent="0.3">
      <c r="A288633" t="s">
        <v>5235</v>
      </c>
      <c r="B288633" t="s">
        <v>12666</v>
      </c>
      <c r="C288633" t="s">
        <v>15759</v>
      </c>
      <c r="D288633">
        <v>642</v>
      </c>
    </row>
    <row r="288634" spans="1:4" x14ac:dyDescent="0.3">
      <c r="A288634" t="s">
        <v>5240</v>
      </c>
      <c r="B288634" t="s">
        <v>12666</v>
      </c>
      <c r="C288634" t="s">
        <v>15499</v>
      </c>
      <c r="D288634">
        <v>642</v>
      </c>
    </row>
    <row r="288635" spans="1:4" x14ac:dyDescent="0.3">
      <c r="A288635" t="s">
        <v>5250</v>
      </c>
      <c r="B288635" t="s">
        <v>12666</v>
      </c>
      <c r="C288635" t="s">
        <v>13264</v>
      </c>
      <c r="D288635">
        <v>642</v>
      </c>
    </row>
    <row r="288636" spans="1:4" x14ac:dyDescent="0.3">
      <c r="A288636" t="s">
        <v>8900</v>
      </c>
      <c r="B288636" t="s">
        <v>12666</v>
      </c>
      <c r="C288636" t="s">
        <v>14082</v>
      </c>
      <c r="D288636">
        <v>642</v>
      </c>
    </row>
    <row r="288637" spans="1:4" x14ac:dyDescent="0.3">
      <c r="A288637" t="s">
        <v>8900</v>
      </c>
      <c r="B288637" t="s">
        <v>12669</v>
      </c>
      <c r="C288637" t="s">
        <v>12677</v>
      </c>
      <c r="D288637">
        <v>642</v>
      </c>
    </row>
    <row r="288638" spans="1:4" x14ac:dyDescent="0.3">
      <c r="A288638" t="s">
        <v>5256</v>
      </c>
      <c r="B288638" t="s">
        <v>12665</v>
      </c>
      <c r="C288638" t="s">
        <v>20</v>
      </c>
      <c r="D288638">
        <v>642</v>
      </c>
    </row>
    <row r="288639" spans="1:4" x14ac:dyDescent="0.3">
      <c r="A288639" t="s">
        <v>5526</v>
      </c>
      <c r="B288639" t="s">
        <v>12666</v>
      </c>
      <c r="C288639" t="s">
        <v>13581</v>
      </c>
      <c r="D288639">
        <v>642</v>
      </c>
    </row>
    <row r="288640" spans="1:4" x14ac:dyDescent="0.3">
      <c r="A288640" t="s">
        <v>5526</v>
      </c>
      <c r="B288640" t="s">
        <v>12669</v>
      </c>
      <c r="C288640" t="s">
        <v>12681</v>
      </c>
      <c r="D288640">
        <v>642</v>
      </c>
    </row>
    <row r="288641" spans="1:4" x14ac:dyDescent="0.3">
      <c r="A288641" t="s">
        <v>5266</v>
      </c>
      <c r="B288641" t="s">
        <v>12666</v>
      </c>
      <c r="C288641" t="s">
        <v>14736</v>
      </c>
      <c r="D288641">
        <v>642</v>
      </c>
    </row>
    <row r="288642" spans="1:4" x14ac:dyDescent="0.3">
      <c r="A288642" t="s">
        <v>16175</v>
      </c>
      <c r="B288642" t="s">
        <v>12666</v>
      </c>
      <c r="C288642" t="s">
        <v>16409</v>
      </c>
      <c r="D288642">
        <v>642</v>
      </c>
    </row>
    <row r="288643" spans="1:4" x14ac:dyDescent="0.3">
      <c r="A288643" t="s">
        <v>5300</v>
      </c>
      <c r="B288643" t="s">
        <v>12666</v>
      </c>
      <c r="C288643" t="s">
        <v>15397</v>
      </c>
      <c r="D288643">
        <v>642</v>
      </c>
    </row>
    <row r="288644" spans="1:4" x14ac:dyDescent="0.3">
      <c r="A288644" t="s">
        <v>19446</v>
      </c>
      <c r="B288644" t="s">
        <v>12666</v>
      </c>
      <c r="C288644" t="s">
        <v>13088</v>
      </c>
      <c r="D288644">
        <v>642</v>
      </c>
    </row>
    <row r="288645" spans="1:4" x14ac:dyDescent="0.3">
      <c r="A288645" t="s">
        <v>5305</v>
      </c>
      <c r="B288645" t="s">
        <v>12666</v>
      </c>
      <c r="C288645" t="s">
        <v>14819</v>
      </c>
      <c r="D288645">
        <v>642</v>
      </c>
    </row>
    <row r="288646" spans="1:4" x14ac:dyDescent="0.3">
      <c r="A288646" t="s">
        <v>15572</v>
      </c>
      <c r="B288646" t="s">
        <v>12666</v>
      </c>
      <c r="C288646" t="s">
        <v>14370</v>
      </c>
      <c r="D288646">
        <v>642</v>
      </c>
    </row>
    <row r="288647" spans="1:4" x14ac:dyDescent="0.3">
      <c r="A288647" t="s">
        <v>15572</v>
      </c>
      <c r="B288647" t="s">
        <v>12669</v>
      </c>
      <c r="C288647" t="s">
        <v>12681</v>
      </c>
      <c r="D288647">
        <v>642</v>
      </c>
    </row>
    <row r="288648" spans="1:4" x14ac:dyDescent="0.3">
      <c r="A288648" t="s">
        <v>5321</v>
      </c>
      <c r="B288648" t="s">
        <v>12666</v>
      </c>
      <c r="C288648" t="s">
        <v>14134</v>
      </c>
      <c r="D288648">
        <v>642</v>
      </c>
    </row>
    <row r="288649" spans="1:4" x14ac:dyDescent="0.3">
      <c r="A288649" t="s">
        <v>5332</v>
      </c>
      <c r="B288649" t="s">
        <v>12666</v>
      </c>
      <c r="C288649" t="s">
        <v>15995</v>
      </c>
      <c r="D288649">
        <v>642</v>
      </c>
    </row>
    <row r="288650" spans="1:4" x14ac:dyDescent="0.3">
      <c r="A288650" t="s">
        <v>5333</v>
      </c>
      <c r="B288650" t="s">
        <v>12666</v>
      </c>
      <c r="C288650" t="s">
        <v>12847</v>
      </c>
      <c r="D288650">
        <v>642</v>
      </c>
    </row>
    <row r="288651" spans="1:4" x14ac:dyDescent="0.3">
      <c r="A288651" t="s">
        <v>5340</v>
      </c>
      <c r="B288651" t="s">
        <v>12666</v>
      </c>
      <c r="C288651" t="s">
        <v>15477</v>
      </c>
      <c r="D288651">
        <v>642</v>
      </c>
    </row>
    <row r="288652" spans="1:4" x14ac:dyDescent="0.3">
      <c r="A288652" t="s">
        <v>14765</v>
      </c>
      <c r="B288652" t="s">
        <v>12666</v>
      </c>
      <c r="C288652" t="s">
        <v>15626</v>
      </c>
      <c r="D288652">
        <v>642</v>
      </c>
    </row>
    <row r="288653" spans="1:4" x14ac:dyDescent="0.3">
      <c r="A288653" t="s">
        <v>14765</v>
      </c>
      <c r="B288653" t="s">
        <v>12669</v>
      </c>
      <c r="C288653" t="s">
        <v>12675</v>
      </c>
      <c r="D288653">
        <v>642</v>
      </c>
    </row>
    <row r="288654" spans="1:4" x14ac:dyDescent="0.3">
      <c r="A288654" t="s">
        <v>1343</v>
      </c>
      <c r="B288654" t="s">
        <v>12666</v>
      </c>
      <c r="C288654" t="s">
        <v>14171</v>
      </c>
      <c r="D288654">
        <v>642</v>
      </c>
    </row>
    <row r="288655" spans="1:4" x14ac:dyDescent="0.3">
      <c r="A288655" t="s">
        <v>19455</v>
      </c>
      <c r="B288655" t="s">
        <v>12666</v>
      </c>
      <c r="C288655" t="s">
        <v>13932</v>
      </c>
      <c r="D288655">
        <v>642</v>
      </c>
    </row>
    <row r="288656" spans="1:4" x14ac:dyDescent="0.3">
      <c r="A288656" t="s">
        <v>17176</v>
      </c>
      <c r="B288656" t="s">
        <v>12666</v>
      </c>
      <c r="C288656" t="s">
        <v>12910</v>
      </c>
      <c r="D288656">
        <v>642</v>
      </c>
    </row>
    <row r="288657" spans="1:4" x14ac:dyDescent="0.3">
      <c r="A288657" t="s">
        <v>17176</v>
      </c>
      <c r="B288657" t="s">
        <v>12669</v>
      </c>
      <c r="C288657" t="s">
        <v>12675</v>
      </c>
      <c r="D288657">
        <v>642</v>
      </c>
    </row>
    <row r="288658" spans="1:4" x14ac:dyDescent="0.3">
      <c r="A288658" t="s">
        <v>5378</v>
      </c>
      <c r="B288658" t="s">
        <v>12666</v>
      </c>
      <c r="C288658" t="s">
        <v>15342</v>
      </c>
      <c r="D288658">
        <v>642</v>
      </c>
    </row>
    <row r="288659" spans="1:4" x14ac:dyDescent="0.3">
      <c r="A288659" t="s">
        <v>5378</v>
      </c>
      <c r="B288659" t="s">
        <v>12669</v>
      </c>
      <c r="C288659" t="s">
        <v>12681</v>
      </c>
      <c r="D288659">
        <v>642</v>
      </c>
    </row>
    <row r="288660" spans="1:4" x14ac:dyDescent="0.3">
      <c r="A288660" t="s">
        <v>5378</v>
      </c>
      <c r="B288660" t="s">
        <v>12669</v>
      </c>
      <c r="C288660" t="s">
        <v>12675</v>
      </c>
      <c r="D288660">
        <v>642</v>
      </c>
    </row>
    <row r="288661" spans="1:4" x14ac:dyDescent="0.3">
      <c r="A288661" t="s">
        <v>5382</v>
      </c>
      <c r="B288661" t="s">
        <v>12666</v>
      </c>
      <c r="C288661" t="s">
        <v>16930</v>
      </c>
      <c r="D288661">
        <v>642</v>
      </c>
    </row>
    <row r="288662" spans="1:4" x14ac:dyDescent="0.3">
      <c r="A288662" t="s">
        <v>20697</v>
      </c>
      <c r="B288662" t="s">
        <v>12666</v>
      </c>
      <c r="C288662" t="s">
        <v>14944</v>
      </c>
      <c r="D288662">
        <v>642</v>
      </c>
    </row>
    <row r="288663" spans="1:4" x14ac:dyDescent="0.3">
      <c r="A288663" t="s">
        <v>20697</v>
      </c>
      <c r="B288663" t="s">
        <v>12669</v>
      </c>
      <c r="C288663" t="s">
        <v>13148</v>
      </c>
      <c r="D288663">
        <v>642</v>
      </c>
    </row>
    <row r="288664" spans="1:4" x14ac:dyDescent="0.3">
      <c r="A288664" t="s">
        <v>20697</v>
      </c>
      <c r="B288664" t="s">
        <v>12669</v>
      </c>
      <c r="C288664" t="s">
        <v>12681</v>
      </c>
      <c r="D288664">
        <v>642</v>
      </c>
    </row>
    <row r="288665" spans="1:4" x14ac:dyDescent="0.3">
      <c r="A288665" t="s">
        <v>5407</v>
      </c>
      <c r="B288665" t="s">
        <v>12666</v>
      </c>
      <c r="C288665" t="s">
        <v>12821</v>
      </c>
      <c r="D288665">
        <v>642</v>
      </c>
    </row>
    <row r="288666" spans="1:4" x14ac:dyDescent="0.3">
      <c r="A288666" t="s">
        <v>19460</v>
      </c>
      <c r="B288666" t="s">
        <v>12666</v>
      </c>
      <c r="C288666" t="s">
        <v>14193</v>
      </c>
      <c r="D288666">
        <v>642</v>
      </c>
    </row>
    <row r="288667" spans="1:4" x14ac:dyDescent="0.3">
      <c r="A288667" t="s">
        <v>5421</v>
      </c>
      <c r="B288667" t="s">
        <v>12666</v>
      </c>
      <c r="C288667" t="s">
        <v>13777</v>
      </c>
      <c r="D288667">
        <v>642</v>
      </c>
    </row>
    <row r="288668" spans="1:4" x14ac:dyDescent="0.3">
      <c r="A288668" t="s">
        <v>12979</v>
      </c>
      <c r="B288668" t="s">
        <v>12666</v>
      </c>
      <c r="C288668" t="s">
        <v>13883</v>
      </c>
      <c r="D288668">
        <v>642</v>
      </c>
    </row>
    <row r="288669" spans="1:4" x14ac:dyDescent="0.3">
      <c r="A288669" t="s">
        <v>20199</v>
      </c>
      <c r="B288669" t="s">
        <v>12666</v>
      </c>
      <c r="C288669" t="s">
        <v>12819</v>
      </c>
      <c r="D288669">
        <v>642</v>
      </c>
    </row>
    <row r="288670" spans="1:4" x14ac:dyDescent="0.3">
      <c r="A288670" t="s">
        <v>2946</v>
      </c>
      <c r="B288670" t="s">
        <v>12666</v>
      </c>
      <c r="C288670" t="s">
        <v>16495</v>
      </c>
      <c r="D288670">
        <v>642</v>
      </c>
    </row>
    <row r="288671" spans="1:4" x14ac:dyDescent="0.3">
      <c r="A288671" t="s">
        <v>7910</v>
      </c>
      <c r="B288671" t="s">
        <v>12666</v>
      </c>
      <c r="C288671" t="s">
        <v>15488</v>
      </c>
      <c r="D288671">
        <v>642</v>
      </c>
    </row>
    <row r="288672" spans="1:4" x14ac:dyDescent="0.3">
      <c r="A288672" t="s">
        <v>7910</v>
      </c>
      <c r="B288672" t="s">
        <v>12669</v>
      </c>
      <c r="C288672" t="s">
        <v>12677</v>
      </c>
      <c r="D288672">
        <v>642</v>
      </c>
    </row>
    <row r="288673" spans="1:4" x14ac:dyDescent="0.3">
      <c r="A288673" t="s">
        <v>7910</v>
      </c>
      <c r="B288673" t="s">
        <v>12669</v>
      </c>
      <c r="C288673" t="s">
        <v>12675</v>
      </c>
      <c r="D288673">
        <v>642</v>
      </c>
    </row>
    <row r="288674" spans="1:4" x14ac:dyDescent="0.3">
      <c r="A288674" t="s">
        <v>5435</v>
      </c>
      <c r="B288674" t="s">
        <v>12666</v>
      </c>
      <c r="C288674" t="s">
        <v>14267</v>
      </c>
      <c r="D288674">
        <v>642</v>
      </c>
    </row>
    <row r="288675" spans="1:4" x14ac:dyDescent="0.3">
      <c r="A288675" t="s">
        <v>5435</v>
      </c>
      <c r="B288675" t="s">
        <v>12669</v>
      </c>
      <c r="C288675" t="s">
        <v>13148</v>
      </c>
      <c r="D288675">
        <v>642</v>
      </c>
    </row>
    <row r="288676" spans="1:4" x14ac:dyDescent="0.3">
      <c r="A288676" t="s">
        <v>5435</v>
      </c>
      <c r="B288676" t="s">
        <v>12669</v>
      </c>
      <c r="C288676" t="s">
        <v>12681</v>
      </c>
      <c r="D288676">
        <v>642</v>
      </c>
    </row>
    <row r="288677" spans="1:4" x14ac:dyDescent="0.3">
      <c r="A288677" t="s">
        <v>5438</v>
      </c>
      <c r="B288677" t="s">
        <v>12666</v>
      </c>
      <c r="C288677" t="s">
        <v>15177</v>
      </c>
      <c r="D288677">
        <v>642</v>
      </c>
    </row>
    <row r="288678" spans="1:4" x14ac:dyDescent="0.3">
      <c r="A288678" t="s">
        <v>14276</v>
      </c>
      <c r="B288678" t="s">
        <v>12666</v>
      </c>
      <c r="C288678" t="s">
        <v>14707</v>
      </c>
      <c r="D288678">
        <v>642</v>
      </c>
    </row>
    <row r="288679" spans="1:4" x14ac:dyDescent="0.3">
      <c r="A288679" t="s">
        <v>14276</v>
      </c>
      <c r="B288679" t="s">
        <v>12669</v>
      </c>
      <c r="C288679" t="s">
        <v>12683</v>
      </c>
      <c r="D288679">
        <v>642</v>
      </c>
    </row>
    <row r="288680" spans="1:4" x14ac:dyDescent="0.3">
      <c r="A288680" t="s">
        <v>5451</v>
      </c>
      <c r="B288680" t="s">
        <v>12666</v>
      </c>
      <c r="C288680" t="s">
        <v>16089</v>
      </c>
      <c r="D288680">
        <v>642</v>
      </c>
    </row>
    <row r="288681" spans="1:4" x14ac:dyDescent="0.3">
      <c r="A288681" t="s">
        <v>5459</v>
      </c>
      <c r="B288681" t="s">
        <v>12666</v>
      </c>
      <c r="C288681" t="s">
        <v>17334</v>
      </c>
      <c r="D288681">
        <v>642</v>
      </c>
    </row>
    <row r="288682" spans="1:4" x14ac:dyDescent="0.3">
      <c r="A288682" t="s">
        <v>5459</v>
      </c>
      <c r="B288682" t="s">
        <v>12669</v>
      </c>
      <c r="C288682" t="s">
        <v>13148</v>
      </c>
      <c r="D288682">
        <v>642</v>
      </c>
    </row>
    <row r="288683" spans="1:4" x14ac:dyDescent="0.3">
      <c r="A288683" t="s">
        <v>5471</v>
      </c>
      <c r="B288683" t="s">
        <v>12665</v>
      </c>
      <c r="C288683" t="s">
        <v>14</v>
      </c>
      <c r="D288683">
        <v>642</v>
      </c>
    </row>
    <row r="288684" spans="1:4" x14ac:dyDescent="0.3">
      <c r="A288684" t="s">
        <v>5479</v>
      </c>
      <c r="B288684" t="s">
        <v>12666</v>
      </c>
      <c r="C288684" t="s">
        <v>14750</v>
      </c>
      <c r="D288684">
        <v>642</v>
      </c>
    </row>
    <row r="288685" spans="1:4" x14ac:dyDescent="0.3">
      <c r="A288685" t="s">
        <v>19470</v>
      </c>
      <c r="B288685" t="s">
        <v>12665</v>
      </c>
      <c r="C288685" t="s">
        <v>18</v>
      </c>
      <c r="D288685">
        <v>642</v>
      </c>
    </row>
    <row r="288686" spans="1:4" x14ac:dyDescent="0.3">
      <c r="A288686" t="s">
        <v>5494</v>
      </c>
      <c r="B288686" t="s">
        <v>12665</v>
      </c>
      <c r="C288686" t="s">
        <v>46</v>
      </c>
      <c r="D288686">
        <v>642</v>
      </c>
    </row>
    <row r="288687" spans="1:4" x14ac:dyDescent="0.3">
      <c r="A288687" t="s">
        <v>5508</v>
      </c>
      <c r="B288687" t="s">
        <v>12666</v>
      </c>
      <c r="C288687" t="s">
        <v>16104</v>
      </c>
      <c r="D288687">
        <v>642</v>
      </c>
    </row>
    <row r="288688" spans="1:4" x14ac:dyDescent="0.3">
      <c r="A288688" s="1" t="s">
        <v>5511</v>
      </c>
      <c r="B288688" t="s">
        <v>12665</v>
      </c>
      <c r="C288688" t="s">
        <v>12</v>
      </c>
      <c r="D288688">
        <v>642</v>
      </c>
    </row>
    <row r="288689" spans="1:4" x14ac:dyDescent="0.3">
      <c r="A288689" t="s">
        <v>18597</v>
      </c>
      <c r="B288689" t="s">
        <v>12666</v>
      </c>
      <c r="C288689" t="s">
        <v>14706</v>
      </c>
      <c r="D288689">
        <v>642</v>
      </c>
    </row>
    <row r="288690" spans="1:4" x14ac:dyDescent="0.3">
      <c r="A288690" t="s">
        <v>5519</v>
      </c>
      <c r="B288690" t="s">
        <v>12666</v>
      </c>
      <c r="C288690" t="s">
        <v>16036</v>
      </c>
      <c r="D288690">
        <v>642</v>
      </c>
    </row>
    <row r="288691" spans="1:4" x14ac:dyDescent="0.3">
      <c r="A288691" t="s">
        <v>5522</v>
      </c>
      <c r="B288691" t="s">
        <v>12666</v>
      </c>
      <c r="C288691" t="s">
        <v>13574</v>
      </c>
      <c r="D288691">
        <v>642</v>
      </c>
    </row>
    <row r="288692" spans="1:4" x14ac:dyDescent="0.3">
      <c r="A288692" t="s">
        <v>5522</v>
      </c>
      <c r="B288692" t="s">
        <v>12669</v>
      </c>
      <c r="C288692" t="s">
        <v>12677</v>
      </c>
      <c r="D288692">
        <v>642</v>
      </c>
    </row>
    <row r="288693" spans="1:4" x14ac:dyDescent="0.3">
      <c r="A288693" t="s">
        <v>5529</v>
      </c>
      <c r="B288693" t="s">
        <v>12666</v>
      </c>
      <c r="C288693" t="s">
        <v>13192</v>
      </c>
      <c r="D288693">
        <v>642</v>
      </c>
    </row>
    <row r="288694" spans="1:4" x14ac:dyDescent="0.3">
      <c r="A288694" t="s">
        <v>5544</v>
      </c>
      <c r="B288694" t="s">
        <v>12666</v>
      </c>
      <c r="C288694" t="s">
        <v>15199</v>
      </c>
      <c r="D288694">
        <v>642</v>
      </c>
    </row>
    <row r="288695" spans="1:4" x14ac:dyDescent="0.3">
      <c r="A288695" t="s">
        <v>5544</v>
      </c>
      <c r="B288695" t="s">
        <v>12669</v>
      </c>
      <c r="C288695" t="s">
        <v>13148</v>
      </c>
      <c r="D288695">
        <v>642</v>
      </c>
    </row>
    <row r="288696" spans="1:4" x14ac:dyDescent="0.3">
      <c r="A288696" t="s">
        <v>5550</v>
      </c>
      <c r="B288696" t="s">
        <v>12666</v>
      </c>
      <c r="C288696" t="s">
        <v>17116</v>
      </c>
      <c r="D288696">
        <v>642</v>
      </c>
    </row>
    <row r="288697" spans="1:4" x14ac:dyDescent="0.3">
      <c r="A288697" t="s">
        <v>5561</v>
      </c>
      <c r="B288697" t="s">
        <v>12666</v>
      </c>
      <c r="C288697" t="s">
        <v>22000</v>
      </c>
      <c r="D288697">
        <v>642</v>
      </c>
    </row>
    <row r="288698" spans="1:4" x14ac:dyDescent="0.3">
      <c r="A288698" t="s">
        <v>19482</v>
      </c>
      <c r="B288698" t="s">
        <v>12666</v>
      </c>
      <c r="C288698" t="s">
        <v>16303</v>
      </c>
      <c r="D288698">
        <v>642</v>
      </c>
    </row>
    <row r="288699" spans="1:4" x14ac:dyDescent="0.3">
      <c r="A288699" t="s">
        <v>5598</v>
      </c>
      <c r="B288699" t="s">
        <v>12666</v>
      </c>
      <c r="C288699" t="s">
        <v>17518</v>
      </c>
      <c r="D288699">
        <v>642</v>
      </c>
    </row>
    <row r="288700" spans="1:4" x14ac:dyDescent="0.3">
      <c r="A288700" t="s">
        <v>5598</v>
      </c>
      <c r="B288700" t="s">
        <v>12669</v>
      </c>
      <c r="C288700" t="s">
        <v>12681</v>
      </c>
      <c r="D288700">
        <v>642</v>
      </c>
    </row>
    <row r="288701" spans="1:4" x14ac:dyDescent="0.3">
      <c r="A288701" t="s">
        <v>5600</v>
      </c>
      <c r="B288701" t="s">
        <v>12666</v>
      </c>
      <c r="C288701" t="s">
        <v>12974</v>
      </c>
      <c r="D288701">
        <v>642</v>
      </c>
    </row>
    <row r="288702" spans="1:4" x14ac:dyDescent="0.3">
      <c r="A288702" t="s">
        <v>5622</v>
      </c>
      <c r="B288702" t="s">
        <v>12666</v>
      </c>
      <c r="C288702" t="s">
        <v>13337</v>
      </c>
      <c r="D288702">
        <v>642</v>
      </c>
    </row>
    <row r="288703" spans="1:4" x14ac:dyDescent="0.3">
      <c r="A288703" t="s">
        <v>5641</v>
      </c>
      <c r="B288703" t="s">
        <v>12666</v>
      </c>
      <c r="C288703" t="s">
        <v>15611</v>
      </c>
      <c r="D288703">
        <v>642</v>
      </c>
    </row>
    <row r="288704" spans="1:4" x14ac:dyDescent="0.3">
      <c r="A288704" t="s">
        <v>7156</v>
      </c>
      <c r="B288704" t="s">
        <v>12665</v>
      </c>
      <c r="C288704" t="s">
        <v>14</v>
      </c>
      <c r="D288704">
        <v>642</v>
      </c>
    </row>
    <row r="288705" spans="1:4" x14ac:dyDescent="0.3">
      <c r="A288705" t="s">
        <v>19493</v>
      </c>
      <c r="B288705" t="s">
        <v>12666</v>
      </c>
      <c r="C288705" t="s">
        <v>15568</v>
      </c>
      <c r="D288705">
        <v>642</v>
      </c>
    </row>
    <row r="288706" spans="1:4" x14ac:dyDescent="0.3">
      <c r="A288706" t="s">
        <v>19493</v>
      </c>
      <c r="B288706" t="s">
        <v>12669</v>
      </c>
      <c r="C288706" t="s">
        <v>12677</v>
      </c>
      <c r="D288706">
        <v>642</v>
      </c>
    </row>
    <row r="288707" spans="1:4" x14ac:dyDescent="0.3">
      <c r="A288707" t="s">
        <v>18759</v>
      </c>
      <c r="B288707" t="s">
        <v>12666</v>
      </c>
      <c r="C288707" t="s">
        <v>14414</v>
      </c>
      <c r="D288707">
        <v>642</v>
      </c>
    </row>
    <row r="288708" spans="1:4" x14ac:dyDescent="0.3">
      <c r="A288708" t="s">
        <v>18759</v>
      </c>
      <c r="B288708" t="s">
        <v>12669</v>
      </c>
      <c r="C288708" t="s">
        <v>12677</v>
      </c>
      <c r="D288708">
        <v>642</v>
      </c>
    </row>
    <row r="288709" spans="1:4" x14ac:dyDescent="0.3">
      <c r="A288709" t="s">
        <v>17015</v>
      </c>
      <c r="B288709" t="s">
        <v>12666</v>
      </c>
      <c r="C288709" t="s">
        <v>13709</v>
      </c>
      <c r="D288709">
        <v>642</v>
      </c>
    </row>
    <row r="288710" spans="1:4" x14ac:dyDescent="0.3">
      <c r="A288710" t="s">
        <v>5682</v>
      </c>
      <c r="B288710" t="s">
        <v>12665</v>
      </c>
      <c r="C288710" t="s">
        <v>16</v>
      </c>
      <c r="D288710">
        <v>642</v>
      </c>
    </row>
    <row r="288711" spans="1:4" x14ac:dyDescent="0.3">
      <c r="A288711" t="s">
        <v>5684</v>
      </c>
      <c r="B288711" t="s">
        <v>12665</v>
      </c>
      <c r="C288711" t="s">
        <v>26</v>
      </c>
      <c r="D288711">
        <v>642</v>
      </c>
    </row>
    <row r="288712" spans="1:4" x14ac:dyDescent="0.3">
      <c r="A288712" t="s">
        <v>21037</v>
      </c>
      <c r="B288712" t="s">
        <v>12666</v>
      </c>
      <c r="C288712" t="s">
        <v>12754</v>
      </c>
      <c r="D288712">
        <v>642</v>
      </c>
    </row>
    <row r="288713" spans="1:4" x14ac:dyDescent="0.3">
      <c r="A288713" t="s">
        <v>5698</v>
      </c>
      <c r="B288713" t="s">
        <v>12666</v>
      </c>
      <c r="C288713" t="s">
        <v>14393</v>
      </c>
      <c r="D288713">
        <v>642</v>
      </c>
    </row>
    <row r="288714" spans="1:4" x14ac:dyDescent="0.3">
      <c r="A288714" t="s">
        <v>5715</v>
      </c>
      <c r="B288714" t="s">
        <v>12666</v>
      </c>
      <c r="C288714" t="s">
        <v>14010</v>
      </c>
      <c r="D288714">
        <v>642</v>
      </c>
    </row>
    <row r="288715" spans="1:4" x14ac:dyDescent="0.3">
      <c r="A288715" t="s">
        <v>5715</v>
      </c>
      <c r="B288715" t="s">
        <v>12669</v>
      </c>
      <c r="C288715" t="s">
        <v>12694</v>
      </c>
      <c r="D288715">
        <v>642</v>
      </c>
    </row>
    <row r="288716" spans="1:4" x14ac:dyDescent="0.3">
      <c r="A288716" t="s">
        <v>5718</v>
      </c>
      <c r="B288716" t="s">
        <v>12666</v>
      </c>
      <c r="C288716" t="s">
        <v>13469</v>
      </c>
      <c r="D288716">
        <v>642</v>
      </c>
    </row>
    <row r="288717" spans="1:4" x14ac:dyDescent="0.3">
      <c r="A288717" t="s">
        <v>5718</v>
      </c>
      <c r="B288717" t="s">
        <v>12669</v>
      </c>
      <c r="C288717" t="s">
        <v>12675</v>
      </c>
      <c r="D288717">
        <v>642</v>
      </c>
    </row>
    <row r="288718" spans="1:4" x14ac:dyDescent="0.3">
      <c r="A288718" t="s">
        <v>5718</v>
      </c>
      <c r="B288718" t="s">
        <v>12669</v>
      </c>
      <c r="C288718" t="s">
        <v>12690</v>
      </c>
      <c r="D288718">
        <v>642</v>
      </c>
    </row>
    <row r="288719" spans="1:4" x14ac:dyDescent="0.3">
      <c r="A288719" t="s">
        <v>5756</v>
      </c>
      <c r="B288719" t="s">
        <v>12666</v>
      </c>
      <c r="C288719" t="s">
        <v>13676</v>
      </c>
      <c r="D288719">
        <v>642</v>
      </c>
    </row>
    <row r="288720" spans="1:4" x14ac:dyDescent="0.3">
      <c r="A288720" t="s">
        <v>5756</v>
      </c>
      <c r="B288720" t="s">
        <v>12669</v>
      </c>
      <c r="C288720" t="s">
        <v>12681</v>
      </c>
      <c r="D288720">
        <v>642</v>
      </c>
    </row>
    <row r="288721" spans="1:4" x14ac:dyDescent="0.3">
      <c r="A288721" t="s">
        <v>19502</v>
      </c>
      <c r="B288721" t="s">
        <v>12666</v>
      </c>
      <c r="C288721" t="s">
        <v>16393</v>
      </c>
      <c r="D288721">
        <v>642</v>
      </c>
    </row>
    <row r="288722" spans="1:4" x14ac:dyDescent="0.3">
      <c r="A288722" t="s">
        <v>5770</v>
      </c>
      <c r="B288722" t="s">
        <v>12666</v>
      </c>
      <c r="C288722" t="s">
        <v>12995</v>
      </c>
      <c r="D288722">
        <v>642</v>
      </c>
    </row>
    <row r="288723" spans="1:4" x14ac:dyDescent="0.3">
      <c r="A288723" t="s">
        <v>3537</v>
      </c>
      <c r="B288723" t="s">
        <v>12666</v>
      </c>
      <c r="C288723" t="s">
        <v>13049</v>
      </c>
      <c r="D288723">
        <v>642</v>
      </c>
    </row>
    <row r="288724" spans="1:4" x14ac:dyDescent="0.3">
      <c r="A288724" t="s">
        <v>5775</v>
      </c>
      <c r="B288724" t="s">
        <v>12666</v>
      </c>
      <c r="C288724" t="s">
        <v>13852</v>
      </c>
      <c r="D288724">
        <v>642</v>
      </c>
    </row>
    <row r="288725" spans="1:4" x14ac:dyDescent="0.3">
      <c r="A288725" t="s">
        <v>5785</v>
      </c>
      <c r="B288725" t="s">
        <v>12666</v>
      </c>
      <c r="C288725" t="s">
        <v>13674</v>
      </c>
      <c r="D288725">
        <v>642</v>
      </c>
    </row>
    <row r="288726" spans="1:4" x14ac:dyDescent="0.3">
      <c r="A288726" t="s">
        <v>17017</v>
      </c>
      <c r="B288726" t="s">
        <v>12666</v>
      </c>
      <c r="C288726" t="s">
        <v>13205</v>
      </c>
      <c r="D288726">
        <v>642</v>
      </c>
    </row>
    <row r="288727" spans="1:4" x14ac:dyDescent="0.3">
      <c r="A288727" t="s">
        <v>16179</v>
      </c>
      <c r="B288727" t="s">
        <v>12666</v>
      </c>
      <c r="C288727" t="s">
        <v>13059</v>
      </c>
      <c r="D288727">
        <v>642</v>
      </c>
    </row>
    <row r="288728" spans="1:4" x14ac:dyDescent="0.3">
      <c r="A288728" t="s">
        <v>17018</v>
      </c>
      <c r="B288728" t="s">
        <v>12666</v>
      </c>
      <c r="C288728" t="s">
        <v>21047</v>
      </c>
      <c r="D288728">
        <v>642</v>
      </c>
    </row>
    <row r="288729" spans="1:4" x14ac:dyDescent="0.3">
      <c r="A288729" t="s">
        <v>17018</v>
      </c>
      <c r="B288729" t="s">
        <v>12669</v>
      </c>
      <c r="C288729" t="s">
        <v>12694</v>
      </c>
      <c r="D288729">
        <v>642</v>
      </c>
    </row>
    <row r="288730" spans="1:4" x14ac:dyDescent="0.3">
      <c r="A288730" t="s">
        <v>16426</v>
      </c>
      <c r="B288730" t="s">
        <v>12666</v>
      </c>
      <c r="C288730" t="s">
        <v>15254</v>
      </c>
      <c r="D288730">
        <v>642</v>
      </c>
    </row>
    <row r="288731" spans="1:4" x14ac:dyDescent="0.3">
      <c r="A288731" t="s">
        <v>5077</v>
      </c>
      <c r="B288731" t="s">
        <v>12666</v>
      </c>
      <c r="C288731" t="s">
        <v>13450</v>
      </c>
      <c r="D288731">
        <v>642</v>
      </c>
    </row>
    <row r="288732" spans="1:4" x14ac:dyDescent="0.3">
      <c r="A288732" t="s">
        <v>5824</v>
      </c>
      <c r="B288732" t="s">
        <v>12666</v>
      </c>
      <c r="C288732" t="s">
        <v>13407</v>
      </c>
      <c r="D288732">
        <v>642</v>
      </c>
    </row>
    <row r="288733" spans="1:4" x14ac:dyDescent="0.3">
      <c r="A288733" t="s">
        <v>5841</v>
      </c>
      <c r="B288733" t="s">
        <v>12666</v>
      </c>
      <c r="C288733" t="s">
        <v>14199</v>
      </c>
      <c r="D288733">
        <v>642</v>
      </c>
    </row>
    <row r="288734" spans="1:4" x14ac:dyDescent="0.3">
      <c r="A288734" t="s">
        <v>5848</v>
      </c>
      <c r="B288734" t="s">
        <v>12666</v>
      </c>
      <c r="C288734" t="s">
        <v>13468</v>
      </c>
      <c r="D288734">
        <v>642</v>
      </c>
    </row>
    <row r="288735" spans="1:4" x14ac:dyDescent="0.3">
      <c r="A288735" t="s">
        <v>5854</v>
      </c>
      <c r="B288735" t="s">
        <v>12666</v>
      </c>
      <c r="C288735" t="s">
        <v>14528</v>
      </c>
      <c r="D288735">
        <v>642</v>
      </c>
    </row>
    <row r="288736" spans="1:4" x14ac:dyDescent="0.3">
      <c r="A288736" t="s">
        <v>5860</v>
      </c>
      <c r="B288736" t="s">
        <v>12665</v>
      </c>
      <c r="C288736" t="s">
        <v>12</v>
      </c>
      <c r="D288736">
        <v>642</v>
      </c>
    </row>
    <row r="288737" spans="1:4" x14ac:dyDescent="0.3">
      <c r="A288737" t="s">
        <v>18355</v>
      </c>
      <c r="B288737" t="s">
        <v>12666</v>
      </c>
      <c r="C288737" t="s">
        <v>15253</v>
      </c>
      <c r="D288737">
        <v>642</v>
      </c>
    </row>
    <row r="288738" spans="1:4" x14ac:dyDescent="0.3">
      <c r="A288738" t="s">
        <v>18355</v>
      </c>
      <c r="B288738" t="s">
        <v>12669</v>
      </c>
      <c r="C288738" t="s">
        <v>12670</v>
      </c>
      <c r="D288738">
        <v>642</v>
      </c>
    </row>
    <row r="288739" spans="1:4" x14ac:dyDescent="0.3">
      <c r="A288739" t="s">
        <v>5868</v>
      </c>
      <c r="B288739" t="s">
        <v>12665</v>
      </c>
      <c r="C288739" t="s">
        <v>12</v>
      </c>
      <c r="D288739">
        <v>642</v>
      </c>
    </row>
    <row r="288740" spans="1:4" x14ac:dyDescent="0.3">
      <c r="A288740" t="s">
        <v>5895</v>
      </c>
      <c r="B288740" t="s">
        <v>12666</v>
      </c>
      <c r="C288740" t="s">
        <v>15423</v>
      </c>
      <c r="D288740">
        <v>642</v>
      </c>
    </row>
    <row r="288741" spans="1:4" x14ac:dyDescent="0.3">
      <c r="A288741" t="s">
        <v>18602</v>
      </c>
      <c r="B288741" t="s">
        <v>12666</v>
      </c>
      <c r="C288741" t="s">
        <v>13213</v>
      </c>
      <c r="D288741">
        <v>642</v>
      </c>
    </row>
    <row r="288742" spans="1:4" x14ac:dyDescent="0.3">
      <c r="A288742" t="s">
        <v>5903</v>
      </c>
      <c r="B288742" t="s">
        <v>12666</v>
      </c>
      <c r="C288742" t="s">
        <v>13343</v>
      </c>
      <c r="D288742">
        <v>642</v>
      </c>
    </row>
    <row r="288743" spans="1:4" x14ac:dyDescent="0.3">
      <c r="A288743" t="s">
        <v>5909</v>
      </c>
      <c r="B288743" t="s">
        <v>12666</v>
      </c>
      <c r="C288743" t="s">
        <v>12975</v>
      </c>
      <c r="D288743">
        <v>642</v>
      </c>
    </row>
    <row r="288744" spans="1:4" x14ac:dyDescent="0.3">
      <c r="A288744" s="1" t="s">
        <v>5917</v>
      </c>
      <c r="B288744" t="s">
        <v>12666</v>
      </c>
      <c r="C288744" t="s">
        <v>12805</v>
      </c>
      <c r="D288744">
        <v>642</v>
      </c>
    </row>
    <row r="288745" spans="1:4" x14ac:dyDescent="0.3">
      <c r="A288745" t="s">
        <v>5925</v>
      </c>
      <c r="B288745" t="s">
        <v>12665</v>
      </c>
      <c r="C288745" t="s">
        <v>14</v>
      </c>
      <c r="D288745">
        <v>642</v>
      </c>
    </row>
    <row r="288746" spans="1:4" x14ac:dyDescent="0.3">
      <c r="A288746" t="s">
        <v>5928</v>
      </c>
      <c r="B288746" t="s">
        <v>12666</v>
      </c>
      <c r="C288746" t="s">
        <v>14487</v>
      </c>
      <c r="D288746">
        <v>642</v>
      </c>
    </row>
    <row r="288747" spans="1:4" x14ac:dyDescent="0.3">
      <c r="A288747" t="s">
        <v>5951</v>
      </c>
      <c r="B288747" t="s">
        <v>12666</v>
      </c>
      <c r="C288747" t="s">
        <v>14353</v>
      </c>
      <c r="D288747">
        <v>642</v>
      </c>
    </row>
    <row r="288748" spans="1:4" x14ac:dyDescent="0.3">
      <c r="A288748" t="s">
        <v>10726</v>
      </c>
      <c r="B288748" t="s">
        <v>12666</v>
      </c>
      <c r="C288748" t="s">
        <v>13499</v>
      </c>
      <c r="D288748">
        <v>642</v>
      </c>
    </row>
    <row r="288749" spans="1:4" x14ac:dyDescent="0.3">
      <c r="A288749" t="s">
        <v>18267</v>
      </c>
      <c r="B288749" t="s">
        <v>12666</v>
      </c>
      <c r="C288749" t="s">
        <v>16319</v>
      </c>
      <c r="D288749">
        <v>642</v>
      </c>
    </row>
    <row r="288750" spans="1:4" x14ac:dyDescent="0.3">
      <c r="A288750" t="s">
        <v>17453</v>
      </c>
      <c r="B288750" t="s">
        <v>12666</v>
      </c>
      <c r="C288750" t="s">
        <v>17900</v>
      </c>
      <c r="D288750">
        <v>642</v>
      </c>
    </row>
    <row r="288751" spans="1:4" x14ac:dyDescent="0.3">
      <c r="A288751" t="s">
        <v>5984</v>
      </c>
      <c r="B288751" t="s">
        <v>12666</v>
      </c>
      <c r="C288751" t="s">
        <v>14887</v>
      </c>
      <c r="D288751">
        <v>642</v>
      </c>
    </row>
    <row r="288752" spans="1:4" x14ac:dyDescent="0.3">
      <c r="A288752" t="s">
        <v>19425</v>
      </c>
      <c r="B288752" t="s">
        <v>12666</v>
      </c>
      <c r="C288752" t="s">
        <v>13375</v>
      </c>
      <c r="D288752">
        <v>642</v>
      </c>
    </row>
    <row r="288753" spans="1:4" x14ac:dyDescent="0.3">
      <c r="A288753" t="s">
        <v>15228</v>
      </c>
      <c r="B288753" t="s">
        <v>12666</v>
      </c>
      <c r="C288753" t="s">
        <v>13323</v>
      </c>
      <c r="D288753">
        <v>642</v>
      </c>
    </row>
    <row r="288754" spans="1:4" x14ac:dyDescent="0.3">
      <c r="A288754" t="s">
        <v>19626</v>
      </c>
      <c r="B288754" t="s">
        <v>12665</v>
      </c>
      <c r="C288754" t="s">
        <v>12</v>
      </c>
      <c r="D288754">
        <v>642</v>
      </c>
    </row>
    <row r="288755" spans="1:4" x14ac:dyDescent="0.3">
      <c r="A288755" t="s">
        <v>6020</v>
      </c>
      <c r="B288755" t="s">
        <v>12665</v>
      </c>
      <c r="C288755" t="s">
        <v>20</v>
      </c>
      <c r="D288755">
        <v>642</v>
      </c>
    </row>
    <row r="288756" spans="1:4" x14ac:dyDescent="0.3">
      <c r="A288756" t="s">
        <v>6020</v>
      </c>
      <c r="B288756" t="s">
        <v>12666</v>
      </c>
      <c r="C288756" t="s">
        <v>15605</v>
      </c>
      <c r="D288756">
        <v>642</v>
      </c>
    </row>
    <row r="288757" spans="1:4" x14ac:dyDescent="0.3">
      <c r="A288757" t="s">
        <v>6027</v>
      </c>
      <c r="B288757" t="s">
        <v>12666</v>
      </c>
      <c r="C288757" t="s">
        <v>16614</v>
      </c>
      <c r="D288757">
        <v>642</v>
      </c>
    </row>
    <row r="288758" spans="1:4" x14ac:dyDescent="0.3">
      <c r="A288758" t="s">
        <v>18760</v>
      </c>
      <c r="B288758" t="s">
        <v>12666</v>
      </c>
      <c r="C288758" t="s">
        <v>15296</v>
      </c>
      <c r="D288758">
        <v>642</v>
      </c>
    </row>
    <row r="288759" spans="1:4" x14ac:dyDescent="0.3">
      <c r="A288759" t="s">
        <v>6030</v>
      </c>
      <c r="B288759" t="s">
        <v>12666</v>
      </c>
      <c r="C288759" t="s">
        <v>15718</v>
      </c>
      <c r="D288759">
        <v>642</v>
      </c>
    </row>
    <row r="288760" spans="1:4" x14ac:dyDescent="0.3">
      <c r="A288760" t="s">
        <v>6045</v>
      </c>
      <c r="B288760" t="s">
        <v>12666</v>
      </c>
      <c r="C288760" t="s">
        <v>15396</v>
      </c>
      <c r="D288760">
        <v>642</v>
      </c>
    </row>
    <row r="288761" spans="1:4" x14ac:dyDescent="0.3">
      <c r="A288761" t="s">
        <v>6048</v>
      </c>
      <c r="B288761" t="s">
        <v>12666</v>
      </c>
      <c r="C288761" t="s">
        <v>16247</v>
      </c>
      <c r="D288761">
        <v>642</v>
      </c>
    </row>
    <row r="288762" spans="1:4" x14ac:dyDescent="0.3">
      <c r="A288762" t="s">
        <v>6052</v>
      </c>
      <c r="B288762" t="s">
        <v>12666</v>
      </c>
      <c r="C288762" t="s">
        <v>15606</v>
      </c>
      <c r="D288762">
        <v>642</v>
      </c>
    </row>
    <row r="288763" spans="1:4" x14ac:dyDescent="0.3">
      <c r="A288763" t="s">
        <v>6052</v>
      </c>
      <c r="B288763" t="s">
        <v>12669</v>
      </c>
      <c r="C288763" t="s">
        <v>12690</v>
      </c>
      <c r="D288763">
        <v>642</v>
      </c>
    </row>
    <row r="288764" spans="1:4" x14ac:dyDescent="0.3">
      <c r="A288764" t="s">
        <v>20206</v>
      </c>
      <c r="B288764" t="s">
        <v>12666</v>
      </c>
      <c r="C288764" t="s">
        <v>15317</v>
      </c>
      <c r="D288764">
        <v>642</v>
      </c>
    </row>
    <row r="288765" spans="1:4" x14ac:dyDescent="0.3">
      <c r="A288765" t="s">
        <v>6059</v>
      </c>
      <c r="B288765" t="s">
        <v>12666</v>
      </c>
      <c r="C288765" t="s">
        <v>13724</v>
      </c>
      <c r="D288765">
        <v>642</v>
      </c>
    </row>
    <row r="288766" spans="1:4" x14ac:dyDescent="0.3">
      <c r="A288766" t="s">
        <v>6071</v>
      </c>
      <c r="B288766" t="s">
        <v>12666</v>
      </c>
      <c r="C288766" t="s">
        <v>13150</v>
      </c>
      <c r="D288766">
        <v>642</v>
      </c>
    </row>
    <row r="288767" spans="1:4" x14ac:dyDescent="0.3">
      <c r="A288767" s="1" t="s">
        <v>6072</v>
      </c>
      <c r="B288767" t="s">
        <v>12666</v>
      </c>
      <c r="C288767" t="s">
        <v>18132</v>
      </c>
      <c r="D288767">
        <v>642</v>
      </c>
    </row>
    <row r="288768" spans="1:4" x14ac:dyDescent="0.3">
      <c r="A288768" t="s">
        <v>6095</v>
      </c>
      <c r="B288768" t="s">
        <v>12666</v>
      </c>
      <c r="C288768" t="s">
        <v>13417</v>
      </c>
      <c r="D288768">
        <v>642</v>
      </c>
    </row>
    <row r="288769" spans="1:4" x14ac:dyDescent="0.3">
      <c r="A288769" t="s">
        <v>6110</v>
      </c>
      <c r="B288769" t="s">
        <v>12666</v>
      </c>
      <c r="C288769" t="s">
        <v>14206</v>
      </c>
      <c r="D288769">
        <v>642</v>
      </c>
    </row>
    <row r="288770" spans="1:4" x14ac:dyDescent="0.3">
      <c r="A288770" s="1" t="s">
        <v>6128</v>
      </c>
      <c r="B288770" t="s">
        <v>12666</v>
      </c>
      <c r="C288770" t="s">
        <v>15934</v>
      </c>
      <c r="D288770">
        <v>642</v>
      </c>
    </row>
    <row r="288771" spans="1:4" x14ac:dyDescent="0.3">
      <c r="A288771" s="1" t="s">
        <v>6128</v>
      </c>
      <c r="B288771" t="s">
        <v>12669</v>
      </c>
      <c r="C288771" t="s">
        <v>12683</v>
      </c>
      <c r="D288771">
        <v>642</v>
      </c>
    </row>
    <row r="288772" spans="1:4" x14ac:dyDescent="0.3">
      <c r="A288772" t="s">
        <v>17318</v>
      </c>
      <c r="B288772" t="s">
        <v>12666</v>
      </c>
      <c r="C288772" t="s">
        <v>12882</v>
      </c>
      <c r="D288772">
        <v>642</v>
      </c>
    </row>
    <row r="288773" spans="1:4" x14ac:dyDescent="0.3">
      <c r="A288773" t="s">
        <v>6144</v>
      </c>
      <c r="B288773" t="s">
        <v>12666</v>
      </c>
      <c r="C288773" t="s">
        <v>13223</v>
      </c>
      <c r="D288773">
        <v>642</v>
      </c>
    </row>
    <row r="288774" spans="1:4" x14ac:dyDescent="0.3">
      <c r="A288774" t="s">
        <v>6151</v>
      </c>
      <c r="B288774" t="s">
        <v>12666</v>
      </c>
      <c r="C288774" t="s">
        <v>15976</v>
      </c>
      <c r="D288774">
        <v>642</v>
      </c>
    </row>
    <row r="288775" spans="1:4" x14ac:dyDescent="0.3">
      <c r="A288775" t="s">
        <v>14306</v>
      </c>
      <c r="B288775" t="s">
        <v>12666</v>
      </c>
      <c r="C288775" t="s">
        <v>14657</v>
      </c>
      <c r="D288775">
        <v>642</v>
      </c>
    </row>
    <row r="288776" spans="1:4" x14ac:dyDescent="0.3">
      <c r="A288776" t="s">
        <v>6170</v>
      </c>
      <c r="B288776" t="s">
        <v>12666</v>
      </c>
      <c r="C288776" t="s">
        <v>16875</v>
      </c>
      <c r="D288776">
        <v>642</v>
      </c>
    </row>
    <row r="288777" spans="1:4" x14ac:dyDescent="0.3">
      <c r="A288777" t="s">
        <v>6190</v>
      </c>
      <c r="B288777" t="s">
        <v>12666</v>
      </c>
      <c r="C288777" t="s">
        <v>13186</v>
      </c>
      <c r="D288777">
        <v>642</v>
      </c>
    </row>
    <row r="288778" spans="1:4" x14ac:dyDescent="0.3">
      <c r="A288778" t="s">
        <v>6197</v>
      </c>
      <c r="B288778" t="s">
        <v>12666</v>
      </c>
      <c r="C288778" t="s">
        <v>13590</v>
      </c>
      <c r="D288778">
        <v>642</v>
      </c>
    </row>
    <row r="288779" spans="1:4" x14ac:dyDescent="0.3">
      <c r="A288779" t="s">
        <v>6204</v>
      </c>
      <c r="B288779" t="s">
        <v>12665</v>
      </c>
      <c r="C288779" t="s">
        <v>18</v>
      </c>
      <c r="D288779">
        <v>642</v>
      </c>
    </row>
    <row r="288780" spans="1:4" x14ac:dyDescent="0.3">
      <c r="A288780" t="s">
        <v>19546</v>
      </c>
      <c r="B288780" t="s">
        <v>12666</v>
      </c>
      <c r="C288780" t="s">
        <v>13906</v>
      </c>
      <c r="D288780">
        <v>642</v>
      </c>
    </row>
    <row r="288781" spans="1:4" x14ac:dyDescent="0.3">
      <c r="A288781" t="s">
        <v>6213</v>
      </c>
      <c r="B288781" t="s">
        <v>12666</v>
      </c>
      <c r="C288781" t="s">
        <v>13658</v>
      </c>
      <c r="D288781">
        <v>642</v>
      </c>
    </row>
    <row r="288782" spans="1:4" x14ac:dyDescent="0.3">
      <c r="A288782" t="s">
        <v>6235</v>
      </c>
      <c r="B288782" t="s">
        <v>12666</v>
      </c>
      <c r="C288782" t="s">
        <v>15667</v>
      </c>
      <c r="D288782">
        <v>642</v>
      </c>
    </row>
    <row r="288783" spans="1:4" x14ac:dyDescent="0.3">
      <c r="A288783" t="s">
        <v>6235</v>
      </c>
      <c r="B288783" t="s">
        <v>12669</v>
      </c>
      <c r="C288783" t="s">
        <v>12683</v>
      </c>
      <c r="D288783">
        <v>642</v>
      </c>
    </row>
    <row r="288784" spans="1:4" x14ac:dyDescent="0.3">
      <c r="A288784" t="s">
        <v>6236</v>
      </c>
      <c r="B288784" t="s">
        <v>12666</v>
      </c>
      <c r="C288784" t="s">
        <v>15934</v>
      </c>
      <c r="D288784">
        <v>642</v>
      </c>
    </row>
    <row r="288785" spans="1:4" x14ac:dyDescent="0.3">
      <c r="A288785" t="s">
        <v>10086</v>
      </c>
      <c r="B288785" t="s">
        <v>12666</v>
      </c>
      <c r="C288785" t="s">
        <v>14713</v>
      </c>
      <c r="D288785">
        <v>642</v>
      </c>
    </row>
    <row r="288786" spans="1:4" x14ac:dyDescent="0.3">
      <c r="A288786" t="s">
        <v>10086</v>
      </c>
      <c r="B288786" t="s">
        <v>12669</v>
      </c>
      <c r="C288786" t="s">
        <v>12694</v>
      </c>
      <c r="D288786">
        <v>642</v>
      </c>
    </row>
    <row r="288787" spans="1:4" x14ac:dyDescent="0.3">
      <c r="A288787" t="s">
        <v>6246</v>
      </c>
      <c r="B288787" t="s">
        <v>12666</v>
      </c>
      <c r="C288787" t="s">
        <v>13212</v>
      </c>
      <c r="D288787">
        <v>642</v>
      </c>
    </row>
    <row r="288788" spans="1:4" x14ac:dyDescent="0.3">
      <c r="A288788" t="s">
        <v>6254</v>
      </c>
      <c r="B288788" t="s">
        <v>12666</v>
      </c>
      <c r="C288788" t="s">
        <v>13995</v>
      </c>
      <c r="D288788">
        <v>642</v>
      </c>
    </row>
    <row r="288789" spans="1:4" x14ac:dyDescent="0.3">
      <c r="A288789" t="s">
        <v>6304</v>
      </c>
      <c r="B288789" t="s">
        <v>12666</v>
      </c>
      <c r="C288789" t="s">
        <v>16227</v>
      </c>
      <c r="D288789">
        <v>642</v>
      </c>
    </row>
    <row r="288790" spans="1:4" x14ac:dyDescent="0.3">
      <c r="A288790" t="s">
        <v>6319</v>
      </c>
      <c r="B288790" t="s">
        <v>12666</v>
      </c>
      <c r="C288790" t="s">
        <v>15166</v>
      </c>
      <c r="D288790">
        <v>642</v>
      </c>
    </row>
    <row r="288791" spans="1:4" x14ac:dyDescent="0.3">
      <c r="A288791" t="s">
        <v>6330</v>
      </c>
      <c r="B288791" t="s">
        <v>12666</v>
      </c>
      <c r="C288791" t="s">
        <v>16481</v>
      </c>
      <c r="D288791">
        <v>642</v>
      </c>
    </row>
    <row r="288792" spans="1:4" x14ac:dyDescent="0.3">
      <c r="A288792" t="s">
        <v>6339</v>
      </c>
      <c r="B288792" t="s">
        <v>12666</v>
      </c>
      <c r="C288792" t="s">
        <v>13712</v>
      </c>
      <c r="D288792">
        <v>642</v>
      </c>
    </row>
    <row r="288793" spans="1:4" x14ac:dyDescent="0.3">
      <c r="A288793" t="s">
        <v>9359</v>
      </c>
      <c r="B288793" t="s">
        <v>12666</v>
      </c>
      <c r="C288793" t="s">
        <v>15765</v>
      </c>
      <c r="D288793">
        <v>642</v>
      </c>
    </row>
    <row r="288794" spans="1:4" x14ac:dyDescent="0.3">
      <c r="A288794" t="s">
        <v>1103</v>
      </c>
      <c r="B288794" t="s">
        <v>12666</v>
      </c>
      <c r="C288794" t="s">
        <v>12678</v>
      </c>
      <c r="D288794">
        <v>642</v>
      </c>
    </row>
    <row r="288795" spans="1:4" x14ac:dyDescent="0.3">
      <c r="A288795" t="s">
        <v>6373</v>
      </c>
      <c r="B288795" t="s">
        <v>12666</v>
      </c>
      <c r="C288795" t="s">
        <v>12882</v>
      </c>
      <c r="D288795">
        <v>642</v>
      </c>
    </row>
    <row r="288796" spans="1:4" x14ac:dyDescent="0.3">
      <c r="A288796" t="s">
        <v>7272</v>
      </c>
      <c r="B288796" t="s">
        <v>12666</v>
      </c>
      <c r="C288796" t="s">
        <v>15074</v>
      </c>
      <c r="D288796">
        <v>642</v>
      </c>
    </row>
    <row r="288797" spans="1:4" x14ac:dyDescent="0.3">
      <c r="A288797" t="s">
        <v>6376</v>
      </c>
      <c r="B288797" t="s">
        <v>12666</v>
      </c>
      <c r="C288797" t="s">
        <v>14588</v>
      </c>
      <c r="D288797">
        <v>642</v>
      </c>
    </row>
    <row r="288798" spans="1:4" x14ac:dyDescent="0.3">
      <c r="A288798" t="s">
        <v>6376</v>
      </c>
      <c r="B288798" t="s">
        <v>12669</v>
      </c>
      <c r="C288798" t="s">
        <v>12694</v>
      </c>
      <c r="D288798">
        <v>642</v>
      </c>
    </row>
    <row r="288799" spans="1:4" x14ac:dyDescent="0.3">
      <c r="A288799" t="s">
        <v>15242</v>
      </c>
      <c r="B288799" t="s">
        <v>12666</v>
      </c>
      <c r="C288799" t="s">
        <v>12907</v>
      </c>
      <c r="D288799">
        <v>642</v>
      </c>
    </row>
    <row r="288800" spans="1:4" x14ac:dyDescent="0.3">
      <c r="A288800" t="s">
        <v>6388</v>
      </c>
      <c r="B288800" t="s">
        <v>12666</v>
      </c>
      <c r="C288800" t="s">
        <v>15038</v>
      </c>
      <c r="D288800">
        <v>642</v>
      </c>
    </row>
    <row r="288801" spans="1:4" x14ac:dyDescent="0.3">
      <c r="A288801" t="s">
        <v>6388</v>
      </c>
      <c r="B288801" t="s">
        <v>12669</v>
      </c>
      <c r="C288801" t="s">
        <v>12675</v>
      </c>
      <c r="D288801">
        <v>642</v>
      </c>
    </row>
    <row r="288802" spans="1:4" x14ac:dyDescent="0.3">
      <c r="A288802" t="s">
        <v>14807</v>
      </c>
      <c r="B288802" t="s">
        <v>12666</v>
      </c>
      <c r="C288802" t="s">
        <v>14649</v>
      </c>
      <c r="D288802">
        <v>642</v>
      </c>
    </row>
    <row r="288803" spans="1:4" x14ac:dyDescent="0.3">
      <c r="A288803" t="s">
        <v>14807</v>
      </c>
      <c r="B288803" t="s">
        <v>12669</v>
      </c>
      <c r="C288803" t="s">
        <v>12690</v>
      </c>
      <c r="D288803">
        <v>642</v>
      </c>
    </row>
    <row r="288804" spans="1:4" x14ac:dyDescent="0.3">
      <c r="A288804" t="s">
        <v>14807</v>
      </c>
      <c r="B288804" t="s">
        <v>12669</v>
      </c>
      <c r="C288804" t="s">
        <v>12681</v>
      </c>
      <c r="D288804">
        <v>642</v>
      </c>
    </row>
    <row r="288805" spans="1:4" x14ac:dyDescent="0.3">
      <c r="A288805" t="s">
        <v>6391</v>
      </c>
      <c r="B288805" t="s">
        <v>12666</v>
      </c>
      <c r="C288805" t="s">
        <v>13466</v>
      </c>
      <c r="D288805">
        <v>642</v>
      </c>
    </row>
    <row r="288806" spans="1:4" x14ac:dyDescent="0.3">
      <c r="A288806" t="s">
        <v>6394</v>
      </c>
      <c r="B288806" t="s">
        <v>12666</v>
      </c>
      <c r="C288806" t="s">
        <v>17264</v>
      </c>
      <c r="D288806">
        <v>642</v>
      </c>
    </row>
    <row r="288807" spans="1:4" x14ac:dyDescent="0.3">
      <c r="A288807" t="s">
        <v>6397</v>
      </c>
      <c r="B288807" t="s">
        <v>12666</v>
      </c>
      <c r="C288807" t="s">
        <v>15571</v>
      </c>
      <c r="D288807">
        <v>642</v>
      </c>
    </row>
    <row r="288808" spans="1:4" x14ac:dyDescent="0.3">
      <c r="A288808" t="s">
        <v>11615</v>
      </c>
      <c r="B288808" t="s">
        <v>12665</v>
      </c>
      <c r="C288808" t="s">
        <v>10</v>
      </c>
      <c r="D288808">
        <v>642</v>
      </c>
    </row>
    <row r="288809" spans="1:4" x14ac:dyDescent="0.3">
      <c r="A288809" t="s">
        <v>14808</v>
      </c>
      <c r="B288809" t="s">
        <v>12666</v>
      </c>
      <c r="C288809" t="s">
        <v>14606</v>
      </c>
      <c r="D288809">
        <v>642</v>
      </c>
    </row>
    <row r="288810" spans="1:4" x14ac:dyDescent="0.3">
      <c r="A288810" t="s">
        <v>19577</v>
      </c>
      <c r="B288810" t="s">
        <v>12666</v>
      </c>
      <c r="C288810" t="s">
        <v>16404</v>
      </c>
      <c r="D288810">
        <v>642</v>
      </c>
    </row>
    <row r="288811" spans="1:4" x14ac:dyDescent="0.3">
      <c r="A288811" t="s">
        <v>6456</v>
      </c>
      <c r="B288811" t="s">
        <v>12666</v>
      </c>
      <c r="C288811" t="s">
        <v>15093</v>
      </c>
      <c r="D288811">
        <v>642</v>
      </c>
    </row>
    <row r="288812" spans="1:4" x14ac:dyDescent="0.3">
      <c r="A288812" t="s">
        <v>6458</v>
      </c>
      <c r="B288812" t="s">
        <v>12666</v>
      </c>
      <c r="C288812" t="s">
        <v>12995</v>
      </c>
      <c r="D288812">
        <v>642</v>
      </c>
    </row>
    <row r="288813" spans="1:4" x14ac:dyDescent="0.3">
      <c r="A288813" t="s">
        <v>6460</v>
      </c>
      <c r="B288813" t="s">
        <v>12665</v>
      </c>
      <c r="C288813" t="s">
        <v>16</v>
      </c>
      <c r="D288813">
        <v>642</v>
      </c>
    </row>
    <row r="288814" spans="1:4" x14ac:dyDescent="0.3">
      <c r="A288814" t="s">
        <v>6591</v>
      </c>
      <c r="B288814" t="s">
        <v>12665</v>
      </c>
      <c r="C288814" t="s">
        <v>18</v>
      </c>
      <c r="D288814">
        <v>642</v>
      </c>
    </row>
    <row r="288815" spans="1:4" x14ac:dyDescent="0.3">
      <c r="A288815" t="s">
        <v>10488</v>
      </c>
      <c r="B288815" t="s">
        <v>12665</v>
      </c>
      <c r="C288815" t="s">
        <v>12</v>
      </c>
      <c r="D288815">
        <v>642</v>
      </c>
    </row>
    <row r="288816" spans="1:4" x14ac:dyDescent="0.3">
      <c r="A288816" t="s">
        <v>6477</v>
      </c>
      <c r="B288816" t="s">
        <v>12666</v>
      </c>
      <c r="C288816" t="s">
        <v>13967</v>
      </c>
      <c r="D288816">
        <v>642</v>
      </c>
    </row>
    <row r="288817" spans="1:4" x14ac:dyDescent="0.3">
      <c r="A288817" t="s">
        <v>6485</v>
      </c>
      <c r="B288817" t="s">
        <v>12666</v>
      </c>
      <c r="C288817" t="s">
        <v>15393</v>
      </c>
      <c r="D288817">
        <v>642</v>
      </c>
    </row>
    <row r="288818" spans="1:4" x14ac:dyDescent="0.3">
      <c r="A288818" t="s">
        <v>6488</v>
      </c>
      <c r="B288818" t="s">
        <v>12666</v>
      </c>
      <c r="C288818" t="s">
        <v>16781</v>
      </c>
      <c r="D288818">
        <v>642</v>
      </c>
    </row>
    <row r="288819" spans="1:4" x14ac:dyDescent="0.3">
      <c r="A288819" t="s">
        <v>6488</v>
      </c>
      <c r="B288819" t="s">
        <v>12669</v>
      </c>
      <c r="C288819" t="s">
        <v>13148</v>
      </c>
      <c r="D288819">
        <v>642</v>
      </c>
    </row>
    <row r="288820" spans="1:4" x14ac:dyDescent="0.3">
      <c r="A288820" t="s">
        <v>6488</v>
      </c>
      <c r="B288820" t="s">
        <v>12669</v>
      </c>
      <c r="C288820" t="s">
        <v>12681</v>
      </c>
      <c r="D288820">
        <v>642</v>
      </c>
    </row>
    <row r="288821" spans="1:4" x14ac:dyDescent="0.3">
      <c r="A288821" t="s">
        <v>6488</v>
      </c>
      <c r="B288821" t="s">
        <v>12669</v>
      </c>
      <c r="C288821" t="s">
        <v>12677</v>
      </c>
      <c r="D288821">
        <v>642</v>
      </c>
    </row>
    <row r="288822" spans="1:4" x14ac:dyDescent="0.3">
      <c r="A288822" t="s">
        <v>6498</v>
      </c>
      <c r="B288822" t="s">
        <v>12666</v>
      </c>
      <c r="C288822" t="s">
        <v>13954</v>
      </c>
      <c r="D288822">
        <v>642</v>
      </c>
    </row>
    <row r="288823" spans="1:4" x14ac:dyDescent="0.3">
      <c r="A288823" t="s">
        <v>6498</v>
      </c>
      <c r="B288823" t="s">
        <v>12669</v>
      </c>
      <c r="C288823" t="s">
        <v>12670</v>
      </c>
      <c r="D288823">
        <v>642</v>
      </c>
    </row>
    <row r="288824" spans="1:4" x14ac:dyDescent="0.3">
      <c r="A288824" t="s">
        <v>8380</v>
      </c>
      <c r="B288824" t="s">
        <v>12666</v>
      </c>
      <c r="C288824" t="s">
        <v>13079</v>
      </c>
      <c r="D288824">
        <v>642</v>
      </c>
    </row>
    <row r="288825" spans="1:4" x14ac:dyDescent="0.3">
      <c r="A288825" t="s">
        <v>6512</v>
      </c>
      <c r="B288825" t="s">
        <v>12666</v>
      </c>
      <c r="C288825" t="s">
        <v>13906</v>
      </c>
      <c r="D288825">
        <v>642</v>
      </c>
    </row>
    <row r="288826" spans="1:4" x14ac:dyDescent="0.3">
      <c r="A288826" t="s">
        <v>6527</v>
      </c>
      <c r="B288826" t="s">
        <v>12666</v>
      </c>
      <c r="C288826" t="s">
        <v>14304</v>
      </c>
      <c r="D288826">
        <v>642</v>
      </c>
    </row>
    <row r="288827" spans="1:4" x14ac:dyDescent="0.3">
      <c r="A288827" t="s">
        <v>6529</v>
      </c>
      <c r="B288827" t="s">
        <v>12666</v>
      </c>
      <c r="C288827" t="s">
        <v>15234</v>
      </c>
      <c r="D288827">
        <v>642</v>
      </c>
    </row>
    <row r="288828" spans="1:4" x14ac:dyDescent="0.3">
      <c r="A288828" t="s">
        <v>19588</v>
      </c>
      <c r="B288828" t="s">
        <v>12666</v>
      </c>
      <c r="C288828" t="s">
        <v>15662</v>
      </c>
      <c r="D288828">
        <v>642</v>
      </c>
    </row>
    <row r="288829" spans="1:4" x14ac:dyDescent="0.3">
      <c r="A288829" t="s">
        <v>1992</v>
      </c>
      <c r="B288829" t="s">
        <v>12666</v>
      </c>
      <c r="C288829" t="s">
        <v>14606</v>
      </c>
      <c r="D288829">
        <v>642</v>
      </c>
    </row>
    <row r="288830" spans="1:4" x14ac:dyDescent="0.3">
      <c r="A288830" t="s">
        <v>6575</v>
      </c>
      <c r="B288830" t="s">
        <v>12666</v>
      </c>
      <c r="C288830" t="s">
        <v>15892</v>
      </c>
      <c r="D288830">
        <v>642</v>
      </c>
    </row>
    <row r="288831" spans="1:4" x14ac:dyDescent="0.3">
      <c r="A288831" t="s">
        <v>6575</v>
      </c>
      <c r="B288831" t="s">
        <v>12669</v>
      </c>
      <c r="C288831" t="s">
        <v>12677</v>
      </c>
      <c r="D288831">
        <v>642</v>
      </c>
    </row>
    <row r="288832" spans="1:4" x14ac:dyDescent="0.3">
      <c r="A288832" t="s">
        <v>6590</v>
      </c>
      <c r="B288832" t="s">
        <v>12665</v>
      </c>
      <c r="C288832" t="s">
        <v>46</v>
      </c>
      <c r="D288832">
        <v>642</v>
      </c>
    </row>
    <row r="288833" spans="1:4" x14ac:dyDescent="0.3">
      <c r="A288833" t="s">
        <v>6600</v>
      </c>
      <c r="B288833" t="s">
        <v>12666</v>
      </c>
      <c r="C288833" t="s">
        <v>14745</v>
      </c>
      <c r="D288833">
        <v>642</v>
      </c>
    </row>
    <row r="288834" spans="1:4" x14ac:dyDescent="0.3">
      <c r="A288834" t="s">
        <v>6617</v>
      </c>
      <c r="B288834" t="s">
        <v>12665</v>
      </c>
      <c r="C288834" t="s">
        <v>6</v>
      </c>
      <c r="D288834">
        <v>642</v>
      </c>
    </row>
    <row r="288835" spans="1:4" x14ac:dyDescent="0.3">
      <c r="A288835" s="1" t="s">
        <v>6618</v>
      </c>
      <c r="B288835" t="s">
        <v>12666</v>
      </c>
      <c r="C288835" t="s">
        <v>13681</v>
      </c>
      <c r="D288835">
        <v>642</v>
      </c>
    </row>
    <row r="288836" spans="1:4" x14ac:dyDescent="0.3">
      <c r="A288836" t="s">
        <v>6631</v>
      </c>
      <c r="B288836" t="s">
        <v>12666</v>
      </c>
      <c r="C288836" t="s">
        <v>16416</v>
      </c>
      <c r="D288836">
        <v>642</v>
      </c>
    </row>
    <row r="288837" spans="1:4" x14ac:dyDescent="0.3">
      <c r="A288837" t="s">
        <v>16637</v>
      </c>
      <c r="B288837" t="s">
        <v>12666</v>
      </c>
      <c r="C288837" t="s">
        <v>16695</v>
      </c>
      <c r="D288837">
        <v>642</v>
      </c>
    </row>
    <row r="288838" spans="1:4" x14ac:dyDescent="0.3">
      <c r="A288838" t="s">
        <v>16637</v>
      </c>
      <c r="B288838" t="s">
        <v>12669</v>
      </c>
      <c r="C288838" t="s">
        <v>12675</v>
      </c>
      <c r="D288838">
        <v>642</v>
      </c>
    </row>
    <row r="288839" spans="1:4" x14ac:dyDescent="0.3">
      <c r="A288839" t="s">
        <v>16637</v>
      </c>
      <c r="B288839" t="s">
        <v>12669</v>
      </c>
      <c r="C288839" t="s">
        <v>12675</v>
      </c>
      <c r="D288839">
        <v>642</v>
      </c>
    </row>
    <row r="288840" spans="1:4" x14ac:dyDescent="0.3">
      <c r="A288840" t="s">
        <v>6651</v>
      </c>
      <c r="B288840" t="s">
        <v>12666</v>
      </c>
      <c r="C288840" t="s">
        <v>15365</v>
      </c>
      <c r="D288840">
        <v>642</v>
      </c>
    </row>
    <row r="288841" spans="1:4" x14ac:dyDescent="0.3">
      <c r="A288841" t="s">
        <v>6651</v>
      </c>
      <c r="B288841" t="s">
        <v>12669</v>
      </c>
      <c r="C288841" t="s">
        <v>12677</v>
      </c>
      <c r="D288841">
        <v>642</v>
      </c>
    </row>
    <row r="288842" spans="1:4" x14ac:dyDescent="0.3">
      <c r="A288842" t="s">
        <v>6653</v>
      </c>
      <c r="B288842" t="s">
        <v>12666</v>
      </c>
      <c r="C288842" t="s">
        <v>22001</v>
      </c>
      <c r="D288842">
        <v>642</v>
      </c>
    </row>
    <row r="288843" spans="1:4" x14ac:dyDescent="0.3">
      <c r="A288843" t="s">
        <v>6653</v>
      </c>
      <c r="B288843" t="s">
        <v>12669</v>
      </c>
      <c r="C288843" t="s">
        <v>13148</v>
      </c>
      <c r="D288843">
        <v>642</v>
      </c>
    </row>
    <row r="288844" spans="1:4" x14ac:dyDescent="0.3">
      <c r="A288844" t="s">
        <v>6653</v>
      </c>
      <c r="B288844" t="s">
        <v>12669</v>
      </c>
      <c r="C288844" t="s">
        <v>12681</v>
      </c>
      <c r="D288844">
        <v>642</v>
      </c>
    </row>
    <row r="288845" spans="1:4" x14ac:dyDescent="0.3">
      <c r="A288845" t="s">
        <v>6661</v>
      </c>
      <c r="B288845" t="s">
        <v>12666</v>
      </c>
      <c r="C288845" t="s">
        <v>15537</v>
      </c>
      <c r="D288845">
        <v>642</v>
      </c>
    </row>
    <row r="288846" spans="1:4" x14ac:dyDescent="0.3">
      <c r="A288846" t="s">
        <v>11653</v>
      </c>
      <c r="B288846" t="s">
        <v>12666</v>
      </c>
      <c r="C288846" t="s">
        <v>14802</v>
      </c>
      <c r="D288846">
        <v>642</v>
      </c>
    </row>
    <row r="288847" spans="1:4" x14ac:dyDescent="0.3">
      <c r="A288847" t="s">
        <v>11653</v>
      </c>
      <c r="B288847" t="s">
        <v>12669</v>
      </c>
      <c r="C288847" t="s">
        <v>12690</v>
      </c>
      <c r="D288847">
        <v>642</v>
      </c>
    </row>
    <row r="288848" spans="1:4" x14ac:dyDescent="0.3">
      <c r="A288848" t="s">
        <v>19600</v>
      </c>
      <c r="B288848" t="s">
        <v>12666</v>
      </c>
      <c r="C288848" t="s">
        <v>17888</v>
      </c>
      <c r="D288848">
        <v>642</v>
      </c>
    </row>
    <row r="288849" spans="1:4" x14ac:dyDescent="0.3">
      <c r="A288849" t="s">
        <v>1159</v>
      </c>
      <c r="B288849" t="s">
        <v>12666</v>
      </c>
      <c r="C288849" t="s">
        <v>15007</v>
      </c>
      <c r="D288849">
        <v>642</v>
      </c>
    </row>
    <row r="288850" spans="1:4" x14ac:dyDescent="0.3">
      <c r="A288850" t="s">
        <v>19602</v>
      </c>
      <c r="B288850" t="s">
        <v>12666</v>
      </c>
      <c r="C288850" t="s">
        <v>13504</v>
      </c>
      <c r="D288850">
        <v>642</v>
      </c>
    </row>
    <row r="288851" spans="1:4" x14ac:dyDescent="0.3">
      <c r="A288851" t="s">
        <v>6676</v>
      </c>
      <c r="B288851" t="s">
        <v>12666</v>
      </c>
      <c r="C288851" t="s">
        <v>13967</v>
      </c>
      <c r="D288851">
        <v>642</v>
      </c>
    </row>
    <row r="288852" spans="1:4" x14ac:dyDescent="0.3">
      <c r="A288852" t="s">
        <v>6682</v>
      </c>
      <c r="B288852" t="s">
        <v>12666</v>
      </c>
      <c r="C288852" t="s">
        <v>13984</v>
      </c>
      <c r="D288852">
        <v>642</v>
      </c>
    </row>
    <row r="288853" spans="1:4" x14ac:dyDescent="0.3">
      <c r="A288853" t="s">
        <v>1163</v>
      </c>
      <c r="B288853" t="s">
        <v>12665</v>
      </c>
      <c r="C288853" t="s">
        <v>16</v>
      </c>
      <c r="D288853">
        <v>642</v>
      </c>
    </row>
    <row r="288854" spans="1:4" x14ac:dyDescent="0.3">
      <c r="A288854" t="s">
        <v>1163</v>
      </c>
      <c r="B288854" t="s">
        <v>12666</v>
      </c>
      <c r="C288854" t="s">
        <v>13165</v>
      </c>
      <c r="D288854">
        <v>642</v>
      </c>
    </row>
    <row r="288855" spans="1:4" x14ac:dyDescent="0.3">
      <c r="A288855" t="s">
        <v>1163</v>
      </c>
      <c r="B288855" t="s">
        <v>12669</v>
      </c>
      <c r="C288855" t="s">
        <v>12694</v>
      </c>
      <c r="D288855">
        <v>642</v>
      </c>
    </row>
    <row r="288856" spans="1:4" x14ac:dyDescent="0.3">
      <c r="A288856" t="s">
        <v>6696</v>
      </c>
      <c r="B288856" t="s">
        <v>12666</v>
      </c>
      <c r="C288856" t="s">
        <v>13775</v>
      </c>
      <c r="D288856">
        <v>642</v>
      </c>
    </row>
    <row r="288857" spans="1:4" x14ac:dyDescent="0.3">
      <c r="A288857" t="s">
        <v>18363</v>
      </c>
      <c r="B288857" t="s">
        <v>12665</v>
      </c>
      <c r="C288857" t="s">
        <v>46</v>
      </c>
      <c r="D288857">
        <v>642</v>
      </c>
    </row>
    <row r="288858" spans="1:4" x14ac:dyDescent="0.3">
      <c r="A288858" t="s">
        <v>18070</v>
      </c>
      <c r="B288858" t="s">
        <v>12666</v>
      </c>
      <c r="C288858" t="s">
        <v>13747</v>
      </c>
      <c r="D288858">
        <v>642</v>
      </c>
    </row>
    <row r="288859" spans="1:4" x14ac:dyDescent="0.3">
      <c r="A288859" t="s">
        <v>6722</v>
      </c>
      <c r="B288859" t="s">
        <v>12666</v>
      </c>
      <c r="C288859" t="s">
        <v>12754</v>
      </c>
      <c r="D288859">
        <v>642</v>
      </c>
    </row>
    <row r="288860" spans="1:4" x14ac:dyDescent="0.3">
      <c r="A288860" t="s">
        <v>6727</v>
      </c>
      <c r="B288860" t="s">
        <v>12666</v>
      </c>
      <c r="C288860" t="s">
        <v>13569</v>
      </c>
      <c r="D288860">
        <v>642</v>
      </c>
    </row>
    <row r="288861" spans="1:4" x14ac:dyDescent="0.3">
      <c r="A288861" t="s">
        <v>6740</v>
      </c>
      <c r="B288861" t="s">
        <v>12666</v>
      </c>
      <c r="C288861" t="s">
        <v>20477</v>
      </c>
      <c r="D288861">
        <v>642</v>
      </c>
    </row>
    <row r="288862" spans="1:4" x14ac:dyDescent="0.3">
      <c r="A288862" t="s">
        <v>17886</v>
      </c>
      <c r="B288862" t="s">
        <v>12666</v>
      </c>
      <c r="C288862" t="s">
        <v>12918</v>
      </c>
      <c r="D288862">
        <v>642</v>
      </c>
    </row>
    <row r="288863" spans="1:4" x14ac:dyDescent="0.3">
      <c r="A288863" t="s">
        <v>6747</v>
      </c>
      <c r="B288863" t="s">
        <v>12666</v>
      </c>
      <c r="C288863" t="s">
        <v>14388</v>
      </c>
      <c r="D288863">
        <v>642</v>
      </c>
    </row>
    <row r="288864" spans="1:4" x14ac:dyDescent="0.3">
      <c r="A288864" t="s">
        <v>7184</v>
      </c>
      <c r="B288864" t="s">
        <v>12666</v>
      </c>
      <c r="C288864" t="s">
        <v>15023</v>
      </c>
      <c r="D288864">
        <v>642</v>
      </c>
    </row>
    <row r="288865" spans="1:4" x14ac:dyDescent="0.3">
      <c r="A288865" t="s">
        <v>6760</v>
      </c>
      <c r="B288865" t="s">
        <v>12665</v>
      </c>
      <c r="C288865" t="s">
        <v>20</v>
      </c>
      <c r="D288865">
        <v>642</v>
      </c>
    </row>
    <row r="288866" spans="1:4" x14ac:dyDescent="0.3">
      <c r="A288866" t="s">
        <v>6761</v>
      </c>
      <c r="B288866" t="s">
        <v>12665</v>
      </c>
      <c r="C288866" t="s">
        <v>8</v>
      </c>
      <c r="D288866">
        <v>642</v>
      </c>
    </row>
    <row r="288867" spans="1:4" x14ac:dyDescent="0.3">
      <c r="A288867" t="s">
        <v>6767</v>
      </c>
      <c r="B288867" t="s">
        <v>12666</v>
      </c>
      <c r="C288867" t="s">
        <v>14809</v>
      </c>
      <c r="D288867">
        <v>642</v>
      </c>
    </row>
    <row r="288868" spans="1:4" x14ac:dyDescent="0.3">
      <c r="A288868" t="s">
        <v>6767</v>
      </c>
      <c r="B288868" t="s">
        <v>12669</v>
      </c>
      <c r="C288868" t="s">
        <v>12675</v>
      </c>
      <c r="D288868">
        <v>642</v>
      </c>
    </row>
    <row r="288869" spans="1:4" x14ac:dyDescent="0.3">
      <c r="A288869" t="s">
        <v>6767</v>
      </c>
      <c r="B288869" t="s">
        <v>12669</v>
      </c>
      <c r="C288869" t="s">
        <v>12670</v>
      </c>
      <c r="D288869">
        <v>642</v>
      </c>
    </row>
    <row r="288870" spans="1:4" x14ac:dyDescent="0.3">
      <c r="A288870" t="s">
        <v>6784</v>
      </c>
      <c r="B288870" t="s">
        <v>12666</v>
      </c>
      <c r="C288870" t="s">
        <v>14481</v>
      </c>
      <c r="D288870">
        <v>642</v>
      </c>
    </row>
    <row r="288871" spans="1:4" x14ac:dyDescent="0.3">
      <c r="A288871" t="s">
        <v>6798</v>
      </c>
      <c r="B288871" t="s">
        <v>12666</v>
      </c>
      <c r="C288871" t="s">
        <v>14763</v>
      </c>
      <c r="D288871">
        <v>642</v>
      </c>
    </row>
    <row r="288872" spans="1:4" x14ac:dyDescent="0.3">
      <c r="A288872" t="s">
        <v>6821</v>
      </c>
      <c r="B288872" t="s">
        <v>12666</v>
      </c>
      <c r="C288872" t="s">
        <v>12983</v>
      </c>
      <c r="D288872">
        <v>642</v>
      </c>
    </row>
    <row r="288873" spans="1:4" x14ac:dyDescent="0.3">
      <c r="A288873" t="s">
        <v>6821</v>
      </c>
      <c r="B288873" t="s">
        <v>12669</v>
      </c>
      <c r="C288873" t="s">
        <v>12681</v>
      </c>
      <c r="D288873">
        <v>642</v>
      </c>
    </row>
    <row r="288874" spans="1:4" x14ac:dyDescent="0.3">
      <c r="A288874" t="s">
        <v>6824</v>
      </c>
      <c r="B288874" t="s">
        <v>12666</v>
      </c>
      <c r="C288874" t="s">
        <v>13808</v>
      </c>
      <c r="D288874">
        <v>642</v>
      </c>
    </row>
    <row r="288875" spans="1:4" x14ac:dyDescent="0.3">
      <c r="A288875" t="s">
        <v>6825</v>
      </c>
      <c r="B288875" t="s">
        <v>12665</v>
      </c>
      <c r="C288875" t="s">
        <v>18</v>
      </c>
      <c r="D288875">
        <v>642</v>
      </c>
    </row>
    <row r="288876" spans="1:4" x14ac:dyDescent="0.3">
      <c r="A288876" t="s">
        <v>6829</v>
      </c>
      <c r="B288876" t="s">
        <v>12666</v>
      </c>
      <c r="C288876" t="s">
        <v>14984</v>
      </c>
      <c r="D288876">
        <v>642</v>
      </c>
    </row>
    <row r="288877" spans="1:4" x14ac:dyDescent="0.3">
      <c r="A288877" t="s">
        <v>17039</v>
      </c>
      <c r="B288877" t="s">
        <v>12665</v>
      </c>
      <c r="C288877" t="s">
        <v>20</v>
      </c>
      <c r="D288877">
        <v>642</v>
      </c>
    </row>
    <row r="288878" spans="1:4" x14ac:dyDescent="0.3">
      <c r="A288878" t="s">
        <v>6830</v>
      </c>
      <c r="B288878" t="s">
        <v>12666</v>
      </c>
      <c r="C288878" t="s">
        <v>14002</v>
      </c>
      <c r="D288878">
        <v>642</v>
      </c>
    </row>
    <row r="288879" spans="1:4" x14ac:dyDescent="0.3">
      <c r="A288879" t="s">
        <v>6830</v>
      </c>
      <c r="B288879" t="s">
        <v>12669</v>
      </c>
      <c r="C288879" t="s">
        <v>12683</v>
      </c>
      <c r="D288879">
        <v>642</v>
      </c>
    </row>
    <row r="288880" spans="1:4" x14ac:dyDescent="0.3">
      <c r="A288880" t="s">
        <v>3684</v>
      </c>
      <c r="B288880" t="s">
        <v>12665</v>
      </c>
      <c r="C288880" t="s">
        <v>16</v>
      </c>
      <c r="D288880">
        <v>642</v>
      </c>
    </row>
    <row r="288881" spans="1:4" x14ac:dyDescent="0.3">
      <c r="A288881" t="s">
        <v>3684</v>
      </c>
      <c r="B288881" t="s">
        <v>12666</v>
      </c>
      <c r="C288881" t="s">
        <v>15855</v>
      </c>
      <c r="D288881">
        <v>642</v>
      </c>
    </row>
    <row r="288882" spans="1:4" x14ac:dyDescent="0.3">
      <c r="A288882" t="s">
        <v>6847</v>
      </c>
      <c r="B288882" t="s">
        <v>12665</v>
      </c>
      <c r="C288882" t="s">
        <v>26</v>
      </c>
      <c r="D288882">
        <v>642</v>
      </c>
    </row>
    <row r="288883" spans="1:4" x14ac:dyDescent="0.3">
      <c r="A288883" t="s">
        <v>19616</v>
      </c>
      <c r="B288883" t="s">
        <v>12666</v>
      </c>
      <c r="C288883" t="s">
        <v>15145</v>
      </c>
      <c r="D288883">
        <v>642</v>
      </c>
    </row>
    <row r="288884" spans="1:4" x14ac:dyDescent="0.3">
      <c r="A288884" t="s">
        <v>18537</v>
      </c>
      <c r="B288884" t="s">
        <v>12666</v>
      </c>
      <c r="C288884" t="s">
        <v>13872</v>
      </c>
      <c r="D288884">
        <v>642</v>
      </c>
    </row>
    <row r="288885" spans="1:4" x14ac:dyDescent="0.3">
      <c r="A288885" t="s">
        <v>6870</v>
      </c>
      <c r="B288885" t="s">
        <v>12666</v>
      </c>
      <c r="C288885" t="s">
        <v>12959</v>
      </c>
      <c r="D288885">
        <v>642</v>
      </c>
    </row>
    <row r="288886" spans="1:4" x14ac:dyDescent="0.3">
      <c r="A288886" t="s">
        <v>18610</v>
      </c>
      <c r="B288886" t="s">
        <v>12666</v>
      </c>
      <c r="C288886" t="s">
        <v>13486</v>
      </c>
      <c r="D288886">
        <v>642</v>
      </c>
    </row>
    <row r="288887" spans="1:4" x14ac:dyDescent="0.3">
      <c r="A288887" t="s">
        <v>19622</v>
      </c>
      <c r="B288887" t="s">
        <v>12666</v>
      </c>
      <c r="C288887" t="s">
        <v>15182</v>
      </c>
      <c r="D288887">
        <v>642</v>
      </c>
    </row>
    <row r="288888" spans="1:4" x14ac:dyDescent="0.3">
      <c r="A288888" t="s">
        <v>6894</v>
      </c>
      <c r="B288888" t="s">
        <v>12666</v>
      </c>
      <c r="C288888" t="s">
        <v>15810</v>
      </c>
      <c r="D288888">
        <v>642</v>
      </c>
    </row>
    <row r="288889" spans="1:4" x14ac:dyDescent="0.3">
      <c r="A288889" t="s">
        <v>6894</v>
      </c>
      <c r="B288889" t="s">
        <v>12669</v>
      </c>
      <c r="C288889" t="s">
        <v>12690</v>
      </c>
      <c r="D288889">
        <v>642</v>
      </c>
    </row>
    <row r="288890" spans="1:4" x14ac:dyDescent="0.3">
      <c r="A288890" t="s">
        <v>6896</v>
      </c>
      <c r="B288890" t="s">
        <v>12666</v>
      </c>
      <c r="C288890" t="s">
        <v>12798</v>
      </c>
      <c r="D288890">
        <v>642</v>
      </c>
    </row>
    <row r="288891" spans="1:4" x14ac:dyDescent="0.3">
      <c r="A288891" s="1" t="s">
        <v>6898</v>
      </c>
      <c r="B288891" t="s">
        <v>12666</v>
      </c>
      <c r="C288891" t="s">
        <v>22002</v>
      </c>
      <c r="D288891">
        <v>642</v>
      </c>
    </row>
    <row r="288892" spans="1:4" x14ac:dyDescent="0.3">
      <c r="A288892" t="s">
        <v>6907</v>
      </c>
      <c r="B288892" t="s">
        <v>12666</v>
      </c>
      <c r="C288892" t="s">
        <v>12764</v>
      </c>
      <c r="D288892">
        <v>642</v>
      </c>
    </row>
    <row r="288893" spans="1:4" x14ac:dyDescent="0.3">
      <c r="A288893" t="s">
        <v>6907</v>
      </c>
      <c r="B288893" t="s">
        <v>12669</v>
      </c>
      <c r="C288893" t="s">
        <v>12677</v>
      </c>
      <c r="D288893">
        <v>642</v>
      </c>
    </row>
    <row r="288894" spans="1:4" x14ac:dyDescent="0.3">
      <c r="A288894" t="s">
        <v>6908</v>
      </c>
      <c r="B288894" t="s">
        <v>12666</v>
      </c>
      <c r="C288894" t="s">
        <v>15754</v>
      </c>
      <c r="D288894">
        <v>642</v>
      </c>
    </row>
    <row r="288895" spans="1:4" x14ac:dyDescent="0.3">
      <c r="A288895" t="s">
        <v>6908</v>
      </c>
      <c r="B288895" t="s">
        <v>12669</v>
      </c>
      <c r="C288895" t="s">
        <v>12681</v>
      </c>
      <c r="D288895">
        <v>642</v>
      </c>
    </row>
    <row r="288896" spans="1:4" x14ac:dyDescent="0.3">
      <c r="A288896" t="s">
        <v>6908</v>
      </c>
      <c r="B288896" t="s">
        <v>12669</v>
      </c>
      <c r="C288896" t="s">
        <v>12694</v>
      </c>
      <c r="D288896">
        <v>642</v>
      </c>
    </row>
    <row r="288897" spans="1:4" x14ac:dyDescent="0.3">
      <c r="A288897" t="s">
        <v>6926</v>
      </c>
      <c r="B288897" t="s">
        <v>12666</v>
      </c>
      <c r="C288897" t="s">
        <v>15317</v>
      </c>
      <c r="D288897">
        <v>642</v>
      </c>
    </row>
    <row r="288898" spans="1:4" x14ac:dyDescent="0.3">
      <c r="A288898" t="s">
        <v>6928</v>
      </c>
      <c r="B288898" t="s">
        <v>12666</v>
      </c>
      <c r="C288898" t="s">
        <v>14340</v>
      </c>
      <c r="D288898">
        <v>642</v>
      </c>
    </row>
    <row r="288899" spans="1:4" x14ac:dyDescent="0.3">
      <c r="A288899" t="s">
        <v>6930</v>
      </c>
      <c r="B288899" t="s">
        <v>12666</v>
      </c>
      <c r="C288899" t="s">
        <v>15575</v>
      </c>
      <c r="D288899">
        <v>642</v>
      </c>
    </row>
    <row r="288900" spans="1:4" x14ac:dyDescent="0.3">
      <c r="A288900" t="s">
        <v>6932</v>
      </c>
      <c r="B288900" t="s">
        <v>12666</v>
      </c>
      <c r="C288900" t="s">
        <v>15248</v>
      </c>
      <c r="D288900">
        <v>642</v>
      </c>
    </row>
    <row r="288901" spans="1:4" x14ac:dyDescent="0.3">
      <c r="A288901" s="1" t="s">
        <v>6936</v>
      </c>
      <c r="B288901" t="s">
        <v>12666</v>
      </c>
      <c r="C288901" t="s">
        <v>14762</v>
      </c>
      <c r="D288901">
        <v>642</v>
      </c>
    </row>
    <row r="288902" spans="1:4" x14ac:dyDescent="0.3">
      <c r="A288902" t="s">
        <v>6489</v>
      </c>
      <c r="B288902" t="s">
        <v>12666</v>
      </c>
      <c r="C288902" t="s">
        <v>13786</v>
      </c>
      <c r="D288902">
        <v>642</v>
      </c>
    </row>
    <row r="288903" spans="1:4" x14ac:dyDescent="0.3">
      <c r="A288903" t="s">
        <v>6489</v>
      </c>
      <c r="B288903" t="s">
        <v>12669</v>
      </c>
      <c r="C288903" t="s">
        <v>12694</v>
      </c>
      <c r="D288903">
        <v>642</v>
      </c>
    </row>
    <row r="288904" spans="1:4" x14ac:dyDescent="0.3">
      <c r="A288904" t="s">
        <v>14341</v>
      </c>
      <c r="B288904" t="s">
        <v>12666</v>
      </c>
      <c r="C288904" t="s">
        <v>13658</v>
      </c>
      <c r="D288904">
        <v>642</v>
      </c>
    </row>
    <row r="288905" spans="1:4" x14ac:dyDescent="0.3">
      <c r="A288905" t="s">
        <v>6959</v>
      </c>
      <c r="B288905" t="s">
        <v>12666</v>
      </c>
      <c r="C288905" t="s">
        <v>21006</v>
      </c>
      <c r="D288905">
        <v>642</v>
      </c>
    </row>
    <row r="288906" spans="1:4" x14ac:dyDescent="0.3">
      <c r="A288906" t="s">
        <v>6959</v>
      </c>
      <c r="B288906" t="s">
        <v>12669</v>
      </c>
      <c r="C288906" t="s">
        <v>12681</v>
      </c>
      <c r="D288906">
        <v>642</v>
      </c>
    </row>
    <row r="288907" spans="1:4" x14ac:dyDescent="0.3">
      <c r="A288907" t="s">
        <v>5264</v>
      </c>
      <c r="B288907" t="s">
        <v>12666</v>
      </c>
      <c r="C288907" t="s">
        <v>13266</v>
      </c>
      <c r="D288907">
        <v>642</v>
      </c>
    </row>
    <row r="288908" spans="1:4" x14ac:dyDescent="0.3">
      <c r="A288908" t="s">
        <v>6979</v>
      </c>
      <c r="B288908" t="s">
        <v>12666</v>
      </c>
      <c r="C288908" t="s">
        <v>14037</v>
      </c>
      <c r="D288908">
        <v>642</v>
      </c>
    </row>
    <row r="288909" spans="1:4" x14ac:dyDescent="0.3">
      <c r="A288909" t="s">
        <v>6990</v>
      </c>
      <c r="B288909" t="s">
        <v>12665</v>
      </c>
      <c r="C288909" t="s">
        <v>6</v>
      </c>
      <c r="D288909">
        <v>642</v>
      </c>
    </row>
    <row r="288910" spans="1:4" x14ac:dyDescent="0.3">
      <c r="A288910" t="s">
        <v>4749</v>
      </c>
      <c r="B288910" t="s">
        <v>12666</v>
      </c>
      <c r="C288910" t="s">
        <v>13104</v>
      </c>
      <c r="D288910">
        <v>642</v>
      </c>
    </row>
    <row r="288911" spans="1:4" x14ac:dyDescent="0.3">
      <c r="A288911" t="s">
        <v>17190</v>
      </c>
      <c r="B288911" t="s">
        <v>12666</v>
      </c>
      <c r="C288911" t="s">
        <v>12720</v>
      </c>
      <c r="D288911">
        <v>642</v>
      </c>
    </row>
    <row r="288912" spans="1:4" x14ac:dyDescent="0.3">
      <c r="A288912" t="s">
        <v>17190</v>
      </c>
      <c r="B288912" t="s">
        <v>12669</v>
      </c>
      <c r="C288912" t="s">
        <v>12670</v>
      </c>
      <c r="D288912">
        <v>642</v>
      </c>
    </row>
    <row r="288913" spans="1:4" x14ac:dyDescent="0.3">
      <c r="A288913" t="s">
        <v>4041</v>
      </c>
      <c r="B288913" t="s">
        <v>12666</v>
      </c>
      <c r="C288913" t="s">
        <v>12720</v>
      </c>
      <c r="D288913">
        <v>642</v>
      </c>
    </row>
    <row r="288914" spans="1:4" x14ac:dyDescent="0.3">
      <c r="A288914" t="s">
        <v>7012</v>
      </c>
      <c r="B288914" t="s">
        <v>12666</v>
      </c>
      <c r="C288914" t="s">
        <v>15782</v>
      </c>
      <c r="D288914">
        <v>642</v>
      </c>
    </row>
    <row r="288915" spans="1:4" x14ac:dyDescent="0.3">
      <c r="A288915" t="s">
        <v>7012</v>
      </c>
      <c r="B288915" t="s">
        <v>12669</v>
      </c>
      <c r="C288915" t="s">
        <v>12681</v>
      </c>
      <c r="D288915">
        <v>642</v>
      </c>
    </row>
    <row r="288916" spans="1:4" x14ac:dyDescent="0.3">
      <c r="A288916" t="s">
        <v>7021</v>
      </c>
      <c r="B288916" t="s">
        <v>12666</v>
      </c>
      <c r="C288916" t="s">
        <v>13230</v>
      </c>
      <c r="D288916">
        <v>642</v>
      </c>
    </row>
    <row r="288917" spans="1:4" x14ac:dyDescent="0.3">
      <c r="A288917" t="s">
        <v>7021</v>
      </c>
      <c r="B288917" t="s">
        <v>12669</v>
      </c>
      <c r="C288917" t="s">
        <v>12690</v>
      </c>
      <c r="D288917">
        <v>642</v>
      </c>
    </row>
    <row r="288918" spans="1:4" x14ac:dyDescent="0.3">
      <c r="A288918" t="s">
        <v>7022</v>
      </c>
      <c r="B288918" t="s">
        <v>12666</v>
      </c>
      <c r="C288918" t="s">
        <v>13452</v>
      </c>
      <c r="D288918">
        <v>642</v>
      </c>
    </row>
    <row r="288919" spans="1:4" x14ac:dyDescent="0.3">
      <c r="A288919" t="s">
        <v>7023</v>
      </c>
      <c r="B288919" t="s">
        <v>12666</v>
      </c>
      <c r="C288919" t="s">
        <v>13775</v>
      </c>
      <c r="D288919">
        <v>642</v>
      </c>
    </row>
    <row r="288920" spans="1:4" x14ac:dyDescent="0.3">
      <c r="A288920" t="s">
        <v>7033</v>
      </c>
      <c r="B288920" t="s">
        <v>12665</v>
      </c>
      <c r="C288920" t="s">
        <v>20</v>
      </c>
      <c r="D288920">
        <v>642</v>
      </c>
    </row>
    <row r="288921" spans="1:4" x14ac:dyDescent="0.3">
      <c r="A288921" t="s">
        <v>7034</v>
      </c>
      <c r="B288921" t="s">
        <v>12666</v>
      </c>
      <c r="C288921" t="s">
        <v>14665</v>
      </c>
      <c r="D288921">
        <v>642</v>
      </c>
    </row>
    <row r="288922" spans="1:4" x14ac:dyDescent="0.3">
      <c r="A288922" t="s">
        <v>7037</v>
      </c>
      <c r="B288922" t="s">
        <v>12665</v>
      </c>
      <c r="C288922" t="s">
        <v>46</v>
      </c>
      <c r="D288922">
        <v>642</v>
      </c>
    </row>
    <row r="288923" spans="1:4" x14ac:dyDescent="0.3">
      <c r="A288923" t="s">
        <v>7048</v>
      </c>
      <c r="B288923" t="s">
        <v>12666</v>
      </c>
      <c r="C288923" t="s">
        <v>13335</v>
      </c>
      <c r="D288923">
        <v>642</v>
      </c>
    </row>
    <row r="288924" spans="1:4" x14ac:dyDescent="0.3">
      <c r="A288924" t="s">
        <v>7051</v>
      </c>
      <c r="B288924" t="s">
        <v>12666</v>
      </c>
      <c r="C288924" t="s">
        <v>22003</v>
      </c>
      <c r="D288924">
        <v>642</v>
      </c>
    </row>
    <row r="288925" spans="1:4" x14ac:dyDescent="0.3">
      <c r="A288925" t="s">
        <v>7051</v>
      </c>
      <c r="B288925" t="s">
        <v>12669</v>
      </c>
      <c r="C288925" t="s">
        <v>12683</v>
      </c>
      <c r="D288925">
        <v>642</v>
      </c>
    </row>
    <row r="288926" spans="1:4" x14ac:dyDescent="0.3">
      <c r="A288926" t="s">
        <v>7052</v>
      </c>
      <c r="B288926" t="s">
        <v>12666</v>
      </c>
      <c r="C288926" t="s">
        <v>15451</v>
      </c>
      <c r="D288926">
        <v>642</v>
      </c>
    </row>
    <row r="288927" spans="1:4" x14ac:dyDescent="0.3">
      <c r="A288927" t="s">
        <v>8340</v>
      </c>
      <c r="B288927" t="s">
        <v>12666</v>
      </c>
      <c r="C288927" t="s">
        <v>13057</v>
      </c>
      <c r="D288927">
        <v>642</v>
      </c>
    </row>
    <row r="288928" spans="1:4" x14ac:dyDescent="0.3">
      <c r="A288928" t="s">
        <v>18272</v>
      </c>
      <c r="B288928" t="s">
        <v>12666</v>
      </c>
      <c r="C288928" t="s">
        <v>17179</v>
      </c>
      <c r="D288928">
        <v>642</v>
      </c>
    </row>
    <row r="288929" spans="1:4" x14ac:dyDescent="0.3">
      <c r="A288929" t="s">
        <v>19646</v>
      </c>
      <c r="B288929" t="s">
        <v>12666</v>
      </c>
      <c r="C288929" t="s">
        <v>13504</v>
      </c>
      <c r="D288929">
        <v>642</v>
      </c>
    </row>
    <row r="288930" spans="1:4" x14ac:dyDescent="0.3">
      <c r="A288930" t="s">
        <v>12227</v>
      </c>
      <c r="B288930" t="s">
        <v>12666</v>
      </c>
      <c r="C288930" t="s">
        <v>13034</v>
      </c>
      <c r="D288930">
        <v>642</v>
      </c>
    </row>
    <row r="288931" spans="1:4" x14ac:dyDescent="0.3">
      <c r="A288931" t="s">
        <v>7095</v>
      </c>
      <c r="B288931" t="s">
        <v>12666</v>
      </c>
      <c r="C288931" t="s">
        <v>13684</v>
      </c>
      <c r="D288931">
        <v>642</v>
      </c>
    </row>
    <row r="288932" spans="1:4" x14ac:dyDescent="0.3">
      <c r="A288932" t="s">
        <v>7095</v>
      </c>
      <c r="B288932" t="s">
        <v>12669</v>
      </c>
      <c r="C288932" t="s">
        <v>12690</v>
      </c>
      <c r="D288932">
        <v>642</v>
      </c>
    </row>
    <row r="288933" spans="1:4" x14ac:dyDescent="0.3">
      <c r="A288933" t="s">
        <v>17989</v>
      </c>
      <c r="B288933" t="s">
        <v>12666</v>
      </c>
      <c r="C288933" t="s">
        <v>13596</v>
      </c>
      <c r="D288933">
        <v>642</v>
      </c>
    </row>
    <row r="288934" spans="1:4" x14ac:dyDescent="0.3">
      <c r="A288934" t="s">
        <v>7117</v>
      </c>
      <c r="B288934" t="s">
        <v>12666</v>
      </c>
      <c r="C288934" t="s">
        <v>13686</v>
      </c>
      <c r="D288934">
        <v>642</v>
      </c>
    </row>
    <row r="288935" spans="1:4" x14ac:dyDescent="0.3">
      <c r="A288935" t="s">
        <v>7117</v>
      </c>
      <c r="B288935" t="s">
        <v>12669</v>
      </c>
      <c r="C288935" t="s">
        <v>12677</v>
      </c>
      <c r="D288935">
        <v>642</v>
      </c>
    </row>
    <row r="288936" spans="1:4" x14ac:dyDescent="0.3">
      <c r="A288936" t="s">
        <v>18366</v>
      </c>
      <c r="B288936" t="s">
        <v>12666</v>
      </c>
      <c r="C288936" t="s">
        <v>13953</v>
      </c>
      <c r="D288936">
        <v>642</v>
      </c>
    </row>
    <row r="288937" spans="1:4" x14ac:dyDescent="0.3">
      <c r="A288937" t="s">
        <v>6243</v>
      </c>
      <c r="B288937" t="s">
        <v>12666</v>
      </c>
      <c r="C288937" t="s">
        <v>13024</v>
      </c>
      <c r="D288937">
        <v>642</v>
      </c>
    </row>
    <row r="288938" spans="1:4" x14ac:dyDescent="0.3">
      <c r="A288938" t="s">
        <v>3241</v>
      </c>
      <c r="B288938" t="s">
        <v>12666</v>
      </c>
      <c r="C288938" t="s">
        <v>13746</v>
      </c>
      <c r="D288938">
        <v>642</v>
      </c>
    </row>
    <row r="288939" spans="1:4" x14ac:dyDescent="0.3">
      <c r="A288939" t="s">
        <v>7167</v>
      </c>
      <c r="B288939" t="s">
        <v>12666</v>
      </c>
      <c r="C288939" t="s">
        <v>13609</v>
      </c>
      <c r="D288939">
        <v>642</v>
      </c>
    </row>
    <row r="288940" spans="1:4" x14ac:dyDescent="0.3">
      <c r="A288940" t="s">
        <v>18367</v>
      </c>
      <c r="B288940" t="s">
        <v>12666</v>
      </c>
      <c r="C288940" t="s">
        <v>17363</v>
      </c>
      <c r="D288940">
        <v>642</v>
      </c>
    </row>
    <row r="288941" spans="1:4" x14ac:dyDescent="0.3">
      <c r="A288941" t="s">
        <v>18367</v>
      </c>
      <c r="B288941" t="s">
        <v>12669</v>
      </c>
      <c r="C288941" t="s">
        <v>13148</v>
      </c>
      <c r="D288941">
        <v>642</v>
      </c>
    </row>
    <row r="288942" spans="1:4" x14ac:dyDescent="0.3">
      <c r="A288942" t="s">
        <v>7177</v>
      </c>
      <c r="B288942" t="s">
        <v>12666</v>
      </c>
      <c r="C288942" t="s">
        <v>16788</v>
      </c>
      <c r="D288942">
        <v>642</v>
      </c>
    </row>
    <row r="288943" spans="1:4" x14ac:dyDescent="0.3">
      <c r="A288943" t="s">
        <v>19655</v>
      </c>
      <c r="B288943" t="s">
        <v>12666</v>
      </c>
      <c r="C288943" t="s">
        <v>15645</v>
      </c>
      <c r="D288943">
        <v>642</v>
      </c>
    </row>
    <row r="288944" spans="1:4" x14ac:dyDescent="0.3">
      <c r="A288944" t="s">
        <v>7188</v>
      </c>
      <c r="B288944" t="s">
        <v>12666</v>
      </c>
      <c r="C288944" t="s">
        <v>13318</v>
      </c>
      <c r="D288944">
        <v>642</v>
      </c>
    </row>
    <row r="288945" spans="1:4" x14ac:dyDescent="0.3">
      <c r="A288945" t="s">
        <v>7190</v>
      </c>
      <c r="B288945" t="s">
        <v>12666</v>
      </c>
      <c r="C288945" t="s">
        <v>16054</v>
      </c>
      <c r="D288945">
        <v>642</v>
      </c>
    </row>
    <row r="288946" spans="1:4" x14ac:dyDescent="0.3">
      <c r="A288946" t="s">
        <v>7190</v>
      </c>
      <c r="B288946" t="s">
        <v>12669</v>
      </c>
      <c r="C288946" t="s">
        <v>12690</v>
      </c>
      <c r="D288946">
        <v>642</v>
      </c>
    </row>
    <row r="288947" spans="1:4" x14ac:dyDescent="0.3">
      <c r="A288947" t="s">
        <v>7199</v>
      </c>
      <c r="B288947" t="s">
        <v>12666</v>
      </c>
      <c r="C288947" t="s">
        <v>15296</v>
      </c>
      <c r="D288947">
        <v>642</v>
      </c>
    </row>
    <row r="288948" spans="1:4" x14ac:dyDescent="0.3">
      <c r="A288948" t="s">
        <v>7217</v>
      </c>
      <c r="B288948" t="s">
        <v>12665</v>
      </c>
      <c r="C288948" t="s">
        <v>26</v>
      </c>
      <c r="D288948">
        <v>642</v>
      </c>
    </row>
    <row r="288949" spans="1:4" x14ac:dyDescent="0.3">
      <c r="A288949" t="s">
        <v>20601</v>
      </c>
      <c r="B288949" t="s">
        <v>12666</v>
      </c>
      <c r="C288949" t="s">
        <v>16695</v>
      </c>
      <c r="D288949">
        <v>642</v>
      </c>
    </row>
    <row r="288950" spans="1:4" x14ac:dyDescent="0.3">
      <c r="A288950" t="s">
        <v>7258</v>
      </c>
      <c r="B288950" t="s">
        <v>12666</v>
      </c>
      <c r="C288950" t="s">
        <v>13221</v>
      </c>
      <c r="D288950">
        <v>642</v>
      </c>
    </row>
    <row r="288951" spans="1:4" x14ac:dyDescent="0.3">
      <c r="A288951" t="s">
        <v>6291</v>
      </c>
      <c r="B288951" t="s">
        <v>12666</v>
      </c>
      <c r="C288951" t="s">
        <v>17398</v>
      </c>
      <c r="D288951">
        <v>642</v>
      </c>
    </row>
    <row r="288952" spans="1:4" x14ac:dyDescent="0.3">
      <c r="A288952" t="s">
        <v>6291</v>
      </c>
      <c r="B288952" t="s">
        <v>12669</v>
      </c>
      <c r="C288952" t="s">
        <v>13148</v>
      </c>
      <c r="D288952">
        <v>642</v>
      </c>
    </row>
    <row r="288953" spans="1:4" x14ac:dyDescent="0.3">
      <c r="A288953" t="s">
        <v>15932</v>
      </c>
      <c r="B288953" t="s">
        <v>12666</v>
      </c>
      <c r="C288953" t="s">
        <v>16338</v>
      </c>
      <c r="D288953">
        <v>642</v>
      </c>
    </row>
    <row r="288954" spans="1:4" x14ac:dyDescent="0.3">
      <c r="A288954" t="s">
        <v>15932</v>
      </c>
      <c r="B288954" t="s">
        <v>12669</v>
      </c>
      <c r="C288954" t="s">
        <v>12670</v>
      </c>
      <c r="D288954">
        <v>642</v>
      </c>
    </row>
    <row r="288955" spans="1:4" x14ac:dyDescent="0.3">
      <c r="A288955" t="s">
        <v>7289</v>
      </c>
      <c r="B288955" t="s">
        <v>12666</v>
      </c>
      <c r="C288955" t="s">
        <v>16698</v>
      </c>
      <c r="D288955">
        <v>642</v>
      </c>
    </row>
    <row r="288956" spans="1:4" x14ac:dyDescent="0.3">
      <c r="A288956" t="s">
        <v>7289</v>
      </c>
      <c r="B288956" t="s">
        <v>12669</v>
      </c>
      <c r="C288956" t="s">
        <v>12690</v>
      </c>
      <c r="D288956">
        <v>642</v>
      </c>
    </row>
    <row r="288957" spans="1:4" x14ac:dyDescent="0.3">
      <c r="A288957" t="s">
        <v>7290</v>
      </c>
      <c r="B288957" t="s">
        <v>12666</v>
      </c>
      <c r="C288957" t="s">
        <v>17760</v>
      </c>
      <c r="D288957">
        <v>642</v>
      </c>
    </row>
    <row r="288958" spans="1:4" x14ac:dyDescent="0.3">
      <c r="A288958" t="s">
        <v>7300</v>
      </c>
      <c r="B288958" t="s">
        <v>12666</v>
      </c>
      <c r="C288958" t="s">
        <v>13228</v>
      </c>
      <c r="D288958">
        <v>642</v>
      </c>
    </row>
    <row r="288959" spans="1:4" x14ac:dyDescent="0.3">
      <c r="A288959" t="s">
        <v>18079</v>
      </c>
      <c r="B288959" t="s">
        <v>12666</v>
      </c>
      <c r="C288959" t="s">
        <v>16264</v>
      </c>
      <c r="D288959">
        <v>642</v>
      </c>
    </row>
    <row r="288960" spans="1:4" x14ac:dyDescent="0.3">
      <c r="A288960" t="s">
        <v>18079</v>
      </c>
      <c r="B288960" t="s">
        <v>12669</v>
      </c>
      <c r="C288960" t="s">
        <v>13148</v>
      </c>
      <c r="D288960">
        <v>642</v>
      </c>
    </row>
    <row r="288961" spans="1:4" x14ac:dyDescent="0.3">
      <c r="A288961" t="s">
        <v>7329</v>
      </c>
      <c r="B288961" t="s">
        <v>12666</v>
      </c>
      <c r="C288961" t="s">
        <v>13312</v>
      </c>
      <c r="D288961">
        <v>642</v>
      </c>
    </row>
    <row r="288962" spans="1:4" x14ac:dyDescent="0.3">
      <c r="A288962" t="s">
        <v>7332</v>
      </c>
      <c r="B288962" t="s">
        <v>12666</v>
      </c>
      <c r="C288962" t="s">
        <v>13097</v>
      </c>
      <c r="D288962">
        <v>642</v>
      </c>
    </row>
    <row r="288963" spans="1:4" x14ac:dyDescent="0.3">
      <c r="A288963" t="s">
        <v>7345</v>
      </c>
      <c r="B288963" t="s">
        <v>12666</v>
      </c>
      <c r="C288963" t="s">
        <v>15556</v>
      </c>
      <c r="D288963">
        <v>642</v>
      </c>
    </row>
    <row r="288964" spans="1:4" x14ac:dyDescent="0.3">
      <c r="A288964" t="s">
        <v>7362</v>
      </c>
      <c r="B288964" t="s">
        <v>12666</v>
      </c>
      <c r="C288964" t="s">
        <v>14396</v>
      </c>
      <c r="D288964">
        <v>642</v>
      </c>
    </row>
    <row r="288965" spans="1:4" x14ac:dyDescent="0.3">
      <c r="A288965" t="s">
        <v>7376</v>
      </c>
      <c r="B288965" t="s">
        <v>12666</v>
      </c>
      <c r="C288965" t="s">
        <v>13681</v>
      </c>
      <c r="D288965">
        <v>642</v>
      </c>
    </row>
    <row r="288966" spans="1:4" x14ac:dyDescent="0.3">
      <c r="A288966" t="s">
        <v>7380</v>
      </c>
      <c r="B288966" t="s">
        <v>12666</v>
      </c>
      <c r="C288966" t="s">
        <v>13040</v>
      </c>
      <c r="D288966">
        <v>642</v>
      </c>
    </row>
    <row r="288967" spans="1:4" x14ac:dyDescent="0.3">
      <c r="A288967" t="s">
        <v>7381</v>
      </c>
      <c r="B288967" t="s">
        <v>12666</v>
      </c>
      <c r="C288967" t="s">
        <v>15135</v>
      </c>
      <c r="D288967">
        <v>642</v>
      </c>
    </row>
    <row r="288968" spans="1:4" x14ac:dyDescent="0.3">
      <c r="A288968" t="s">
        <v>7454</v>
      </c>
      <c r="B288968" t="s">
        <v>12666</v>
      </c>
      <c r="C288968" t="s">
        <v>13104</v>
      </c>
      <c r="D288968">
        <v>642</v>
      </c>
    </row>
    <row r="288969" spans="1:4" x14ac:dyDescent="0.3">
      <c r="A288969" t="s">
        <v>7392</v>
      </c>
      <c r="B288969" t="s">
        <v>12666</v>
      </c>
      <c r="C288969" t="s">
        <v>13194</v>
      </c>
      <c r="D288969">
        <v>642</v>
      </c>
    </row>
    <row r="288970" spans="1:4" x14ac:dyDescent="0.3">
      <c r="A288970" t="s">
        <v>7397</v>
      </c>
      <c r="B288970" t="s">
        <v>12666</v>
      </c>
      <c r="C288970" t="s">
        <v>13545</v>
      </c>
      <c r="D288970">
        <v>642</v>
      </c>
    </row>
    <row r="288971" spans="1:4" x14ac:dyDescent="0.3">
      <c r="A288971" t="s">
        <v>7397</v>
      </c>
      <c r="B288971" t="s">
        <v>12669</v>
      </c>
      <c r="C288971" t="s">
        <v>12670</v>
      </c>
      <c r="D288971">
        <v>642</v>
      </c>
    </row>
    <row r="288972" spans="1:4" x14ac:dyDescent="0.3">
      <c r="A288972" t="s">
        <v>19676</v>
      </c>
      <c r="B288972" t="s">
        <v>12666</v>
      </c>
      <c r="C288972" t="s">
        <v>13564</v>
      </c>
      <c r="D288972">
        <v>642</v>
      </c>
    </row>
    <row r="288973" spans="1:4" x14ac:dyDescent="0.3">
      <c r="A288973" t="s">
        <v>7403</v>
      </c>
      <c r="B288973" t="s">
        <v>12666</v>
      </c>
      <c r="C288973" t="s">
        <v>14314</v>
      </c>
      <c r="D288973">
        <v>642</v>
      </c>
    </row>
    <row r="288974" spans="1:4" x14ac:dyDescent="0.3">
      <c r="A288974" t="s">
        <v>19680</v>
      </c>
      <c r="B288974" t="s">
        <v>12666</v>
      </c>
      <c r="C288974" t="s">
        <v>13196</v>
      </c>
      <c r="D288974">
        <v>642</v>
      </c>
    </row>
    <row r="288975" spans="1:4" x14ac:dyDescent="0.3">
      <c r="A288975" t="s">
        <v>16849</v>
      </c>
      <c r="B288975" t="s">
        <v>12666</v>
      </c>
      <c r="C288975" t="s">
        <v>15344</v>
      </c>
      <c r="D288975">
        <v>642</v>
      </c>
    </row>
    <row r="288976" spans="1:4" x14ac:dyDescent="0.3">
      <c r="A288976" t="s">
        <v>7433</v>
      </c>
      <c r="B288976" t="s">
        <v>12666</v>
      </c>
      <c r="C288976" t="s">
        <v>17506</v>
      </c>
      <c r="D288976">
        <v>642</v>
      </c>
    </row>
    <row r="288977" spans="1:4" x14ac:dyDescent="0.3">
      <c r="A288977" t="s">
        <v>7446</v>
      </c>
      <c r="B288977" t="s">
        <v>12666</v>
      </c>
      <c r="C288977" t="s">
        <v>13938</v>
      </c>
      <c r="D288977">
        <v>642</v>
      </c>
    </row>
    <row r="288978" spans="1:4" x14ac:dyDescent="0.3">
      <c r="A288978" t="s">
        <v>7448</v>
      </c>
      <c r="B288978" t="s">
        <v>12666</v>
      </c>
      <c r="C288978" t="s">
        <v>15191</v>
      </c>
      <c r="D288978">
        <v>642</v>
      </c>
    </row>
    <row r="288979" spans="1:4" x14ac:dyDescent="0.3">
      <c r="A288979" t="s">
        <v>7458</v>
      </c>
      <c r="B288979" t="s">
        <v>12666</v>
      </c>
      <c r="C288979" t="s">
        <v>15602</v>
      </c>
      <c r="D288979">
        <v>642</v>
      </c>
    </row>
    <row r="288980" spans="1:4" x14ac:dyDescent="0.3">
      <c r="A288980" t="s">
        <v>19683</v>
      </c>
      <c r="B288980" t="s">
        <v>12666</v>
      </c>
      <c r="C288980" t="s">
        <v>13046</v>
      </c>
      <c r="D288980">
        <v>642</v>
      </c>
    </row>
    <row r="288981" spans="1:4" x14ac:dyDescent="0.3">
      <c r="A288981" t="s">
        <v>7471</v>
      </c>
      <c r="B288981" t="s">
        <v>12666</v>
      </c>
      <c r="C288981" t="s">
        <v>13366</v>
      </c>
      <c r="D288981">
        <v>642</v>
      </c>
    </row>
    <row r="288982" spans="1:4" x14ac:dyDescent="0.3">
      <c r="A288982" t="s">
        <v>7474</v>
      </c>
      <c r="B288982" t="s">
        <v>12666</v>
      </c>
      <c r="C288982" t="s">
        <v>13589</v>
      </c>
      <c r="D288982">
        <v>642</v>
      </c>
    </row>
    <row r="288983" spans="1:4" x14ac:dyDescent="0.3">
      <c r="A288983" t="s">
        <v>19685</v>
      </c>
      <c r="B288983" t="s">
        <v>12666</v>
      </c>
      <c r="C288983" t="s">
        <v>14887</v>
      </c>
      <c r="D288983">
        <v>642</v>
      </c>
    </row>
    <row r="288984" spans="1:4" x14ac:dyDescent="0.3">
      <c r="A288984" t="s">
        <v>17602</v>
      </c>
      <c r="B288984" t="s">
        <v>12666</v>
      </c>
      <c r="C288984" t="s">
        <v>17570</v>
      </c>
      <c r="D288984">
        <v>642</v>
      </c>
    </row>
    <row r="288985" spans="1:4" x14ac:dyDescent="0.3">
      <c r="A288985" t="s">
        <v>17602</v>
      </c>
      <c r="B288985" t="s">
        <v>12669</v>
      </c>
      <c r="C288985" t="s">
        <v>12681</v>
      </c>
      <c r="D288985">
        <v>642</v>
      </c>
    </row>
    <row r="288986" spans="1:4" x14ac:dyDescent="0.3">
      <c r="A288986" t="s">
        <v>7491</v>
      </c>
      <c r="B288986" t="s">
        <v>12666</v>
      </c>
      <c r="C288986" t="s">
        <v>13218</v>
      </c>
      <c r="D288986">
        <v>642</v>
      </c>
    </row>
    <row r="288987" spans="1:4" x14ac:dyDescent="0.3">
      <c r="A288987" t="s">
        <v>20931</v>
      </c>
      <c r="B288987" t="s">
        <v>12666</v>
      </c>
      <c r="C288987" t="s">
        <v>15823</v>
      </c>
      <c r="D288987">
        <v>642</v>
      </c>
    </row>
    <row r="288988" spans="1:4" x14ac:dyDescent="0.3">
      <c r="A288988" t="s">
        <v>7517</v>
      </c>
      <c r="B288988" t="s">
        <v>12666</v>
      </c>
      <c r="C288988" t="s">
        <v>18213</v>
      </c>
      <c r="D288988">
        <v>642</v>
      </c>
    </row>
    <row r="288989" spans="1:4" x14ac:dyDescent="0.3">
      <c r="A288989" t="s">
        <v>7517</v>
      </c>
      <c r="B288989" t="s">
        <v>12669</v>
      </c>
      <c r="C288989" t="s">
        <v>12675</v>
      </c>
      <c r="D288989">
        <v>642</v>
      </c>
    </row>
    <row r="288990" spans="1:4" x14ac:dyDescent="0.3">
      <c r="A288990" t="s">
        <v>7518</v>
      </c>
      <c r="B288990" t="s">
        <v>12666</v>
      </c>
      <c r="C288990" t="s">
        <v>14358</v>
      </c>
      <c r="D288990">
        <v>642</v>
      </c>
    </row>
    <row r="288991" spans="1:4" x14ac:dyDescent="0.3">
      <c r="A288991" t="s">
        <v>7518</v>
      </c>
      <c r="B288991" t="s">
        <v>12669</v>
      </c>
      <c r="C288991" t="s">
        <v>13148</v>
      </c>
      <c r="D288991">
        <v>642</v>
      </c>
    </row>
    <row r="288992" spans="1:4" x14ac:dyDescent="0.3">
      <c r="A288992" t="s">
        <v>4323</v>
      </c>
      <c r="B288992" t="s">
        <v>12666</v>
      </c>
      <c r="C288992" t="s">
        <v>13201</v>
      </c>
      <c r="D288992">
        <v>642</v>
      </c>
    </row>
    <row r="288993" spans="1:4" x14ac:dyDescent="0.3">
      <c r="A288993" t="s">
        <v>7550</v>
      </c>
      <c r="B288993" t="s">
        <v>12666</v>
      </c>
      <c r="C288993" t="s">
        <v>16314</v>
      </c>
      <c r="D288993">
        <v>642</v>
      </c>
    </row>
    <row r="288994" spans="1:4" x14ac:dyDescent="0.3">
      <c r="A288994" t="s">
        <v>7550</v>
      </c>
      <c r="B288994" t="s">
        <v>12669</v>
      </c>
      <c r="C288994" t="s">
        <v>12683</v>
      </c>
      <c r="D288994">
        <v>642</v>
      </c>
    </row>
    <row r="288995" spans="1:4" x14ac:dyDescent="0.3">
      <c r="A288995" t="s">
        <v>7551</v>
      </c>
      <c r="B288995" t="s">
        <v>12666</v>
      </c>
      <c r="C288995" t="s">
        <v>15675</v>
      </c>
      <c r="D288995">
        <v>642</v>
      </c>
    </row>
    <row r="288996" spans="1:4" x14ac:dyDescent="0.3">
      <c r="A288996" t="s">
        <v>7551</v>
      </c>
      <c r="B288996" t="s">
        <v>12669</v>
      </c>
      <c r="C288996" t="s">
        <v>13148</v>
      </c>
      <c r="D288996">
        <v>642</v>
      </c>
    </row>
    <row r="288997" spans="1:4" x14ac:dyDescent="0.3">
      <c r="A288997" t="s">
        <v>7574</v>
      </c>
      <c r="B288997" t="s">
        <v>12666</v>
      </c>
      <c r="C288997" t="s">
        <v>13539</v>
      </c>
      <c r="D288997">
        <v>642</v>
      </c>
    </row>
    <row r="288998" spans="1:4" x14ac:dyDescent="0.3">
      <c r="A288998" t="s">
        <v>7574</v>
      </c>
      <c r="B288998" t="s">
        <v>12669</v>
      </c>
      <c r="C288998" t="s">
        <v>12675</v>
      </c>
      <c r="D288998">
        <v>642</v>
      </c>
    </row>
    <row r="288999" spans="1:4" x14ac:dyDescent="0.3">
      <c r="A288999" t="s">
        <v>7574</v>
      </c>
      <c r="B288999" t="s">
        <v>12669</v>
      </c>
      <c r="C288999" t="s">
        <v>12675</v>
      </c>
      <c r="D288999">
        <v>642</v>
      </c>
    </row>
    <row r="289000" spans="1:4" x14ac:dyDescent="0.3">
      <c r="A289000" t="s">
        <v>18181</v>
      </c>
      <c r="B289000" t="s">
        <v>12666</v>
      </c>
      <c r="C289000" t="s">
        <v>15632</v>
      </c>
      <c r="D289000">
        <v>642</v>
      </c>
    </row>
    <row r="289001" spans="1:4" x14ac:dyDescent="0.3">
      <c r="A289001" t="s">
        <v>7583</v>
      </c>
      <c r="B289001" t="s">
        <v>12666</v>
      </c>
      <c r="C289001" t="s">
        <v>14447</v>
      </c>
      <c r="D289001">
        <v>642</v>
      </c>
    </row>
    <row r="289002" spans="1:4" x14ac:dyDescent="0.3">
      <c r="A289002" t="s">
        <v>7590</v>
      </c>
      <c r="B289002" t="s">
        <v>12666</v>
      </c>
      <c r="C289002" t="s">
        <v>13036</v>
      </c>
      <c r="D289002">
        <v>642</v>
      </c>
    </row>
    <row r="289003" spans="1:4" x14ac:dyDescent="0.3">
      <c r="A289003" t="s">
        <v>8264</v>
      </c>
      <c r="B289003" t="s">
        <v>12666</v>
      </c>
      <c r="C289003" t="s">
        <v>14477</v>
      </c>
      <c r="D289003">
        <v>642</v>
      </c>
    </row>
    <row r="289004" spans="1:4" x14ac:dyDescent="0.3">
      <c r="A289004" t="s">
        <v>7605</v>
      </c>
      <c r="B289004" t="s">
        <v>12666</v>
      </c>
      <c r="C289004" t="s">
        <v>13302</v>
      </c>
      <c r="D289004">
        <v>642</v>
      </c>
    </row>
    <row r="289005" spans="1:4" x14ac:dyDescent="0.3">
      <c r="A289005" t="s">
        <v>7626</v>
      </c>
      <c r="B289005" t="s">
        <v>12666</v>
      </c>
      <c r="C289005" t="s">
        <v>13596</v>
      </c>
      <c r="D289005">
        <v>642</v>
      </c>
    </row>
    <row r="289006" spans="1:4" x14ac:dyDescent="0.3">
      <c r="A289006" t="s">
        <v>5390</v>
      </c>
      <c r="B289006" t="s">
        <v>12666</v>
      </c>
      <c r="C289006" t="s">
        <v>13495</v>
      </c>
      <c r="D289006">
        <v>642</v>
      </c>
    </row>
    <row r="289007" spans="1:4" x14ac:dyDescent="0.3">
      <c r="A289007" t="s">
        <v>7655</v>
      </c>
      <c r="B289007" t="s">
        <v>12666</v>
      </c>
      <c r="C289007" t="s">
        <v>15185</v>
      </c>
      <c r="D289007">
        <v>642</v>
      </c>
    </row>
    <row r="289008" spans="1:4" x14ac:dyDescent="0.3">
      <c r="A289008" t="s">
        <v>7655</v>
      </c>
      <c r="B289008" t="s">
        <v>12669</v>
      </c>
      <c r="C289008" t="s">
        <v>12694</v>
      </c>
      <c r="D289008">
        <v>642</v>
      </c>
    </row>
    <row r="289009" spans="1:4" x14ac:dyDescent="0.3">
      <c r="A289009" t="s">
        <v>7671</v>
      </c>
      <c r="B289009" t="s">
        <v>12666</v>
      </c>
      <c r="C289009" t="s">
        <v>13900</v>
      </c>
      <c r="D289009">
        <v>642</v>
      </c>
    </row>
    <row r="289010" spans="1:4" x14ac:dyDescent="0.3">
      <c r="A289010" t="s">
        <v>9545</v>
      </c>
      <c r="B289010" t="s">
        <v>12665</v>
      </c>
      <c r="C289010" t="s">
        <v>8</v>
      </c>
      <c r="D289010">
        <v>642</v>
      </c>
    </row>
    <row r="289011" spans="1:4" x14ac:dyDescent="0.3">
      <c r="A289011" t="s">
        <v>7678</v>
      </c>
      <c r="B289011" t="s">
        <v>12665</v>
      </c>
      <c r="C289011" t="s">
        <v>26</v>
      </c>
      <c r="D289011">
        <v>642</v>
      </c>
    </row>
    <row r="289012" spans="1:4" x14ac:dyDescent="0.3">
      <c r="A289012" t="s">
        <v>7678</v>
      </c>
      <c r="B289012" t="s">
        <v>12666</v>
      </c>
      <c r="C289012" t="s">
        <v>13129</v>
      </c>
      <c r="D289012">
        <v>642</v>
      </c>
    </row>
    <row r="289013" spans="1:4" x14ac:dyDescent="0.3">
      <c r="A289013" t="s">
        <v>7687</v>
      </c>
      <c r="B289013" t="s">
        <v>12665</v>
      </c>
      <c r="C289013" t="s">
        <v>14</v>
      </c>
      <c r="D289013">
        <v>642</v>
      </c>
    </row>
    <row r="289014" spans="1:4" x14ac:dyDescent="0.3">
      <c r="A289014" t="s">
        <v>7689</v>
      </c>
      <c r="B289014" t="s">
        <v>12666</v>
      </c>
      <c r="C289014" t="s">
        <v>14697</v>
      </c>
      <c r="D289014">
        <v>642</v>
      </c>
    </row>
    <row r="289015" spans="1:4" x14ac:dyDescent="0.3">
      <c r="A289015" t="s">
        <v>8848</v>
      </c>
      <c r="B289015" t="s">
        <v>12665</v>
      </c>
      <c r="C289015" t="s">
        <v>26</v>
      </c>
      <c r="D289015">
        <v>642</v>
      </c>
    </row>
    <row r="289016" spans="1:4" x14ac:dyDescent="0.3">
      <c r="A289016" t="s">
        <v>7713</v>
      </c>
      <c r="B289016" t="s">
        <v>12666</v>
      </c>
      <c r="C289016" t="s">
        <v>13050</v>
      </c>
      <c r="D289016">
        <v>642</v>
      </c>
    </row>
    <row r="289017" spans="1:4" x14ac:dyDescent="0.3">
      <c r="A289017" t="s">
        <v>21188</v>
      </c>
      <c r="B289017" t="s">
        <v>12666</v>
      </c>
      <c r="C289017" t="s">
        <v>17193</v>
      </c>
      <c r="D289017">
        <v>642</v>
      </c>
    </row>
    <row r="289018" spans="1:4" x14ac:dyDescent="0.3">
      <c r="A289018" t="s">
        <v>7738</v>
      </c>
      <c r="B289018" t="s">
        <v>12666</v>
      </c>
      <c r="C289018" t="s">
        <v>16503</v>
      </c>
      <c r="D289018">
        <v>642</v>
      </c>
    </row>
    <row r="289019" spans="1:4" x14ac:dyDescent="0.3">
      <c r="A289019" t="s">
        <v>7747</v>
      </c>
      <c r="B289019" t="s">
        <v>12666</v>
      </c>
      <c r="C289019" t="s">
        <v>14957</v>
      </c>
      <c r="D289019">
        <v>642</v>
      </c>
    </row>
    <row r="289020" spans="1:4" x14ac:dyDescent="0.3">
      <c r="A289020" t="s">
        <v>7750</v>
      </c>
      <c r="B289020" t="s">
        <v>12666</v>
      </c>
      <c r="C289020" t="s">
        <v>12859</v>
      </c>
      <c r="D289020">
        <v>642</v>
      </c>
    </row>
    <row r="289021" spans="1:4" x14ac:dyDescent="0.3">
      <c r="A289021" t="s">
        <v>7750</v>
      </c>
      <c r="B289021" t="s">
        <v>12669</v>
      </c>
      <c r="C289021" t="s">
        <v>12677</v>
      </c>
      <c r="D289021">
        <v>642</v>
      </c>
    </row>
    <row r="289022" spans="1:4" x14ac:dyDescent="0.3">
      <c r="A289022" t="s">
        <v>7751</v>
      </c>
      <c r="B289022" t="s">
        <v>12666</v>
      </c>
      <c r="C289022" t="s">
        <v>13218</v>
      </c>
      <c r="D289022">
        <v>642</v>
      </c>
    </row>
    <row r="289023" spans="1:4" x14ac:dyDescent="0.3">
      <c r="A289023" t="s">
        <v>7761</v>
      </c>
      <c r="B289023" t="s">
        <v>12665</v>
      </c>
      <c r="C289023" t="s">
        <v>46</v>
      </c>
      <c r="D289023">
        <v>642</v>
      </c>
    </row>
    <row r="289024" spans="1:4" x14ac:dyDescent="0.3">
      <c r="A289024" t="s">
        <v>13093</v>
      </c>
      <c r="B289024" t="s">
        <v>12666</v>
      </c>
      <c r="C289024" t="s">
        <v>16737</v>
      </c>
      <c r="D289024">
        <v>642</v>
      </c>
    </row>
    <row r="289025" spans="1:4" x14ac:dyDescent="0.3">
      <c r="A289025" t="s">
        <v>11043</v>
      </c>
      <c r="B289025" t="s">
        <v>12666</v>
      </c>
      <c r="C289025" t="s">
        <v>14901</v>
      </c>
      <c r="D289025">
        <v>642</v>
      </c>
    </row>
    <row r="289026" spans="1:4" x14ac:dyDescent="0.3">
      <c r="A289026" t="s">
        <v>11814</v>
      </c>
      <c r="B289026" t="s">
        <v>12665</v>
      </c>
      <c r="C289026" t="s">
        <v>6</v>
      </c>
      <c r="D289026">
        <v>642</v>
      </c>
    </row>
    <row r="289027" spans="1:4" x14ac:dyDescent="0.3">
      <c r="A289027" t="s">
        <v>7809</v>
      </c>
      <c r="B289027" t="s">
        <v>12666</v>
      </c>
      <c r="C289027" t="s">
        <v>14640</v>
      </c>
      <c r="D289027">
        <v>642</v>
      </c>
    </row>
    <row r="289028" spans="1:4" x14ac:dyDescent="0.3">
      <c r="A289028" t="s">
        <v>7809</v>
      </c>
      <c r="B289028" t="s">
        <v>12669</v>
      </c>
      <c r="C289028" t="s">
        <v>12694</v>
      </c>
      <c r="D289028">
        <v>642</v>
      </c>
    </row>
    <row r="289029" spans="1:4" x14ac:dyDescent="0.3">
      <c r="A289029" t="s">
        <v>7840</v>
      </c>
      <c r="B289029" t="s">
        <v>12666</v>
      </c>
      <c r="C289029" t="s">
        <v>13393</v>
      </c>
      <c r="D289029">
        <v>642</v>
      </c>
    </row>
    <row r="289030" spans="1:4" x14ac:dyDescent="0.3">
      <c r="A289030" s="1" t="s">
        <v>7848</v>
      </c>
      <c r="B289030" t="s">
        <v>12666</v>
      </c>
      <c r="C289030" t="s">
        <v>18213</v>
      </c>
      <c r="D289030">
        <v>642</v>
      </c>
    </row>
    <row r="289031" spans="1:4" x14ac:dyDescent="0.3">
      <c r="A289031" t="s">
        <v>7849</v>
      </c>
      <c r="B289031" t="s">
        <v>12666</v>
      </c>
      <c r="C289031" t="s">
        <v>16631</v>
      </c>
      <c r="D289031">
        <v>642</v>
      </c>
    </row>
    <row r="289032" spans="1:4" x14ac:dyDescent="0.3">
      <c r="A289032" t="s">
        <v>11294</v>
      </c>
      <c r="B289032" t="s">
        <v>12666</v>
      </c>
      <c r="C289032" t="s">
        <v>13098</v>
      </c>
      <c r="D289032">
        <v>642</v>
      </c>
    </row>
    <row r="289033" spans="1:4" x14ac:dyDescent="0.3">
      <c r="A289033" t="s">
        <v>11294</v>
      </c>
      <c r="B289033" t="s">
        <v>12669</v>
      </c>
      <c r="C289033" t="s">
        <v>12675</v>
      </c>
      <c r="D289033">
        <v>642</v>
      </c>
    </row>
    <row r="289034" spans="1:4" x14ac:dyDescent="0.3">
      <c r="A289034" t="s">
        <v>7866</v>
      </c>
      <c r="B289034" t="s">
        <v>12666</v>
      </c>
      <c r="C289034" t="s">
        <v>13279</v>
      </c>
      <c r="D289034">
        <v>642</v>
      </c>
    </row>
    <row r="289035" spans="1:4" x14ac:dyDescent="0.3">
      <c r="A289035" t="s">
        <v>16468</v>
      </c>
      <c r="B289035" t="s">
        <v>12666</v>
      </c>
      <c r="C289035" t="s">
        <v>12810</v>
      </c>
      <c r="D289035">
        <v>642</v>
      </c>
    </row>
    <row r="289036" spans="1:4" x14ac:dyDescent="0.3">
      <c r="A289036" t="s">
        <v>7889</v>
      </c>
      <c r="B289036" t="s">
        <v>12666</v>
      </c>
      <c r="C289036" t="s">
        <v>14588</v>
      </c>
      <c r="D289036">
        <v>642</v>
      </c>
    </row>
    <row r="289037" spans="1:4" x14ac:dyDescent="0.3">
      <c r="A289037" t="s">
        <v>7894</v>
      </c>
      <c r="B289037" t="s">
        <v>12666</v>
      </c>
      <c r="C289037" t="s">
        <v>14471</v>
      </c>
      <c r="D289037">
        <v>642</v>
      </c>
    </row>
    <row r="289038" spans="1:4" x14ac:dyDescent="0.3">
      <c r="A289038" s="1" t="s">
        <v>7897</v>
      </c>
      <c r="B289038" t="s">
        <v>12666</v>
      </c>
      <c r="C289038" t="s">
        <v>12803</v>
      </c>
      <c r="D289038">
        <v>642</v>
      </c>
    </row>
    <row r="289039" spans="1:4" x14ac:dyDescent="0.3">
      <c r="A289039" t="s">
        <v>7898</v>
      </c>
      <c r="B289039" t="s">
        <v>12666</v>
      </c>
      <c r="C289039" t="s">
        <v>14875</v>
      </c>
      <c r="D289039">
        <v>642</v>
      </c>
    </row>
    <row r="289040" spans="1:4" x14ac:dyDescent="0.3">
      <c r="A289040" t="s">
        <v>7898</v>
      </c>
      <c r="B289040" t="s">
        <v>12669</v>
      </c>
      <c r="C289040" t="s">
        <v>12690</v>
      </c>
      <c r="D289040">
        <v>642</v>
      </c>
    </row>
    <row r="289041" spans="1:4" x14ac:dyDescent="0.3">
      <c r="A289041" t="s">
        <v>7914</v>
      </c>
      <c r="B289041" t="s">
        <v>12666</v>
      </c>
      <c r="C289041" t="s">
        <v>13696</v>
      </c>
      <c r="D289041">
        <v>642</v>
      </c>
    </row>
    <row r="289042" spans="1:4" x14ac:dyDescent="0.3">
      <c r="A289042" t="s">
        <v>7920</v>
      </c>
      <c r="B289042" t="s">
        <v>12666</v>
      </c>
      <c r="C289042" t="s">
        <v>12918</v>
      </c>
      <c r="D289042">
        <v>642</v>
      </c>
    </row>
    <row r="289043" spans="1:4" x14ac:dyDescent="0.3">
      <c r="A289043" t="s">
        <v>19737</v>
      </c>
      <c r="B289043" t="s">
        <v>12666</v>
      </c>
      <c r="C289043" t="s">
        <v>15300</v>
      </c>
      <c r="D289043">
        <v>642</v>
      </c>
    </row>
    <row r="289044" spans="1:4" x14ac:dyDescent="0.3">
      <c r="A289044" t="s">
        <v>7938</v>
      </c>
      <c r="B289044" t="s">
        <v>12665</v>
      </c>
      <c r="C289044" t="s">
        <v>6</v>
      </c>
      <c r="D289044">
        <v>642</v>
      </c>
    </row>
    <row r="289045" spans="1:4" x14ac:dyDescent="0.3">
      <c r="A289045" t="s">
        <v>7939</v>
      </c>
      <c r="B289045" t="s">
        <v>12666</v>
      </c>
      <c r="C289045" t="s">
        <v>13543</v>
      </c>
      <c r="D289045">
        <v>642</v>
      </c>
    </row>
    <row r="289046" spans="1:4" x14ac:dyDescent="0.3">
      <c r="A289046" t="s">
        <v>19739</v>
      </c>
      <c r="B289046" t="s">
        <v>12666</v>
      </c>
      <c r="C289046" t="s">
        <v>12730</v>
      </c>
      <c r="D289046">
        <v>642</v>
      </c>
    </row>
    <row r="289047" spans="1:4" x14ac:dyDescent="0.3">
      <c r="A289047" t="s">
        <v>7963</v>
      </c>
      <c r="B289047" t="s">
        <v>12665</v>
      </c>
      <c r="C289047" t="s">
        <v>8</v>
      </c>
      <c r="D289047">
        <v>642</v>
      </c>
    </row>
    <row r="289048" spans="1:4" x14ac:dyDescent="0.3">
      <c r="A289048" t="s">
        <v>7964</v>
      </c>
      <c r="B289048" t="s">
        <v>12666</v>
      </c>
      <c r="C289048" t="s">
        <v>14394</v>
      </c>
      <c r="D289048">
        <v>642</v>
      </c>
    </row>
    <row r="289049" spans="1:4" x14ac:dyDescent="0.3">
      <c r="A289049" t="s">
        <v>7968</v>
      </c>
      <c r="B289049" t="s">
        <v>12666</v>
      </c>
      <c r="C289049" t="s">
        <v>13071</v>
      </c>
      <c r="D289049">
        <v>642</v>
      </c>
    </row>
    <row r="289050" spans="1:4" x14ac:dyDescent="0.3">
      <c r="A289050" t="s">
        <v>7992</v>
      </c>
      <c r="B289050" t="s">
        <v>12666</v>
      </c>
      <c r="C289050" t="s">
        <v>12721</v>
      </c>
      <c r="D289050">
        <v>642</v>
      </c>
    </row>
    <row r="289051" spans="1:4" x14ac:dyDescent="0.3">
      <c r="A289051" t="s">
        <v>8005</v>
      </c>
      <c r="B289051" t="s">
        <v>12666</v>
      </c>
      <c r="C289051" t="s">
        <v>13922</v>
      </c>
      <c r="D289051">
        <v>642</v>
      </c>
    </row>
    <row r="289052" spans="1:4" x14ac:dyDescent="0.3">
      <c r="A289052" t="s">
        <v>8005</v>
      </c>
      <c r="B289052" t="s">
        <v>12669</v>
      </c>
      <c r="C289052" t="s">
        <v>12681</v>
      </c>
      <c r="D289052">
        <v>642</v>
      </c>
    </row>
    <row r="289053" spans="1:4" x14ac:dyDescent="0.3">
      <c r="A289053" t="s">
        <v>3373</v>
      </c>
      <c r="B289053" t="s">
        <v>12665</v>
      </c>
      <c r="C289053" t="s">
        <v>6</v>
      </c>
      <c r="D289053">
        <v>642</v>
      </c>
    </row>
    <row r="289054" spans="1:4" x14ac:dyDescent="0.3">
      <c r="A289054" t="s">
        <v>19750</v>
      </c>
      <c r="B289054" t="s">
        <v>12666</v>
      </c>
      <c r="C289054" t="s">
        <v>15059</v>
      </c>
      <c r="D289054">
        <v>642</v>
      </c>
    </row>
    <row r="289055" spans="1:4" x14ac:dyDescent="0.3">
      <c r="A289055" t="s">
        <v>19750</v>
      </c>
      <c r="B289055" t="s">
        <v>12669</v>
      </c>
      <c r="C289055" t="s">
        <v>12690</v>
      </c>
      <c r="D289055">
        <v>642</v>
      </c>
    </row>
    <row r="289056" spans="1:4" x14ac:dyDescent="0.3">
      <c r="A289056" t="s">
        <v>8026</v>
      </c>
      <c r="B289056" t="s">
        <v>12666</v>
      </c>
      <c r="C289056" t="s">
        <v>14162</v>
      </c>
      <c r="D289056">
        <v>642</v>
      </c>
    </row>
    <row r="289057" spans="1:4" x14ac:dyDescent="0.3">
      <c r="A289057" t="s">
        <v>19751</v>
      </c>
      <c r="B289057" t="s">
        <v>12666</v>
      </c>
      <c r="C289057" t="s">
        <v>14056</v>
      </c>
      <c r="D289057">
        <v>642</v>
      </c>
    </row>
    <row r="289058" spans="1:4" x14ac:dyDescent="0.3">
      <c r="A289058" t="s">
        <v>19751</v>
      </c>
      <c r="B289058" t="s">
        <v>12669</v>
      </c>
      <c r="C289058" t="s">
        <v>12670</v>
      </c>
      <c r="D289058">
        <v>642</v>
      </c>
    </row>
    <row r="289059" spans="1:4" x14ac:dyDescent="0.3">
      <c r="A289059" t="s">
        <v>16861</v>
      </c>
      <c r="B289059" t="s">
        <v>12666</v>
      </c>
      <c r="C289059" t="s">
        <v>13397</v>
      </c>
      <c r="D289059">
        <v>642</v>
      </c>
    </row>
    <row r="289060" spans="1:4" x14ac:dyDescent="0.3">
      <c r="A289060" t="s">
        <v>18689</v>
      </c>
      <c r="B289060" t="s">
        <v>12665</v>
      </c>
      <c r="C289060" t="s">
        <v>26</v>
      </c>
      <c r="D289060">
        <v>642</v>
      </c>
    </row>
    <row r="289061" spans="1:4" x14ac:dyDescent="0.3">
      <c r="A289061" t="s">
        <v>21192</v>
      </c>
      <c r="B289061" t="s">
        <v>12666</v>
      </c>
      <c r="C289061" t="s">
        <v>16169</v>
      </c>
      <c r="D289061">
        <v>642</v>
      </c>
    </row>
    <row r="289062" spans="1:4" x14ac:dyDescent="0.3">
      <c r="A289062" t="s">
        <v>18769</v>
      </c>
      <c r="B289062" t="s">
        <v>12666</v>
      </c>
      <c r="C289062" t="s">
        <v>16968</v>
      </c>
      <c r="D289062">
        <v>642</v>
      </c>
    </row>
    <row r="289063" spans="1:4" x14ac:dyDescent="0.3">
      <c r="A289063" t="s">
        <v>18769</v>
      </c>
      <c r="B289063" t="s">
        <v>12669</v>
      </c>
      <c r="C289063" t="s">
        <v>12675</v>
      </c>
      <c r="D289063">
        <v>642</v>
      </c>
    </row>
    <row r="289064" spans="1:4" x14ac:dyDescent="0.3">
      <c r="A289064" t="s">
        <v>18769</v>
      </c>
      <c r="B289064" t="s">
        <v>12669</v>
      </c>
      <c r="C289064" t="s">
        <v>12677</v>
      </c>
      <c r="D289064">
        <v>642</v>
      </c>
    </row>
    <row r="289065" spans="1:4" x14ac:dyDescent="0.3">
      <c r="A289065" t="s">
        <v>2270</v>
      </c>
      <c r="B289065" t="s">
        <v>12666</v>
      </c>
      <c r="C289065" t="s">
        <v>13383</v>
      </c>
      <c r="D289065">
        <v>642</v>
      </c>
    </row>
    <row r="289066" spans="1:4" x14ac:dyDescent="0.3">
      <c r="A289066" t="s">
        <v>8067</v>
      </c>
      <c r="B289066" t="s">
        <v>12666</v>
      </c>
      <c r="C289066" t="s">
        <v>14930</v>
      </c>
      <c r="D289066">
        <v>642</v>
      </c>
    </row>
    <row r="289067" spans="1:4" x14ac:dyDescent="0.3">
      <c r="A289067" t="s">
        <v>8071</v>
      </c>
      <c r="B289067" t="s">
        <v>12666</v>
      </c>
      <c r="C289067" t="s">
        <v>14225</v>
      </c>
      <c r="D289067">
        <v>642</v>
      </c>
    </row>
    <row r="289068" spans="1:4" x14ac:dyDescent="0.3">
      <c r="A289068" t="s">
        <v>11167</v>
      </c>
      <c r="B289068" t="s">
        <v>12666</v>
      </c>
      <c r="C289068" t="s">
        <v>12774</v>
      </c>
      <c r="D289068">
        <v>642</v>
      </c>
    </row>
    <row r="289069" spans="1:4" x14ac:dyDescent="0.3">
      <c r="A289069" t="s">
        <v>18821</v>
      </c>
      <c r="B289069" t="s">
        <v>12666</v>
      </c>
      <c r="C289069" t="s">
        <v>14118</v>
      </c>
      <c r="D289069">
        <v>642</v>
      </c>
    </row>
    <row r="289070" spans="1:4" x14ac:dyDescent="0.3">
      <c r="A289070" t="s">
        <v>3087</v>
      </c>
      <c r="B289070" t="s">
        <v>12665</v>
      </c>
      <c r="C289070" t="s">
        <v>8</v>
      </c>
      <c r="D289070">
        <v>642</v>
      </c>
    </row>
    <row r="289071" spans="1:4" x14ac:dyDescent="0.3">
      <c r="A289071" t="s">
        <v>19355</v>
      </c>
      <c r="B289071" t="s">
        <v>12666</v>
      </c>
      <c r="C289071" t="s">
        <v>14282</v>
      </c>
      <c r="D289071">
        <v>642</v>
      </c>
    </row>
    <row r="289072" spans="1:4" x14ac:dyDescent="0.3">
      <c r="A289072" t="s">
        <v>19355</v>
      </c>
      <c r="B289072" t="s">
        <v>12669</v>
      </c>
      <c r="C289072" t="s">
        <v>13148</v>
      </c>
      <c r="D289072">
        <v>642</v>
      </c>
    </row>
    <row r="289073" spans="1:4" x14ac:dyDescent="0.3">
      <c r="A289073" t="s">
        <v>8097</v>
      </c>
      <c r="B289073" t="s">
        <v>12666</v>
      </c>
      <c r="C289073" t="s">
        <v>13861</v>
      </c>
      <c r="D289073">
        <v>642</v>
      </c>
    </row>
    <row r="289074" spans="1:4" x14ac:dyDescent="0.3">
      <c r="A289074" t="s">
        <v>8103</v>
      </c>
      <c r="B289074" t="s">
        <v>12666</v>
      </c>
      <c r="C289074" t="s">
        <v>12726</v>
      </c>
      <c r="D289074">
        <v>642</v>
      </c>
    </row>
    <row r="289075" spans="1:4" x14ac:dyDescent="0.3">
      <c r="A289075" t="s">
        <v>16664</v>
      </c>
      <c r="B289075" t="s">
        <v>12666</v>
      </c>
      <c r="C289075" t="s">
        <v>13729</v>
      </c>
      <c r="D289075">
        <v>642</v>
      </c>
    </row>
    <row r="289076" spans="1:4" x14ac:dyDescent="0.3">
      <c r="A289076" t="s">
        <v>14866</v>
      </c>
      <c r="B289076" t="s">
        <v>12666</v>
      </c>
      <c r="C289076" t="s">
        <v>16003</v>
      </c>
      <c r="D289076">
        <v>642</v>
      </c>
    </row>
    <row r="289077" spans="1:4" x14ac:dyDescent="0.3">
      <c r="A289077" t="s">
        <v>8134</v>
      </c>
      <c r="B289077" t="s">
        <v>12666</v>
      </c>
      <c r="C289077" t="s">
        <v>14902</v>
      </c>
      <c r="D289077">
        <v>642</v>
      </c>
    </row>
    <row r="289078" spans="1:4" x14ac:dyDescent="0.3">
      <c r="A289078" t="s">
        <v>8134</v>
      </c>
      <c r="B289078" t="s">
        <v>12669</v>
      </c>
      <c r="C289078" t="s">
        <v>12677</v>
      </c>
      <c r="D289078">
        <v>642</v>
      </c>
    </row>
    <row r="289079" spans="1:4" x14ac:dyDescent="0.3">
      <c r="A289079" t="s">
        <v>8135</v>
      </c>
      <c r="B289079" t="s">
        <v>12666</v>
      </c>
      <c r="C289079" t="s">
        <v>13442</v>
      </c>
      <c r="D289079">
        <v>642</v>
      </c>
    </row>
    <row r="289080" spans="1:4" x14ac:dyDescent="0.3">
      <c r="A289080" t="s">
        <v>8135</v>
      </c>
      <c r="B289080" t="s">
        <v>12669</v>
      </c>
      <c r="C289080" t="s">
        <v>13148</v>
      </c>
      <c r="D289080">
        <v>642</v>
      </c>
    </row>
    <row r="289081" spans="1:4" x14ac:dyDescent="0.3">
      <c r="A289081" t="s">
        <v>8140</v>
      </c>
      <c r="B289081" t="s">
        <v>12666</v>
      </c>
      <c r="C289081" t="s">
        <v>14300</v>
      </c>
      <c r="D289081">
        <v>642</v>
      </c>
    </row>
    <row r="289082" spans="1:4" x14ac:dyDescent="0.3">
      <c r="A289082" t="s">
        <v>17052</v>
      </c>
      <c r="B289082" t="s">
        <v>12666</v>
      </c>
      <c r="C289082" t="s">
        <v>14269</v>
      </c>
      <c r="D289082">
        <v>642</v>
      </c>
    </row>
    <row r="289083" spans="1:4" x14ac:dyDescent="0.3">
      <c r="A289083" t="s">
        <v>8149</v>
      </c>
      <c r="B289083" t="s">
        <v>12666</v>
      </c>
      <c r="C289083" t="s">
        <v>17103</v>
      </c>
      <c r="D289083">
        <v>642</v>
      </c>
    </row>
    <row r="289084" spans="1:4" x14ac:dyDescent="0.3">
      <c r="A289084" t="s">
        <v>8149</v>
      </c>
      <c r="B289084" t="s">
        <v>12669</v>
      </c>
      <c r="C289084" t="s">
        <v>12675</v>
      </c>
      <c r="D289084">
        <v>642</v>
      </c>
    </row>
    <row r="289085" spans="1:4" x14ac:dyDescent="0.3">
      <c r="A289085" t="s">
        <v>8165</v>
      </c>
      <c r="B289085" t="s">
        <v>12666</v>
      </c>
      <c r="C289085" t="s">
        <v>13151</v>
      </c>
      <c r="D289085">
        <v>642</v>
      </c>
    </row>
    <row r="289086" spans="1:4" x14ac:dyDescent="0.3">
      <c r="A289086" t="s">
        <v>8176</v>
      </c>
      <c r="B289086" t="s">
        <v>12666</v>
      </c>
      <c r="C289086" t="s">
        <v>13271</v>
      </c>
      <c r="D289086">
        <v>642</v>
      </c>
    </row>
    <row r="289087" spans="1:4" x14ac:dyDescent="0.3">
      <c r="A289087" t="s">
        <v>8183</v>
      </c>
      <c r="B289087" t="s">
        <v>12666</v>
      </c>
      <c r="C289087" t="s">
        <v>14265</v>
      </c>
      <c r="D289087">
        <v>642</v>
      </c>
    </row>
    <row r="289088" spans="1:4" x14ac:dyDescent="0.3">
      <c r="A289088" t="s">
        <v>6648</v>
      </c>
      <c r="B289088" t="s">
        <v>12665</v>
      </c>
      <c r="C289088" t="s">
        <v>14</v>
      </c>
      <c r="D289088">
        <v>642</v>
      </c>
    </row>
    <row r="289089" spans="1:4" x14ac:dyDescent="0.3">
      <c r="A289089" t="s">
        <v>15956</v>
      </c>
      <c r="B289089" t="s">
        <v>12666</v>
      </c>
      <c r="C289089" t="s">
        <v>13823</v>
      </c>
      <c r="D289089">
        <v>642</v>
      </c>
    </row>
    <row r="289090" spans="1:4" x14ac:dyDescent="0.3">
      <c r="A289090" t="s">
        <v>15956</v>
      </c>
      <c r="B289090" t="s">
        <v>12669</v>
      </c>
      <c r="C289090" t="s">
        <v>12675</v>
      </c>
      <c r="D289090">
        <v>642</v>
      </c>
    </row>
    <row r="289091" spans="1:4" x14ac:dyDescent="0.3">
      <c r="A289091" t="s">
        <v>15957</v>
      </c>
      <c r="B289091" t="s">
        <v>12665</v>
      </c>
      <c r="C289091" t="s">
        <v>8</v>
      </c>
      <c r="D289091">
        <v>642</v>
      </c>
    </row>
    <row r="289092" spans="1:4" x14ac:dyDescent="0.3">
      <c r="A289092" t="s">
        <v>5686</v>
      </c>
      <c r="B289092" t="s">
        <v>12665</v>
      </c>
      <c r="C289092" t="s">
        <v>16</v>
      </c>
      <c r="D289092">
        <v>642</v>
      </c>
    </row>
    <row r="289093" spans="1:4" x14ac:dyDescent="0.3">
      <c r="A289093" t="s">
        <v>8255</v>
      </c>
      <c r="B289093" t="s">
        <v>12665</v>
      </c>
      <c r="C289093" t="s">
        <v>26</v>
      </c>
      <c r="D289093">
        <v>642</v>
      </c>
    </row>
    <row r="289094" spans="1:4" x14ac:dyDescent="0.3">
      <c r="A289094" t="s">
        <v>17906</v>
      </c>
      <c r="B289094" t="s">
        <v>12666</v>
      </c>
      <c r="C289094" t="s">
        <v>21523</v>
      </c>
      <c r="D289094">
        <v>642</v>
      </c>
    </row>
    <row r="289095" spans="1:4" x14ac:dyDescent="0.3">
      <c r="A289095" t="s">
        <v>8268</v>
      </c>
      <c r="B289095" t="s">
        <v>12666</v>
      </c>
      <c r="C289095" t="s">
        <v>15401</v>
      </c>
      <c r="D289095">
        <v>642</v>
      </c>
    </row>
    <row r="289096" spans="1:4" x14ac:dyDescent="0.3">
      <c r="A289096" t="s">
        <v>8268</v>
      </c>
      <c r="B289096" t="s">
        <v>12669</v>
      </c>
      <c r="C289096" t="s">
        <v>12690</v>
      </c>
      <c r="D289096">
        <v>642</v>
      </c>
    </row>
    <row r="289097" spans="1:4" x14ac:dyDescent="0.3">
      <c r="A289097" t="s">
        <v>8283</v>
      </c>
      <c r="B289097" t="s">
        <v>12666</v>
      </c>
      <c r="C289097" t="s">
        <v>12716</v>
      </c>
      <c r="D289097">
        <v>642</v>
      </c>
    </row>
    <row r="289098" spans="1:4" x14ac:dyDescent="0.3">
      <c r="A289098" t="s">
        <v>17764</v>
      </c>
      <c r="B289098" t="s">
        <v>12665</v>
      </c>
      <c r="C289098" t="s">
        <v>46</v>
      </c>
      <c r="D289098">
        <v>642</v>
      </c>
    </row>
    <row r="289099" spans="1:4" x14ac:dyDescent="0.3">
      <c r="A289099" t="s">
        <v>9636</v>
      </c>
      <c r="B289099" t="s">
        <v>12666</v>
      </c>
      <c r="C289099" t="s">
        <v>17193</v>
      </c>
      <c r="D289099">
        <v>642</v>
      </c>
    </row>
    <row r="289100" spans="1:4" x14ac:dyDescent="0.3">
      <c r="A289100" t="s">
        <v>8296</v>
      </c>
      <c r="B289100" t="s">
        <v>12665</v>
      </c>
      <c r="C289100" t="s">
        <v>20</v>
      </c>
      <c r="D289100">
        <v>642</v>
      </c>
    </row>
    <row r="289101" spans="1:4" x14ac:dyDescent="0.3">
      <c r="A289101" t="s">
        <v>8299</v>
      </c>
      <c r="B289101" t="s">
        <v>12666</v>
      </c>
      <c r="C289101" t="s">
        <v>16087</v>
      </c>
      <c r="D289101">
        <v>642</v>
      </c>
    </row>
    <row r="289102" spans="1:4" x14ac:dyDescent="0.3">
      <c r="A289102" t="s">
        <v>12621</v>
      </c>
      <c r="B289102" t="s">
        <v>12665</v>
      </c>
      <c r="C289102" t="s">
        <v>26</v>
      </c>
      <c r="D289102">
        <v>642</v>
      </c>
    </row>
    <row r="289103" spans="1:4" x14ac:dyDescent="0.3">
      <c r="A289103" t="s">
        <v>12621</v>
      </c>
      <c r="B289103" t="s">
        <v>12666</v>
      </c>
      <c r="C289103" t="s">
        <v>15834</v>
      </c>
      <c r="D289103">
        <v>642</v>
      </c>
    </row>
    <row r="289104" spans="1:4" x14ac:dyDescent="0.3">
      <c r="A289104" t="s">
        <v>12621</v>
      </c>
      <c r="B289104" t="s">
        <v>12669</v>
      </c>
      <c r="C289104" t="s">
        <v>12681</v>
      </c>
      <c r="D289104">
        <v>642</v>
      </c>
    </row>
    <row r="289105" spans="1:4" x14ac:dyDescent="0.3">
      <c r="A289105" t="s">
        <v>3114</v>
      </c>
      <c r="B289105" t="s">
        <v>12666</v>
      </c>
      <c r="C289105" t="s">
        <v>14508</v>
      </c>
      <c r="D289105">
        <v>642</v>
      </c>
    </row>
    <row r="289106" spans="1:4" x14ac:dyDescent="0.3">
      <c r="A289106" t="s">
        <v>3114</v>
      </c>
      <c r="B289106" t="s">
        <v>12669</v>
      </c>
      <c r="C289106" t="s">
        <v>12694</v>
      </c>
      <c r="D289106">
        <v>642</v>
      </c>
    </row>
    <row r="289107" spans="1:4" x14ac:dyDescent="0.3">
      <c r="A289107" t="s">
        <v>8310</v>
      </c>
      <c r="B289107" t="s">
        <v>12665</v>
      </c>
      <c r="C289107" t="s">
        <v>6</v>
      </c>
      <c r="D289107">
        <v>642</v>
      </c>
    </row>
    <row r="289108" spans="1:4" x14ac:dyDescent="0.3">
      <c r="A289108" t="s">
        <v>8316</v>
      </c>
      <c r="B289108" t="s">
        <v>12666</v>
      </c>
      <c r="C289108" t="s">
        <v>13949</v>
      </c>
      <c r="D289108">
        <v>642</v>
      </c>
    </row>
    <row r="289109" spans="1:4" x14ac:dyDescent="0.3">
      <c r="A289109" t="s">
        <v>8336</v>
      </c>
      <c r="B289109" t="s">
        <v>12665</v>
      </c>
      <c r="C289109" t="s">
        <v>26</v>
      </c>
      <c r="D289109">
        <v>642</v>
      </c>
    </row>
    <row r="289110" spans="1:4" x14ac:dyDescent="0.3">
      <c r="A289110" t="s">
        <v>19782</v>
      </c>
      <c r="B289110" t="s">
        <v>12666</v>
      </c>
      <c r="C289110" t="s">
        <v>14945</v>
      </c>
      <c r="D289110">
        <v>642</v>
      </c>
    </row>
    <row r="289111" spans="1:4" x14ac:dyDescent="0.3">
      <c r="A289111" t="s">
        <v>19784</v>
      </c>
      <c r="B289111" t="s">
        <v>12666</v>
      </c>
      <c r="C289111" t="s">
        <v>17003</v>
      </c>
      <c r="D289111">
        <v>642</v>
      </c>
    </row>
    <row r="289112" spans="1:4" x14ac:dyDescent="0.3">
      <c r="A289112" t="s">
        <v>10250</v>
      </c>
      <c r="B289112" t="s">
        <v>12666</v>
      </c>
      <c r="C289112" t="s">
        <v>14131</v>
      </c>
      <c r="D289112">
        <v>642</v>
      </c>
    </row>
    <row r="289113" spans="1:4" x14ac:dyDescent="0.3">
      <c r="A289113" t="s">
        <v>8368</v>
      </c>
      <c r="B289113" t="s">
        <v>12666</v>
      </c>
      <c r="C289113" t="s">
        <v>12923</v>
      </c>
      <c r="D289113">
        <v>642</v>
      </c>
    </row>
    <row r="289114" spans="1:4" x14ac:dyDescent="0.3">
      <c r="A289114" t="s">
        <v>8369</v>
      </c>
      <c r="B289114" t="s">
        <v>12666</v>
      </c>
      <c r="C289114" t="s">
        <v>12846</v>
      </c>
      <c r="D289114">
        <v>642</v>
      </c>
    </row>
    <row r="289115" spans="1:4" x14ac:dyDescent="0.3">
      <c r="A289115" t="s">
        <v>8372</v>
      </c>
      <c r="B289115" t="s">
        <v>12665</v>
      </c>
      <c r="C289115" t="s">
        <v>26</v>
      </c>
      <c r="D289115">
        <v>642</v>
      </c>
    </row>
    <row r="289116" spans="1:4" x14ac:dyDescent="0.3">
      <c r="A289116" t="s">
        <v>8375</v>
      </c>
      <c r="B289116" t="s">
        <v>12666</v>
      </c>
      <c r="C289116" t="s">
        <v>14779</v>
      </c>
      <c r="D289116">
        <v>642</v>
      </c>
    </row>
    <row r="289117" spans="1:4" x14ac:dyDescent="0.3">
      <c r="A289117" t="s">
        <v>8394</v>
      </c>
      <c r="B289117" t="s">
        <v>12666</v>
      </c>
      <c r="C289117" t="s">
        <v>13311</v>
      </c>
      <c r="D289117">
        <v>642</v>
      </c>
    </row>
    <row r="289118" spans="1:4" x14ac:dyDescent="0.3">
      <c r="A289118" t="s">
        <v>8394</v>
      </c>
      <c r="B289118" t="s">
        <v>12669</v>
      </c>
      <c r="C289118" t="s">
        <v>12670</v>
      </c>
      <c r="D289118">
        <v>642</v>
      </c>
    </row>
    <row r="289119" spans="1:4" x14ac:dyDescent="0.3">
      <c r="A289119" t="s">
        <v>19790</v>
      </c>
      <c r="B289119" t="s">
        <v>12666</v>
      </c>
      <c r="C289119" t="s">
        <v>16102</v>
      </c>
      <c r="D289119">
        <v>642</v>
      </c>
    </row>
    <row r="289120" spans="1:4" x14ac:dyDescent="0.3">
      <c r="A289120" t="s">
        <v>8399</v>
      </c>
      <c r="B289120" t="s">
        <v>12666</v>
      </c>
      <c r="C289120" t="s">
        <v>14182</v>
      </c>
      <c r="D289120">
        <v>642</v>
      </c>
    </row>
    <row r="289121" spans="1:4" x14ac:dyDescent="0.3">
      <c r="A289121" t="s">
        <v>8399</v>
      </c>
      <c r="B289121" t="s">
        <v>12669</v>
      </c>
      <c r="C289121" t="s">
        <v>12675</v>
      </c>
      <c r="D289121">
        <v>642</v>
      </c>
    </row>
    <row r="289122" spans="1:4" x14ac:dyDescent="0.3">
      <c r="A289122" t="s">
        <v>18694</v>
      </c>
      <c r="B289122" t="s">
        <v>12666</v>
      </c>
      <c r="C289122" t="s">
        <v>17113</v>
      </c>
      <c r="D289122">
        <v>642</v>
      </c>
    </row>
    <row r="289123" spans="1:4" x14ac:dyDescent="0.3">
      <c r="A289123" t="s">
        <v>18694</v>
      </c>
      <c r="B289123" t="s">
        <v>12669</v>
      </c>
      <c r="C289123" t="s">
        <v>12681</v>
      </c>
      <c r="D289123">
        <v>642</v>
      </c>
    </row>
    <row r="289124" spans="1:4" x14ac:dyDescent="0.3">
      <c r="A289124" t="s">
        <v>18694</v>
      </c>
      <c r="B289124" t="s">
        <v>12669</v>
      </c>
      <c r="C289124" t="s">
        <v>12677</v>
      </c>
      <c r="D289124">
        <v>642</v>
      </c>
    </row>
    <row r="289125" spans="1:4" x14ac:dyDescent="0.3">
      <c r="A289125" t="s">
        <v>8412</v>
      </c>
      <c r="B289125" t="s">
        <v>12666</v>
      </c>
      <c r="C289125" t="s">
        <v>15946</v>
      </c>
      <c r="D289125">
        <v>642</v>
      </c>
    </row>
    <row r="289126" spans="1:4" x14ac:dyDescent="0.3">
      <c r="A289126" t="s">
        <v>8412</v>
      </c>
      <c r="B289126" t="s">
        <v>12669</v>
      </c>
      <c r="C289126" t="s">
        <v>12681</v>
      </c>
      <c r="D289126">
        <v>642</v>
      </c>
    </row>
    <row r="289127" spans="1:4" x14ac:dyDescent="0.3">
      <c r="A289127" t="s">
        <v>8416</v>
      </c>
      <c r="B289127" t="s">
        <v>12666</v>
      </c>
      <c r="C289127" t="s">
        <v>13453</v>
      </c>
      <c r="D289127">
        <v>642</v>
      </c>
    </row>
    <row r="289128" spans="1:4" x14ac:dyDescent="0.3">
      <c r="A289128" t="s">
        <v>8416</v>
      </c>
      <c r="B289128" t="s">
        <v>12669</v>
      </c>
      <c r="C289128" t="s">
        <v>12670</v>
      </c>
      <c r="D289128">
        <v>642</v>
      </c>
    </row>
    <row r="289129" spans="1:4" x14ac:dyDescent="0.3">
      <c r="A289129" t="s">
        <v>8416</v>
      </c>
      <c r="B289129" t="s">
        <v>12669</v>
      </c>
      <c r="C289129" t="s">
        <v>12690</v>
      </c>
      <c r="D289129">
        <v>642</v>
      </c>
    </row>
    <row r="289130" spans="1:4" x14ac:dyDescent="0.3">
      <c r="A289130" t="s">
        <v>8418</v>
      </c>
      <c r="B289130" t="s">
        <v>12666</v>
      </c>
      <c r="C289130" t="s">
        <v>15816</v>
      </c>
      <c r="D289130">
        <v>642</v>
      </c>
    </row>
    <row r="289131" spans="1:4" x14ac:dyDescent="0.3">
      <c r="A289131" t="s">
        <v>8449</v>
      </c>
      <c r="B289131" t="s">
        <v>12666</v>
      </c>
      <c r="C289131" t="s">
        <v>13820</v>
      </c>
      <c r="D289131">
        <v>642</v>
      </c>
    </row>
    <row r="289132" spans="1:4" x14ac:dyDescent="0.3">
      <c r="A289132" t="s">
        <v>8459</v>
      </c>
      <c r="B289132" t="s">
        <v>12666</v>
      </c>
      <c r="C289132" t="s">
        <v>14688</v>
      </c>
      <c r="D289132">
        <v>642</v>
      </c>
    </row>
    <row r="289133" spans="1:4" x14ac:dyDescent="0.3">
      <c r="A289133" t="s">
        <v>266</v>
      </c>
      <c r="B289133" t="s">
        <v>12666</v>
      </c>
      <c r="C289133" t="s">
        <v>14840</v>
      </c>
      <c r="D289133">
        <v>642</v>
      </c>
    </row>
    <row r="289134" spans="1:4" x14ac:dyDescent="0.3">
      <c r="A289134" t="s">
        <v>11608</v>
      </c>
      <c r="B289134" t="s">
        <v>12666</v>
      </c>
      <c r="C289134" t="s">
        <v>14388</v>
      </c>
      <c r="D289134">
        <v>642</v>
      </c>
    </row>
    <row r="289135" spans="1:4" x14ac:dyDescent="0.3">
      <c r="A289135" t="s">
        <v>16863</v>
      </c>
      <c r="B289135" t="s">
        <v>12665</v>
      </c>
      <c r="C289135" t="s">
        <v>12</v>
      </c>
      <c r="D289135">
        <v>642</v>
      </c>
    </row>
    <row r="289136" spans="1:4" x14ac:dyDescent="0.3">
      <c r="A289136" t="s">
        <v>948</v>
      </c>
      <c r="B289136" t="s">
        <v>12666</v>
      </c>
      <c r="C289136" t="s">
        <v>12929</v>
      </c>
      <c r="D289136">
        <v>642</v>
      </c>
    </row>
    <row r="289137" spans="1:4" x14ac:dyDescent="0.3">
      <c r="A289137" t="s">
        <v>8495</v>
      </c>
      <c r="B289137" t="s">
        <v>12666</v>
      </c>
      <c r="C289137" t="s">
        <v>15610</v>
      </c>
      <c r="D289137">
        <v>642</v>
      </c>
    </row>
    <row r="289138" spans="1:4" x14ac:dyDescent="0.3">
      <c r="A289138" t="s">
        <v>8508</v>
      </c>
      <c r="B289138" t="s">
        <v>12666</v>
      </c>
      <c r="C289138" t="s">
        <v>13609</v>
      </c>
      <c r="D289138">
        <v>642</v>
      </c>
    </row>
    <row r="289139" spans="1:4" x14ac:dyDescent="0.3">
      <c r="A289139" t="s">
        <v>8508</v>
      </c>
      <c r="B289139" t="s">
        <v>12669</v>
      </c>
      <c r="C289139" t="s">
        <v>12690</v>
      </c>
      <c r="D289139">
        <v>642</v>
      </c>
    </row>
    <row r="289140" spans="1:4" x14ac:dyDescent="0.3">
      <c r="A289140" t="s">
        <v>8521</v>
      </c>
      <c r="B289140" t="s">
        <v>12666</v>
      </c>
      <c r="C289140" t="s">
        <v>13142</v>
      </c>
      <c r="D289140">
        <v>642</v>
      </c>
    </row>
    <row r="289141" spans="1:4" x14ac:dyDescent="0.3">
      <c r="A289141" t="s">
        <v>17489</v>
      </c>
      <c r="B289141" t="s">
        <v>12666</v>
      </c>
      <c r="C289141" t="s">
        <v>13050</v>
      </c>
      <c r="D289141">
        <v>642</v>
      </c>
    </row>
    <row r="289142" spans="1:4" x14ac:dyDescent="0.3">
      <c r="A289142" t="s">
        <v>8532</v>
      </c>
      <c r="B289142" t="s">
        <v>12666</v>
      </c>
      <c r="C289142" t="s">
        <v>12809</v>
      </c>
      <c r="D289142">
        <v>642</v>
      </c>
    </row>
    <row r="289143" spans="1:4" x14ac:dyDescent="0.3">
      <c r="A289143" t="s">
        <v>8534</v>
      </c>
      <c r="B289143" t="s">
        <v>12666</v>
      </c>
      <c r="C289143" t="s">
        <v>13302</v>
      </c>
      <c r="D289143">
        <v>642</v>
      </c>
    </row>
    <row r="289144" spans="1:4" x14ac:dyDescent="0.3">
      <c r="A289144" t="s">
        <v>10602</v>
      </c>
      <c r="B289144" t="s">
        <v>12666</v>
      </c>
      <c r="C289144" t="s">
        <v>15289</v>
      </c>
      <c r="D289144">
        <v>642</v>
      </c>
    </row>
    <row r="289145" spans="1:4" x14ac:dyDescent="0.3">
      <c r="A289145" t="s">
        <v>10602</v>
      </c>
      <c r="B289145" t="s">
        <v>12669</v>
      </c>
      <c r="C289145" t="s">
        <v>13148</v>
      </c>
      <c r="D289145">
        <v>642</v>
      </c>
    </row>
    <row r="289146" spans="1:4" x14ac:dyDescent="0.3">
      <c r="A289146" t="s">
        <v>8553</v>
      </c>
      <c r="B289146" t="s">
        <v>12666</v>
      </c>
      <c r="C289146" t="s">
        <v>20412</v>
      </c>
      <c r="D289146">
        <v>642</v>
      </c>
    </row>
    <row r="289147" spans="1:4" x14ac:dyDescent="0.3">
      <c r="A289147" t="s">
        <v>8557</v>
      </c>
      <c r="B289147" t="s">
        <v>12666</v>
      </c>
      <c r="C289147" t="s">
        <v>13522</v>
      </c>
      <c r="D289147">
        <v>642</v>
      </c>
    </row>
    <row r="289148" spans="1:4" x14ac:dyDescent="0.3">
      <c r="A289148" t="s">
        <v>8570</v>
      </c>
      <c r="B289148" t="s">
        <v>12666</v>
      </c>
      <c r="C289148" t="s">
        <v>16879</v>
      </c>
      <c r="D289148">
        <v>642</v>
      </c>
    </row>
    <row r="289149" spans="1:4" x14ac:dyDescent="0.3">
      <c r="A289149" t="s">
        <v>4186</v>
      </c>
      <c r="B289149" t="s">
        <v>12666</v>
      </c>
      <c r="C289149" t="s">
        <v>22004</v>
      </c>
      <c r="D289149">
        <v>642</v>
      </c>
    </row>
    <row r="289150" spans="1:4" x14ac:dyDescent="0.3">
      <c r="A289150" t="s">
        <v>8592</v>
      </c>
      <c r="B289150" t="s">
        <v>12666</v>
      </c>
      <c r="C289150" t="s">
        <v>13024</v>
      </c>
      <c r="D289150">
        <v>642</v>
      </c>
    </row>
    <row r="289151" spans="1:4" x14ac:dyDescent="0.3">
      <c r="A289151" t="s">
        <v>8593</v>
      </c>
      <c r="B289151" t="s">
        <v>12666</v>
      </c>
      <c r="C289151" t="s">
        <v>13076</v>
      </c>
      <c r="D289151">
        <v>642</v>
      </c>
    </row>
    <row r="289152" spans="1:4" x14ac:dyDescent="0.3">
      <c r="A289152" t="s">
        <v>8595</v>
      </c>
      <c r="B289152" t="s">
        <v>12666</v>
      </c>
      <c r="C289152" t="s">
        <v>13210</v>
      </c>
      <c r="D289152">
        <v>642</v>
      </c>
    </row>
    <row r="289153" spans="1:4" x14ac:dyDescent="0.3">
      <c r="A289153" t="s">
        <v>15962</v>
      </c>
      <c r="B289153" t="s">
        <v>12665</v>
      </c>
      <c r="C289153" t="s">
        <v>12</v>
      </c>
      <c r="D289153">
        <v>642</v>
      </c>
    </row>
    <row r="289154" spans="1:4" x14ac:dyDescent="0.3">
      <c r="A289154" t="s">
        <v>8613</v>
      </c>
      <c r="B289154" t="s">
        <v>12666</v>
      </c>
      <c r="C289154" t="s">
        <v>17828</v>
      </c>
      <c r="D289154">
        <v>642</v>
      </c>
    </row>
    <row r="289155" spans="1:4" x14ac:dyDescent="0.3">
      <c r="A289155" t="s">
        <v>8613</v>
      </c>
      <c r="B289155" t="s">
        <v>12669</v>
      </c>
      <c r="C289155" t="s">
        <v>13148</v>
      </c>
      <c r="D289155">
        <v>642</v>
      </c>
    </row>
    <row r="289156" spans="1:4" x14ac:dyDescent="0.3">
      <c r="A289156" t="s">
        <v>8624</v>
      </c>
      <c r="B289156" t="s">
        <v>12666</v>
      </c>
      <c r="C289156" t="s">
        <v>13072</v>
      </c>
      <c r="D289156">
        <v>642</v>
      </c>
    </row>
    <row r="289157" spans="1:4" x14ac:dyDescent="0.3">
      <c r="A289157" t="s">
        <v>1474</v>
      </c>
      <c r="B289157" t="s">
        <v>12666</v>
      </c>
      <c r="C289157" t="s">
        <v>16240</v>
      </c>
      <c r="D289157">
        <v>642</v>
      </c>
    </row>
    <row r="289158" spans="1:4" x14ac:dyDescent="0.3">
      <c r="A289158" t="s">
        <v>8644</v>
      </c>
      <c r="B289158" t="s">
        <v>12666</v>
      </c>
      <c r="C289158" t="s">
        <v>14843</v>
      </c>
      <c r="D289158">
        <v>642</v>
      </c>
    </row>
    <row r="289159" spans="1:4" x14ac:dyDescent="0.3">
      <c r="A289159" t="s">
        <v>8645</v>
      </c>
      <c r="B289159" t="s">
        <v>12666</v>
      </c>
      <c r="C289159" t="s">
        <v>15567</v>
      </c>
      <c r="D289159">
        <v>642</v>
      </c>
    </row>
    <row r="289160" spans="1:4" x14ac:dyDescent="0.3">
      <c r="A289160" t="s">
        <v>8660</v>
      </c>
      <c r="B289160" t="s">
        <v>12666</v>
      </c>
      <c r="C289160" t="s">
        <v>15929</v>
      </c>
      <c r="D289160">
        <v>642</v>
      </c>
    </row>
    <row r="289161" spans="1:4" x14ac:dyDescent="0.3">
      <c r="A289161" t="s">
        <v>8676</v>
      </c>
      <c r="B289161" t="s">
        <v>12666</v>
      </c>
      <c r="C289161" t="s">
        <v>13847</v>
      </c>
      <c r="D289161">
        <v>642</v>
      </c>
    </row>
    <row r="289162" spans="1:4" x14ac:dyDescent="0.3">
      <c r="A289162" t="s">
        <v>8686</v>
      </c>
      <c r="B289162" t="s">
        <v>12665</v>
      </c>
      <c r="C289162" t="s">
        <v>10</v>
      </c>
      <c r="D289162">
        <v>642</v>
      </c>
    </row>
    <row r="289163" spans="1:4" x14ac:dyDescent="0.3">
      <c r="A289163" t="s">
        <v>713</v>
      </c>
      <c r="B289163" t="s">
        <v>12665</v>
      </c>
      <c r="C289163" t="s">
        <v>14</v>
      </c>
      <c r="D289163">
        <v>642</v>
      </c>
    </row>
    <row r="289164" spans="1:4" x14ac:dyDescent="0.3">
      <c r="A289164" t="s">
        <v>8692</v>
      </c>
      <c r="B289164" t="s">
        <v>12666</v>
      </c>
      <c r="C289164" t="s">
        <v>14829</v>
      </c>
      <c r="D289164">
        <v>642</v>
      </c>
    </row>
    <row r="289165" spans="1:4" x14ac:dyDescent="0.3">
      <c r="A289165" t="s">
        <v>8692</v>
      </c>
      <c r="B289165" t="s">
        <v>12669</v>
      </c>
      <c r="C289165" t="s">
        <v>12675</v>
      </c>
      <c r="D289165">
        <v>642</v>
      </c>
    </row>
    <row r="289166" spans="1:4" x14ac:dyDescent="0.3">
      <c r="A289166" t="s">
        <v>19828</v>
      </c>
      <c r="B289166" t="s">
        <v>12666</v>
      </c>
      <c r="C289166" t="s">
        <v>14035</v>
      </c>
      <c r="D289166">
        <v>642</v>
      </c>
    </row>
    <row r="289167" spans="1:4" x14ac:dyDescent="0.3">
      <c r="A289167" t="s">
        <v>8710</v>
      </c>
      <c r="B289167" t="s">
        <v>12666</v>
      </c>
      <c r="C289167" t="s">
        <v>16291</v>
      </c>
      <c r="D289167">
        <v>642</v>
      </c>
    </row>
    <row r="289168" spans="1:4" x14ac:dyDescent="0.3">
      <c r="A289168" t="s">
        <v>8711</v>
      </c>
      <c r="B289168" t="s">
        <v>12666</v>
      </c>
      <c r="C289168" t="s">
        <v>14066</v>
      </c>
      <c r="D289168">
        <v>642</v>
      </c>
    </row>
    <row r="289169" spans="1:4" x14ac:dyDescent="0.3">
      <c r="A289169" t="s">
        <v>18467</v>
      </c>
      <c r="B289169" t="s">
        <v>12666</v>
      </c>
      <c r="C289169" t="s">
        <v>14578</v>
      </c>
      <c r="D289169">
        <v>642</v>
      </c>
    </row>
    <row r="289170" spans="1:4" x14ac:dyDescent="0.3">
      <c r="A289170" t="s">
        <v>11990</v>
      </c>
      <c r="B289170" t="s">
        <v>12665</v>
      </c>
      <c r="C289170" t="s">
        <v>16</v>
      </c>
      <c r="D289170">
        <v>642</v>
      </c>
    </row>
    <row r="289171" spans="1:4" x14ac:dyDescent="0.3">
      <c r="A289171" t="s">
        <v>19831</v>
      </c>
      <c r="B289171" t="s">
        <v>12666</v>
      </c>
      <c r="C289171" t="s">
        <v>16743</v>
      </c>
      <c r="D289171">
        <v>642</v>
      </c>
    </row>
    <row r="289172" spans="1:4" x14ac:dyDescent="0.3">
      <c r="A289172" t="s">
        <v>8751</v>
      </c>
      <c r="B289172" t="s">
        <v>12666</v>
      </c>
      <c r="C289172" t="s">
        <v>14826</v>
      </c>
      <c r="D289172">
        <v>642</v>
      </c>
    </row>
    <row r="289173" spans="1:4" x14ac:dyDescent="0.3">
      <c r="A289173" t="s">
        <v>8755</v>
      </c>
      <c r="B289173" t="s">
        <v>12666</v>
      </c>
      <c r="C289173" t="s">
        <v>22005</v>
      </c>
      <c r="D289173">
        <v>642</v>
      </c>
    </row>
    <row r="289174" spans="1:4" x14ac:dyDescent="0.3">
      <c r="A289174" t="s">
        <v>8758</v>
      </c>
      <c r="B289174" t="s">
        <v>12666</v>
      </c>
      <c r="C289174" t="s">
        <v>16152</v>
      </c>
      <c r="D289174">
        <v>642</v>
      </c>
    </row>
    <row r="289175" spans="1:4" x14ac:dyDescent="0.3">
      <c r="A289175" t="s">
        <v>8758</v>
      </c>
      <c r="B289175" t="s">
        <v>12669</v>
      </c>
      <c r="C289175" t="s">
        <v>12694</v>
      </c>
      <c r="D289175">
        <v>642</v>
      </c>
    </row>
    <row r="289176" spans="1:4" x14ac:dyDescent="0.3">
      <c r="A289176" t="s">
        <v>8355</v>
      </c>
      <c r="B289176" t="s">
        <v>12666</v>
      </c>
      <c r="C289176" t="s">
        <v>22006</v>
      </c>
      <c r="D289176">
        <v>642</v>
      </c>
    </row>
    <row r="289177" spans="1:4" x14ac:dyDescent="0.3">
      <c r="A289177" t="s">
        <v>8784</v>
      </c>
      <c r="B289177" t="s">
        <v>12666</v>
      </c>
      <c r="C289177" t="s">
        <v>13506</v>
      </c>
      <c r="D289177">
        <v>642</v>
      </c>
    </row>
    <row r="289178" spans="1:4" x14ac:dyDescent="0.3">
      <c r="A289178" t="s">
        <v>8794</v>
      </c>
      <c r="B289178" t="s">
        <v>12665</v>
      </c>
      <c r="C289178" t="s">
        <v>18</v>
      </c>
      <c r="D289178">
        <v>642</v>
      </c>
    </row>
    <row r="289179" spans="1:4" x14ac:dyDescent="0.3">
      <c r="A289179" t="s">
        <v>15312</v>
      </c>
      <c r="B289179" t="s">
        <v>12666</v>
      </c>
      <c r="C289179" t="s">
        <v>17664</v>
      </c>
      <c r="D289179">
        <v>642</v>
      </c>
    </row>
    <row r="289180" spans="1:4" x14ac:dyDescent="0.3">
      <c r="A289180" t="s">
        <v>8803</v>
      </c>
      <c r="B289180" t="s">
        <v>12666</v>
      </c>
      <c r="C289180" t="s">
        <v>13783</v>
      </c>
      <c r="D289180">
        <v>642</v>
      </c>
    </row>
    <row r="289181" spans="1:4" x14ac:dyDescent="0.3">
      <c r="A289181" t="s">
        <v>8820</v>
      </c>
      <c r="B289181" t="s">
        <v>12665</v>
      </c>
      <c r="C289181" t="s">
        <v>6</v>
      </c>
      <c r="D289181">
        <v>642</v>
      </c>
    </row>
    <row r="289182" spans="1:4" x14ac:dyDescent="0.3">
      <c r="A289182" t="s">
        <v>8840</v>
      </c>
      <c r="B289182" t="s">
        <v>12665</v>
      </c>
      <c r="C289182" t="s">
        <v>20</v>
      </c>
      <c r="D289182">
        <v>642</v>
      </c>
    </row>
    <row r="289183" spans="1:4" x14ac:dyDescent="0.3">
      <c r="A289183" t="s">
        <v>8864</v>
      </c>
      <c r="B289183" t="s">
        <v>12666</v>
      </c>
      <c r="C289183" t="s">
        <v>14116</v>
      </c>
      <c r="D289183">
        <v>642</v>
      </c>
    </row>
    <row r="289184" spans="1:4" x14ac:dyDescent="0.3">
      <c r="A289184" t="s">
        <v>9853</v>
      </c>
      <c r="B289184" t="s">
        <v>12666</v>
      </c>
      <c r="C289184" t="s">
        <v>14272</v>
      </c>
      <c r="D289184">
        <v>642</v>
      </c>
    </row>
    <row r="289185" spans="1:4" x14ac:dyDescent="0.3">
      <c r="A289185" t="s">
        <v>8878</v>
      </c>
      <c r="B289185" t="s">
        <v>12666</v>
      </c>
      <c r="C289185" t="s">
        <v>18450</v>
      </c>
      <c r="D289185">
        <v>642</v>
      </c>
    </row>
    <row r="289186" spans="1:4" x14ac:dyDescent="0.3">
      <c r="A289186" t="s">
        <v>8878</v>
      </c>
      <c r="B289186" t="s">
        <v>12669</v>
      </c>
      <c r="C289186" t="s">
        <v>13148</v>
      </c>
      <c r="D289186">
        <v>642</v>
      </c>
    </row>
    <row r="289187" spans="1:4" x14ac:dyDescent="0.3">
      <c r="A289187" t="s">
        <v>8891</v>
      </c>
      <c r="B289187" t="s">
        <v>12666</v>
      </c>
      <c r="C289187" t="s">
        <v>14010</v>
      </c>
      <c r="D289187">
        <v>642</v>
      </c>
    </row>
    <row r="289188" spans="1:4" x14ac:dyDescent="0.3">
      <c r="A289188" t="s">
        <v>11052</v>
      </c>
      <c r="B289188" t="s">
        <v>12666</v>
      </c>
      <c r="C289188" t="s">
        <v>15278</v>
      </c>
      <c r="D289188">
        <v>642</v>
      </c>
    </row>
    <row r="289189" spans="1:4" x14ac:dyDescent="0.3">
      <c r="A289189" t="s">
        <v>8899</v>
      </c>
      <c r="B289189" t="s">
        <v>12666</v>
      </c>
      <c r="C289189" t="s">
        <v>12874</v>
      </c>
      <c r="D289189">
        <v>642</v>
      </c>
    </row>
    <row r="289190" spans="1:4" x14ac:dyDescent="0.3">
      <c r="A289190" t="s">
        <v>8904</v>
      </c>
      <c r="B289190" t="s">
        <v>12665</v>
      </c>
      <c r="C289190" t="s">
        <v>10</v>
      </c>
      <c r="D289190">
        <v>642</v>
      </c>
    </row>
    <row r="289191" spans="1:4" x14ac:dyDescent="0.3">
      <c r="A289191" t="s">
        <v>8904</v>
      </c>
      <c r="B289191" t="s">
        <v>12666</v>
      </c>
      <c r="C289191" t="s">
        <v>14676</v>
      </c>
      <c r="D289191">
        <v>642</v>
      </c>
    </row>
    <row r="289192" spans="1:4" x14ac:dyDescent="0.3">
      <c r="A289192" t="s">
        <v>8904</v>
      </c>
      <c r="B289192" t="s">
        <v>12669</v>
      </c>
      <c r="C289192" t="s">
        <v>13148</v>
      </c>
      <c r="D289192">
        <v>642</v>
      </c>
    </row>
    <row r="289193" spans="1:4" x14ac:dyDescent="0.3">
      <c r="A289193" s="1" t="s">
        <v>8919</v>
      </c>
      <c r="B289193" t="s">
        <v>12666</v>
      </c>
      <c r="C289193" t="s">
        <v>13660</v>
      </c>
      <c r="D289193">
        <v>642</v>
      </c>
    </row>
    <row r="289194" spans="1:4" x14ac:dyDescent="0.3">
      <c r="A289194" s="1" t="s">
        <v>8919</v>
      </c>
      <c r="B289194" t="s">
        <v>12669</v>
      </c>
      <c r="C289194" t="s">
        <v>12675</v>
      </c>
      <c r="D289194">
        <v>642</v>
      </c>
    </row>
    <row r="289195" spans="1:4" x14ac:dyDescent="0.3">
      <c r="A289195" t="s">
        <v>8925</v>
      </c>
      <c r="B289195" t="s">
        <v>12666</v>
      </c>
      <c r="C289195" t="s">
        <v>14802</v>
      </c>
      <c r="D289195">
        <v>642</v>
      </c>
    </row>
    <row r="289196" spans="1:4" x14ac:dyDescent="0.3">
      <c r="A289196" t="s">
        <v>8947</v>
      </c>
      <c r="B289196" t="s">
        <v>12666</v>
      </c>
      <c r="C289196" t="s">
        <v>13145</v>
      </c>
      <c r="D289196">
        <v>642</v>
      </c>
    </row>
    <row r="289197" spans="1:4" x14ac:dyDescent="0.3">
      <c r="A289197" t="s">
        <v>3520</v>
      </c>
      <c r="B289197" t="s">
        <v>12666</v>
      </c>
      <c r="C289197" t="s">
        <v>12997</v>
      </c>
      <c r="D289197">
        <v>642</v>
      </c>
    </row>
    <row r="289198" spans="1:4" x14ac:dyDescent="0.3">
      <c r="A289198" t="s">
        <v>8962</v>
      </c>
      <c r="B289198" t="s">
        <v>12666</v>
      </c>
      <c r="C289198" t="s">
        <v>16340</v>
      </c>
      <c r="D289198">
        <v>642</v>
      </c>
    </row>
    <row r="289199" spans="1:4" x14ac:dyDescent="0.3">
      <c r="A289199" t="s">
        <v>9869</v>
      </c>
      <c r="B289199" t="s">
        <v>12665</v>
      </c>
      <c r="C289199" t="s">
        <v>16</v>
      </c>
      <c r="D289199">
        <v>642</v>
      </c>
    </row>
    <row r="289200" spans="1:4" x14ac:dyDescent="0.3">
      <c r="A289200" t="s">
        <v>9869</v>
      </c>
      <c r="B289200" t="s">
        <v>12666</v>
      </c>
      <c r="C289200" t="s">
        <v>14442</v>
      </c>
      <c r="D289200">
        <v>642</v>
      </c>
    </row>
    <row r="289201" spans="1:4" x14ac:dyDescent="0.3">
      <c r="A289201" t="s">
        <v>8978</v>
      </c>
      <c r="B289201" t="s">
        <v>12666</v>
      </c>
      <c r="C289201" t="s">
        <v>13825</v>
      </c>
      <c r="D289201">
        <v>642</v>
      </c>
    </row>
    <row r="289202" spans="1:4" x14ac:dyDescent="0.3">
      <c r="A289202" t="s">
        <v>8978</v>
      </c>
      <c r="B289202" t="s">
        <v>12669</v>
      </c>
      <c r="C289202" t="s">
        <v>12675</v>
      </c>
      <c r="D289202">
        <v>642</v>
      </c>
    </row>
    <row r="289203" spans="1:4" x14ac:dyDescent="0.3">
      <c r="A289203" t="s">
        <v>8986</v>
      </c>
      <c r="B289203" t="s">
        <v>12666</v>
      </c>
      <c r="C289203" t="s">
        <v>14143</v>
      </c>
      <c r="D289203">
        <v>642</v>
      </c>
    </row>
    <row r="289204" spans="1:4" x14ac:dyDescent="0.3">
      <c r="A289204" t="s">
        <v>11539</v>
      </c>
      <c r="B289204" t="s">
        <v>12666</v>
      </c>
      <c r="C289204" t="s">
        <v>15682</v>
      </c>
      <c r="D289204">
        <v>642</v>
      </c>
    </row>
    <row r="289205" spans="1:4" x14ac:dyDescent="0.3">
      <c r="A289205" t="s">
        <v>11539</v>
      </c>
      <c r="B289205" t="s">
        <v>12669</v>
      </c>
      <c r="C289205" t="s">
        <v>12670</v>
      </c>
      <c r="D289205">
        <v>642</v>
      </c>
    </row>
    <row r="289206" spans="1:4" x14ac:dyDescent="0.3">
      <c r="A289206" t="s">
        <v>19868</v>
      </c>
      <c r="B289206" t="s">
        <v>12666</v>
      </c>
      <c r="C289206" t="s">
        <v>14510</v>
      </c>
      <c r="D289206">
        <v>642</v>
      </c>
    </row>
    <row r="289207" spans="1:4" x14ac:dyDescent="0.3">
      <c r="A289207" t="s">
        <v>19868</v>
      </c>
      <c r="B289207" t="s">
        <v>12669</v>
      </c>
      <c r="C289207" t="s">
        <v>12675</v>
      </c>
      <c r="D289207">
        <v>642</v>
      </c>
    </row>
    <row r="289208" spans="1:4" x14ac:dyDescent="0.3">
      <c r="A289208" t="s">
        <v>3833</v>
      </c>
      <c r="B289208" t="s">
        <v>12666</v>
      </c>
      <c r="C289208" t="s">
        <v>14115</v>
      </c>
      <c r="D289208">
        <v>642</v>
      </c>
    </row>
    <row r="289209" spans="1:4" x14ac:dyDescent="0.3">
      <c r="A289209" t="s">
        <v>8993</v>
      </c>
      <c r="B289209" t="s">
        <v>12666</v>
      </c>
      <c r="C289209" t="s">
        <v>12667</v>
      </c>
      <c r="D289209">
        <v>642</v>
      </c>
    </row>
    <row r="289210" spans="1:4" x14ac:dyDescent="0.3">
      <c r="A289210" s="1" t="s">
        <v>8999</v>
      </c>
      <c r="B289210" t="s">
        <v>12666</v>
      </c>
      <c r="C289210" t="s">
        <v>12928</v>
      </c>
      <c r="D289210">
        <v>642</v>
      </c>
    </row>
    <row r="289211" spans="1:4" x14ac:dyDescent="0.3">
      <c r="A289211" t="s">
        <v>9001</v>
      </c>
      <c r="B289211" t="s">
        <v>12666</v>
      </c>
      <c r="C289211" t="s">
        <v>14213</v>
      </c>
      <c r="D289211">
        <v>642</v>
      </c>
    </row>
    <row r="289212" spans="1:4" x14ac:dyDescent="0.3">
      <c r="A289212" t="s">
        <v>17342</v>
      </c>
      <c r="B289212" t="s">
        <v>12666</v>
      </c>
      <c r="C289212" t="s">
        <v>13853</v>
      </c>
      <c r="D289212">
        <v>642</v>
      </c>
    </row>
    <row r="289213" spans="1:4" x14ac:dyDescent="0.3">
      <c r="A289213" t="s">
        <v>17342</v>
      </c>
      <c r="B289213" t="s">
        <v>12669</v>
      </c>
      <c r="C289213" t="s">
        <v>12681</v>
      </c>
      <c r="D289213">
        <v>642</v>
      </c>
    </row>
    <row r="289214" spans="1:4" x14ac:dyDescent="0.3">
      <c r="A289214" t="s">
        <v>9028</v>
      </c>
      <c r="B289214" t="s">
        <v>12666</v>
      </c>
      <c r="C289214" t="s">
        <v>16563</v>
      </c>
      <c r="D289214">
        <v>642</v>
      </c>
    </row>
    <row r="289215" spans="1:4" x14ac:dyDescent="0.3">
      <c r="A289215" t="s">
        <v>9028</v>
      </c>
      <c r="B289215" t="s">
        <v>12669</v>
      </c>
      <c r="C289215" t="s">
        <v>12690</v>
      </c>
      <c r="D289215">
        <v>642</v>
      </c>
    </row>
    <row r="289216" spans="1:4" x14ac:dyDescent="0.3">
      <c r="A289216" t="s">
        <v>9031</v>
      </c>
      <c r="B289216" t="s">
        <v>12665</v>
      </c>
      <c r="C289216" t="s">
        <v>46</v>
      </c>
      <c r="D289216">
        <v>642</v>
      </c>
    </row>
    <row r="289217" spans="1:4" x14ac:dyDescent="0.3">
      <c r="A289217" t="s">
        <v>9031</v>
      </c>
      <c r="B289217" t="s">
        <v>12666</v>
      </c>
      <c r="C289217" t="s">
        <v>13900</v>
      </c>
      <c r="D289217">
        <v>642</v>
      </c>
    </row>
    <row r="289218" spans="1:4" x14ac:dyDescent="0.3">
      <c r="A289218" t="s">
        <v>9032</v>
      </c>
      <c r="B289218" t="s">
        <v>12666</v>
      </c>
      <c r="C289218" t="s">
        <v>14279</v>
      </c>
      <c r="D289218">
        <v>642</v>
      </c>
    </row>
    <row r="289219" spans="1:4" x14ac:dyDescent="0.3">
      <c r="A289219" t="s">
        <v>9033</v>
      </c>
      <c r="B289219" t="s">
        <v>12665</v>
      </c>
      <c r="C289219" t="s">
        <v>18</v>
      </c>
      <c r="D289219">
        <v>642</v>
      </c>
    </row>
    <row r="289220" spans="1:4" x14ac:dyDescent="0.3">
      <c r="A289220" t="s">
        <v>18700</v>
      </c>
      <c r="B289220" t="s">
        <v>12666</v>
      </c>
      <c r="C289220" t="s">
        <v>15278</v>
      </c>
      <c r="D289220">
        <v>642</v>
      </c>
    </row>
    <row r="289221" spans="1:4" x14ac:dyDescent="0.3">
      <c r="A289221" t="s">
        <v>4176</v>
      </c>
      <c r="B289221" t="s">
        <v>12666</v>
      </c>
      <c r="C289221" t="s">
        <v>13529</v>
      </c>
      <c r="D289221">
        <v>642</v>
      </c>
    </row>
    <row r="289222" spans="1:4" x14ac:dyDescent="0.3">
      <c r="A289222" t="s">
        <v>18549</v>
      </c>
      <c r="B289222" t="s">
        <v>12666</v>
      </c>
      <c r="C289222" t="s">
        <v>14439</v>
      </c>
      <c r="D289222">
        <v>642</v>
      </c>
    </row>
    <row r="289223" spans="1:4" x14ac:dyDescent="0.3">
      <c r="A289223" t="s">
        <v>6628</v>
      </c>
      <c r="B289223" t="s">
        <v>12665</v>
      </c>
      <c r="C289223" t="s">
        <v>26</v>
      </c>
      <c r="D289223">
        <v>642</v>
      </c>
    </row>
    <row r="289224" spans="1:4" x14ac:dyDescent="0.3">
      <c r="A289224" t="s">
        <v>9086</v>
      </c>
      <c r="B289224" t="s">
        <v>12666</v>
      </c>
      <c r="C289224" t="s">
        <v>13165</v>
      </c>
      <c r="D289224">
        <v>642</v>
      </c>
    </row>
    <row r="289225" spans="1:4" x14ac:dyDescent="0.3">
      <c r="A289225" t="s">
        <v>16872</v>
      </c>
      <c r="B289225" t="s">
        <v>12666</v>
      </c>
      <c r="C289225" t="s">
        <v>12864</v>
      </c>
      <c r="D289225">
        <v>642</v>
      </c>
    </row>
    <row r="289226" spans="1:4" x14ac:dyDescent="0.3">
      <c r="A289226" t="s">
        <v>2505</v>
      </c>
      <c r="B289226" t="s">
        <v>12666</v>
      </c>
      <c r="C289226" t="s">
        <v>22007</v>
      </c>
      <c r="D289226">
        <v>642</v>
      </c>
    </row>
    <row r="289227" spans="1:4" x14ac:dyDescent="0.3">
      <c r="A289227" t="s">
        <v>2505</v>
      </c>
      <c r="B289227" t="s">
        <v>12669</v>
      </c>
      <c r="C289227" t="s">
        <v>12675</v>
      </c>
      <c r="D289227">
        <v>642</v>
      </c>
    </row>
    <row r="289228" spans="1:4" x14ac:dyDescent="0.3">
      <c r="A289228" t="s">
        <v>9109</v>
      </c>
      <c r="B289228" t="s">
        <v>12666</v>
      </c>
      <c r="C289228" t="s">
        <v>13296</v>
      </c>
      <c r="D289228">
        <v>642</v>
      </c>
    </row>
    <row r="289229" spans="1:4" x14ac:dyDescent="0.3">
      <c r="A289229" t="s">
        <v>14409</v>
      </c>
      <c r="B289229" t="s">
        <v>12666</v>
      </c>
      <c r="C289229" t="s">
        <v>16409</v>
      </c>
      <c r="D289229">
        <v>642</v>
      </c>
    </row>
    <row r="289230" spans="1:4" x14ac:dyDescent="0.3">
      <c r="A289230" t="s">
        <v>15324</v>
      </c>
      <c r="B289230" t="s">
        <v>12665</v>
      </c>
      <c r="C289230" t="s">
        <v>14</v>
      </c>
      <c r="D289230">
        <v>642</v>
      </c>
    </row>
    <row r="289231" spans="1:4" x14ac:dyDescent="0.3">
      <c r="A289231" t="s">
        <v>9135</v>
      </c>
      <c r="B289231" t="s">
        <v>12666</v>
      </c>
      <c r="C289231" t="s">
        <v>16607</v>
      </c>
      <c r="D289231">
        <v>642</v>
      </c>
    </row>
    <row r="289232" spans="1:4" x14ac:dyDescent="0.3">
      <c r="A289232" t="s">
        <v>9167</v>
      </c>
      <c r="B289232" t="s">
        <v>12665</v>
      </c>
      <c r="C289232" t="s">
        <v>26</v>
      </c>
      <c r="D289232">
        <v>642</v>
      </c>
    </row>
    <row r="289233" spans="1:4" x14ac:dyDescent="0.3">
      <c r="A289233" t="s">
        <v>9172</v>
      </c>
      <c r="B289233" t="s">
        <v>12666</v>
      </c>
      <c r="C289233" t="s">
        <v>14925</v>
      </c>
      <c r="D289233">
        <v>642</v>
      </c>
    </row>
    <row r="289234" spans="1:4" x14ac:dyDescent="0.3">
      <c r="A289234" t="s">
        <v>21441</v>
      </c>
      <c r="B289234" t="s">
        <v>12666</v>
      </c>
      <c r="C289234" t="s">
        <v>14890</v>
      </c>
      <c r="D289234">
        <v>642</v>
      </c>
    </row>
    <row r="289235" spans="1:4" x14ac:dyDescent="0.3">
      <c r="A289235" t="s">
        <v>9212</v>
      </c>
      <c r="B289235" t="s">
        <v>12665</v>
      </c>
      <c r="C289235" t="s">
        <v>6</v>
      </c>
      <c r="D289235">
        <v>642</v>
      </c>
    </row>
    <row r="289236" spans="1:4" x14ac:dyDescent="0.3">
      <c r="A289236" t="s">
        <v>9218</v>
      </c>
      <c r="B289236" t="s">
        <v>12665</v>
      </c>
      <c r="C289236" t="s">
        <v>46</v>
      </c>
      <c r="D289236">
        <v>642</v>
      </c>
    </row>
    <row r="289237" spans="1:4" x14ac:dyDescent="0.3">
      <c r="A289237" t="s">
        <v>9236</v>
      </c>
      <c r="B289237" t="s">
        <v>12666</v>
      </c>
      <c r="C289237" t="s">
        <v>14967</v>
      </c>
      <c r="D289237">
        <v>642</v>
      </c>
    </row>
    <row r="289238" spans="1:4" x14ac:dyDescent="0.3">
      <c r="A289238" t="s">
        <v>9248</v>
      </c>
      <c r="B289238" t="s">
        <v>12666</v>
      </c>
      <c r="C289238" t="s">
        <v>13836</v>
      </c>
      <c r="D289238">
        <v>642</v>
      </c>
    </row>
    <row r="289239" spans="1:4" x14ac:dyDescent="0.3">
      <c r="A289239" t="s">
        <v>17216</v>
      </c>
      <c r="B289239" t="s">
        <v>12665</v>
      </c>
      <c r="C289239" t="s">
        <v>12</v>
      </c>
      <c r="D289239">
        <v>642</v>
      </c>
    </row>
    <row r="289240" spans="1:4" x14ac:dyDescent="0.3">
      <c r="A289240" t="s">
        <v>17216</v>
      </c>
      <c r="B289240" t="s">
        <v>12666</v>
      </c>
      <c r="C289240" t="s">
        <v>14393</v>
      </c>
      <c r="D289240">
        <v>642</v>
      </c>
    </row>
    <row r="289241" spans="1:4" x14ac:dyDescent="0.3">
      <c r="A289241" t="s">
        <v>9266</v>
      </c>
      <c r="B289241" t="s">
        <v>12666</v>
      </c>
      <c r="C289241" t="s">
        <v>17395</v>
      </c>
      <c r="D289241">
        <v>642</v>
      </c>
    </row>
    <row r="289242" spans="1:4" x14ac:dyDescent="0.3">
      <c r="A289242" t="s">
        <v>1043</v>
      </c>
      <c r="B289242" t="s">
        <v>12666</v>
      </c>
      <c r="C289242" t="s">
        <v>15079</v>
      </c>
      <c r="D289242">
        <v>642</v>
      </c>
    </row>
    <row r="289243" spans="1:4" x14ac:dyDescent="0.3">
      <c r="A289243" t="s">
        <v>9297</v>
      </c>
      <c r="B289243" t="s">
        <v>12666</v>
      </c>
      <c r="C289243" t="s">
        <v>15231</v>
      </c>
      <c r="D289243">
        <v>642</v>
      </c>
    </row>
    <row r="289244" spans="1:4" x14ac:dyDescent="0.3">
      <c r="A289244" t="s">
        <v>9308</v>
      </c>
      <c r="B289244" t="s">
        <v>12666</v>
      </c>
      <c r="C289244" t="s">
        <v>12788</v>
      </c>
      <c r="D289244">
        <v>642</v>
      </c>
    </row>
    <row r="289245" spans="1:4" x14ac:dyDescent="0.3">
      <c r="A289245" t="s">
        <v>9308</v>
      </c>
      <c r="B289245" t="s">
        <v>12669</v>
      </c>
      <c r="C289245" t="s">
        <v>12675</v>
      </c>
      <c r="D289245">
        <v>642</v>
      </c>
    </row>
    <row r="289246" spans="1:4" x14ac:dyDescent="0.3">
      <c r="A289246" t="s">
        <v>9317</v>
      </c>
      <c r="B289246" t="s">
        <v>12666</v>
      </c>
      <c r="C289246" t="s">
        <v>14182</v>
      </c>
      <c r="D289246">
        <v>642</v>
      </c>
    </row>
    <row r="289247" spans="1:4" x14ac:dyDescent="0.3">
      <c r="A289247" t="s">
        <v>9324</v>
      </c>
      <c r="B289247" t="s">
        <v>12666</v>
      </c>
      <c r="C289247" t="s">
        <v>12850</v>
      </c>
      <c r="D289247">
        <v>642</v>
      </c>
    </row>
    <row r="289248" spans="1:4" x14ac:dyDescent="0.3">
      <c r="A289248" t="s">
        <v>9333</v>
      </c>
      <c r="B289248" t="s">
        <v>12666</v>
      </c>
      <c r="C289248" t="s">
        <v>14272</v>
      </c>
      <c r="D289248">
        <v>642</v>
      </c>
    </row>
    <row r="289249" spans="1:4" x14ac:dyDescent="0.3">
      <c r="A289249" t="s">
        <v>9335</v>
      </c>
      <c r="B289249" t="s">
        <v>12666</v>
      </c>
      <c r="C289249" t="s">
        <v>13588</v>
      </c>
      <c r="D289249">
        <v>642</v>
      </c>
    </row>
    <row r="289250" spans="1:4" x14ac:dyDescent="0.3">
      <c r="A289250" t="s">
        <v>9923</v>
      </c>
      <c r="B289250" t="s">
        <v>12665</v>
      </c>
      <c r="C289250" t="s">
        <v>14</v>
      </c>
      <c r="D289250">
        <v>642</v>
      </c>
    </row>
    <row r="289251" spans="1:4" x14ac:dyDescent="0.3">
      <c r="A289251" t="s">
        <v>9358</v>
      </c>
      <c r="B289251" t="s">
        <v>12665</v>
      </c>
      <c r="C289251" t="s">
        <v>18</v>
      </c>
      <c r="D289251">
        <v>642</v>
      </c>
    </row>
    <row r="289252" spans="1:4" x14ac:dyDescent="0.3">
      <c r="A289252" t="s">
        <v>9361</v>
      </c>
      <c r="B289252" t="s">
        <v>12666</v>
      </c>
      <c r="C289252" t="s">
        <v>13393</v>
      </c>
      <c r="D289252">
        <v>642</v>
      </c>
    </row>
    <row r="289253" spans="1:4" x14ac:dyDescent="0.3">
      <c r="A289253" t="s">
        <v>9373</v>
      </c>
      <c r="B289253" t="s">
        <v>12666</v>
      </c>
      <c r="C289253" t="s">
        <v>15517</v>
      </c>
      <c r="D289253">
        <v>642</v>
      </c>
    </row>
    <row r="289254" spans="1:4" x14ac:dyDescent="0.3">
      <c r="A289254" t="s">
        <v>9387</v>
      </c>
      <c r="B289254" t="s">
        <v>12666</v>
      </c>
      <c r="C289254" t="s">
        <v>13864</v>
      </c>
      <c r="D289254">
        <v>642</v>
      </c>
    </row>
    <row r="289255" spans="1:4" x14ac:dyDescent="0.3">
      <c r="A289255" t="s">
        <v>19923</v>
      </c>
      <c r="B289255" t="s">
        <v>12666</v>
      </c>
      <c r="C289255" t="s">
        <v>14662</v>
      </c>
      <c r="D289255">
        <v>642</v>
      </c>
    </row>
    <row r="289256" spans="1:4" x14ac:dyDescent="0.3">
      <c r="A289256" t="s">
        <v>9402</v>
      </c>
      <c r="B289256" t="s">
        <v>12666</v>
      </c>
      <c r="C289256" t="s">
        <v>14110</v>
      </c>
      <c r="D289256">
        <v>642</v>
      </c>
    </row>
    <row r="289257" spans="1:4" x14ac:dyDescent="0.3">
      <c r="A289257" t="s">
        <v>16245</v>
      </c>
      <c r="B289257" t="s">
        <v>12666</v>
      </c>
      <c r="C289257" t="s">
        <v>18469</v>
      </c>
      <c r="D289257">
        <v>642</v>
      </c>
    </row>
    <row r="289258" spans="1:4" x14ac:dyDescent="0.3">
      <c r="A289258" t="s">
        <v>16497</v>
      </c>
      <c r="B289258" t="s">
        <v>12665</v>
      </c>
      <c r="C289258" t="s">
        <v>26</v>
      </c>
      <c r="D289258">
        <v>642</v>
      </c>
    </row>
    <row r="289259" spans="1:4" x14ac:dyDescent="0.3">
      <c r="A289259" t="s">
        <v>16497</v>
      </c>
      <c r="B289259" t="s">
        <v>12666</v>
      </c>
      <c r="C289259" t="s">
        <v>20326</v>
      </c>
      <c r="D289259">
        <v>642</v>
      </c>
    </row>
    <row r="289260" spans="1:4" x14ac:dyDescent="0.3">
      <c r="A289260" t="s">
        <v>9417</v>
      </c>
      <c r="B289260" t="s">
        <v>12665</v>
      </c>
      <c r="C289260" t="s">
        <v>6</v>
      </c>
      <c r="D289260">
        <v>642</v>
      </c>
    </row>
    <row r="289261" spans="1:4" x14ac:dyDescent="0.3">
      <c r="A289261" t="s">
        <v>9422</v>
      </c>
      <c r="B289261" t="s">
        <v>12666</v>
      </c>
      <c r="C289261" t="s">
        <v>13592</v>
      </c>
      <c r="D289261">
        <v>642</v>
      </c>
    </row>
    <row r="289262" spans="1:4" x14ac:dyDescent="0.3">
      <c r="A289262" t="s">
        <v>9428</v>
      </c>
      <c r="B289262" t="s">
        <v>12666</v>
      </c>
      <c r="C289262" t="s">
        <v>13097</v>
      </c>
      <c r="D289262">
        <v>642</v>
      </c>
    </row>
    <row r="289263" spans="1:4" x14ac:dyDescent="0.3">
      <c r="A289263" t="s">
        <v>9428</v>
      </c>
      <c r="B289263" t="s">
        <v>12669</v>
      </c>
      <c r="C289263" t="s">
        <v>12675</v>
      </c>
      <c r="D289263">
        <v>642</v>
      </c>
    </row>
    <row r="289264" spans="1:4" x14ac:dyDescent="0.3">
      <c r="A289264" t="s">
        <v>9431</v>
      </c>
      <c r="B289264" t="s">
        <v>12666</v>
      </c>
      <c r="C289264" t="s">
        <v>14435</v>
      </c>
      <c r="D289264">
        <v>642</v>
      </c>
    </row>
    <row r="289265" spans="1:4" x14ac:dyDescent="0.3">
      <c r="A289265" t="s">
        <v>7792</v>
      </c>
      <c r="B289265" t="s">
        <v>12666</v>
      </c>
      <c r="C289265" t="s">
        <v>14348</v>
      </c>
      <c r="D289265">
        <v>642</v>
      </c>
    </row>
    <row r="289266" spans="1:4" x14ac:dyDescent="0.3">
      <c r="A289266" t="s">
        <v>9435</v>
      </c>
      <c r="B289266" t="s">
        <v>12666</v>
      </c>
      <c r="C289266" t="s">
        <v>14335</v>
      </c>
      <c r="D289266">
        <v>642</v>
      </c>
    </row>
    <row r="289267" spans="1:4" x14ac:dyDescent="0.3">
      <c r="A289267" t="s">
        <v>19571</v>
      </c>
      <c r="B289267" t="s">
        <v>12666</v>
      </c>
      <c r="C289267" t="s">
        <v>14027</v>
      </c>
      <c r="D289267">
        <v>642</v>
      </c>
    </row>
    <row r="289268" spans="1:4" x14ac:dyDescent="0.3">
      <c r="A289268" t="s">
        <v>19571</v>
      </c>
      <c r="B289268" t="s">
        <v>12669</v>
      </c>
      <c r="C289268" t="s">
        <v>12690</v>
      </c>
      <c r="D289268">
        <v>642</v>
      </c>
    </row>
    <row r="289269" spans="1:4" x14ac:dyDescent="0.3">
      <c r="A289269" t="s">
        <v>19929</v>
      </c>
      <c r="B289269" t="s">
        <v>12666</v>
      </c>
      <c r="C289269" t="s">
        <v>14155</v>
      </c>
      <c r="D289269">
        <v>642</v>
      </c>
    </row>
    <row r="289270" spans="1:4" x14ac:dyDescent="0.3">
      <c r="A289270" t="s">
        <v>9446</v>
      </c>
      <c r="B289270" t="s">
        <v>12666</v>
      </c>
      <c r="C289270" t="s">
        <v>15030</v>
      </c>
      <c r="D289270">
        <v>642</v>
      </c>
    </row>
    <row r="289271" spans="1:4" x14ac:dyDescent="0.3">
      <c r="A289271" t="s">
        <v>9458</v>
      </c>
      <c r="B289271" t="s">
        <v>12666</v>
      </c>
      <c r="C289271" t="s">
        <v>17536</v>
      </c>
      <c r="D289271">
        <v>642</v>
      </c>
    </row>
    <row r="289272" spans="1:4" x14ac:dyDescent="0.3">
      <c r="A289272" t="s">
        <v>9462</v>
      </c>
      <c r="B289272" t="s">
        <v>12666</v>
      </c>
      <c r="C289272" t="s">
        <v>15793</v>
      </c>
      <c r="D289272">
        <v>642</v>
      </c>
    </row>
    <row r="289273" spans="1:4" x14ac:dyDescent="0.3">
      <c r="A289273" t="s">
        <v>9467</v>
      </c>
      <c r="B289273" t="s">
        <v>12666</v>
      </c>
      <c r="C289273" t="s">
        <v>15979</v>
      </c>
      <c r="D289273">
        <v>642</v>
      </c>
    </row>
    <row r="289274" spans="1:4" x14ac:dyDescent="0.3">
      <c r="A289274" t="s">
        <v>9469</v>
      </c>
      <c r="B289274" t="s">
        <v>12666</v>
      </c>
      <c r="C289274" t="s">
        <v>13074</v>
      </c>
      <c r="D289274">
        <v>642</v>
      </c>
    </row>
    <row r="289275" spans="1:4" x14ac:dyDescent="0.3">
      <c r="A289275" t="s">
        <v>9469</v>
      </c>
      <c r="B289275" t="s">
        <v>12669</v>
      </c>
      <c r="C289275" t="s">
        <v>12681</v>
      </c>
      <c r="D289275">
        <v>642</v>
      </c>
    </row>
    <row r="289276" spans="1:4" x14ac:dyDescent="0.3">
      <c r="A289276" t="s">
        <v>15686</v>
      </c>
      <c r="B289276" t="s">
        <v>12665</v>
      </c>
      <c r="C289276" t="s">
        <v>26</v>
      </c>
      <c r="D289276">
        <v>642</v>
      </c>
    </row>
    <row r="289277" spans="1:4" x14ac:dyDescent="0.3">
      <c r="A289277" t="s">
        <v>15686</v>
      </c>
      <c r="B289277" t="s">
        <v>12666</v>
      </c>
      <c r="C289277" t="s">
        <v>14352</v>
      </c>
      <c r="D289277">
        <v>642</v>
      </c>
    </row>
    <row r="289278" spans="1:4" x14ac:dyDescent="0.3">
      <c r="A289278" t="s">
        <v>9519</v>
      </c>
      <c r="B289278" t="s">
        <v>12666</v>
      </c>
      <c r="C289278" t="s">
        <v>12737</v>
      </c>
      <c r="D289278">
        <v>642</v>
      </c>
    </row>
    <row r="289279" spans="1:4" x14ac:dyDescent="0.3">
      <c r="A289279" t="s">
        <v>9519</v>
      </c>
      <c r="B289279" t="s">
        <v>12669</v>
      </c>
      <c r="C289279" t="s">
        <v>13148</v>
      </c>
      <c r="D289279">
        <v>642</v>
      </c>
    </row>
    <row r="289280" spans="1:4" x14ac:dyDescent="0.3">
      <c r="A289280" t="s">
        <v>9519</v>
      </c>
      <c r="B289280" t="s">
        <v>12669</v>
      </c>
      <c r="C289280" t="s">
        <v>12670</v>
      </c>
      <c r="D289280">
        <v>642</v>
      </c>
    </row>
    <row r="289281" spans="1:4" x14ac:dyDescent="0.3">
      <c r="A289281" t="s">
        <v>9504</v>
      </c>
      <c r="B289281" t="s">
        <v>12665</v>
      </c>
      <c r="C289281" t="s">
        <v>6</v>
      </c>
      <c r="D289281">
        <v>642</v>
      </c>
    </row>
    <row r="289282" spans="1:4" x14ac:dyDescent="0.3">
      <c r="A289282" t="s">
        <v>9508</v>
      </c>
      <c r="B289282" t="s">
        <v>12666</v>
      </c>
      <c r="C289282" t="s">
        <v>13820</v>
      </c>
      <c r="D289282">
        <v>642</v>
      </c>
    </row>
    <row r="289283" spans="1:4" x14ac:dyDescent="0.3">
      <c r="A289283" t="s">
        <v>9510</v>
      </c>
      <c r="B289283" t="s">
        <v>12666</v>
      </c>
      <c r="C289283" t="s">
        <v>14417</v>
      </c>
      <c r="D289283">
        <v>642</v>
      </c>
    </row>
    <row r="289284" spans="1:4" x14ac:dyDescent="0.3">
      <c r="A289284" t="s">
        <v>18702</v>
      </c>
      <c r="B289284" t="s">
        <v>12666</v>
      </c>
      <c r="C289284" t="s">
        <v>15485</v>
      </c>
      <c r="D289284">
        <v>642</v>
      </c>
    </row>
    <row r="289285" spans="1:4" x14ac:dyDescent="0.3">
      <c r="A289285" t="s">
        <v>9528</v>
      </c>
      <c r="B289285" t="s">
        <v>12666</v>
      </c>
      <c r="C289285" t="s">
        <v>13307</v>
      </c>
      <c r="D289285">
        <v>642</v>
      </c>
    </row>
    <row r="289286" spans="1:4" x14ac:dyDescent="0.3">
      <c r="A289286" t="s">
        <v>20677</v>
      </c>
      <c r="B289286" t="s">
        <v>12665</v>
      </c>
      <c r="C289286" t="s">
        <v>26</v>
      </c>
      <c r="D289286">
        <v>642</v>
      </c>
    </row>
    <row r="289287" spans="1:4" x14ac:dyDescent="0.3">
      <c r="A289287" t="s">
        <v>9530</v>
      </c>
      <c r="B289287" t="s">
        <v>12666</v>
      </c>
      <c r="C289287" t="s">
        <v>12741</v>
      </c>
      <c r="D289287">
        <v>642</v>
      </c>
    </row>
    <row r="289288" spans="1:4" x14ac:dyDescent="0.3">
      <c r="A289288" t="s">
        <v>9530</v>
      </c>
      <c r="B289288" t="s">
        <v>12669</v>
      </c>
      <c r="C289288" t="s">
        <v>12670</v>
      </c>
      <c r="D289288">
        <v>642</v>
      </c>
    </row>
    <row r="289289" spans="1:4" x14ac:dyDescent="0.3">
      <c r="A289289" t="s">
        <v>9531</v>
      </c>
      <c r="B289289" t="s">
        <v>12666</v>
      </c>
      <c r="C289289" t="s">
        <v>12987</v>
      </c>
      <c r="D289289">
        <v>642</v>
      </c>
    </row>
    <row r="289290" spans="1:4" x14ac:dyDescent="0.3">
      <c r="A289290" t="s">
        <v>9536</v>
      </c>
      <c r="B289290" t="s">
        <v>12666</v>
      </c>
      <c r="C289290" t="s">
        <v>13235</v>
      </c>
      <c r="D289290">
        <v>642</v>
      </c>
    </row>
    <row r="289291" spans="1:4" x14ac:dyDescent="0.3">
      <c r="A289291" t="s">
        <v>9536</v>
      </c>
      <c r="B289291" t="s">
        <v>12669</v>
      </c>
      <c r="C289291" t="s">
        <v>12683</v>
      </c>
      <c r="D289291">
        <v>642</v>
      </c>
    </row>
    <row r="289292" spans="1:4" x14ac:dyDescent="0.3">
      <c r="A289292" t="s">
        <v>9537</v>
      </c>
      <c r="B289292" t="s">
        <v>12666</v>
      </c>
      <c r="C289292" t="s">
        <v>13036</v>
      </c>
      <c r="D289292">
        <v>642</v>
      </c>
    </row>
    <row r="289293" spans="1:4" x14ac:dyDescent="0.3">
      <c r="A289293" t="s">
        <v>9550</v>
      </c>
      <c r="B289293" t="s">
        <v>12666</v>
      </c>
      <c r="C289293" t="s">
        <v>14216</v>
      </c>
      <c r="D289293">
        <v>642</v>
      </c>
    </row>
    <row r="289294" spans="1:4" x14ac:dyDescent="0.3">
      <c r="A289294" t="s">
        <v>9550</v>
      </c>
      <c r="B289294" t="s">
        <v>12669</v>
      </c>
      <c r="C289294" t="s">
        <v>12677</v>
      </c>
      <c r="D289294">
        <v>642</v>
      </c>
    </row>
    <row r="289295" spans="1:4" x14ac:dyDescent="0.3">
      <c r="A289295" t="s">
        <v>18621</v>
      </c>
      <c r="B289295" t="s">
        <v>12666</v>
      </c>
      <c r="C289295" t="s">
        <v>15795</v>
      </c>
      <c r="D289295">
        <v>642</v>
      </c>
    </row>
    <row r="289296" spans="1:4" x14ac:dyDescent="0.3">
      <c r="A289296" s="1" t="s">
        <v>9560</v>
      </c>
      <c r="B289296" t="s">
        <v>12665</v>
      </c>
      <c r="C289296" t="s">
        <v>16</v>
      </c>
      <c r="D289296">
        <v>642</v>
      </c>
    </row>
    <row r="289297" spans="1:4" x14ac:dyDescent="0.3">
      <c r="A289297" t="s">
        <v>11436</v>
      </c>
      <c r="B289297" t="s">
        <v>12666</v>
      </c>
      <c r="C289297" t="s">
        <v>13997</v>
      </c>
      <c r="D289297">
        <v>642</v>
      </c>
    </row>
    <row r="289298" spans="1:4" x14ac:dyDescent="0.3">
      <c r="A289298" t="s">
        <v>19947</v>
      </c>
      <c r="B289298" t="s">
        <v>12666</v>
      </c>
      <c r="C289298" t="s">
        <v>15485</v>
      </c>
      <c r="D289298">
        <v>642</v>
      </c>
    </row>
    <row r="289299" spans="1:4" x14ac:dyDescent="0.3">
      <c r="A289299" t="s">
        <v>11076</v>
      </c>
      <c r="B289299" t="s">
        <v>12666</v>
      </c>
      <c r="C289299" t="s">
        <v>16079</v>
      </c>
      <c r="D289299">
        <v>642</v>
      </c>
    </row>
    <row r="289300" spans="1:4" x14ac:dyDescent="0.3">
      <c r="A289300" t="s">
        <v>9577</v>
      </c>
      <c r="B289300" t="s">
        <v>12666</v>
      </c>
      <c r="C289300" t="s">
        <v>12936</v>
      </c>
      <c r="D289300">
        <v>642</v>
      </c>
    </row>
    <row r="289301" spans="1:4" x14ac:dyDescent="0.3">
      <c r="A289301" t="s">
        <v>15977</v>
      </c>
      <c r="B289301" t="s">
        <v>12666</v>
      </c>
      <c r="C289301" t="s">
        <v>13122</v>
      </c>
      <c r="D289301">
        <v>642</v>
      </c>
    </row>
    <row r="289302" spans="1:4" x14ac:dyDescent="0.3">
      <c r="A289302" t="s">
        <v>9605</v>
      </c>
      <c r="B289302" t="s">
        <v>12666</v>
      </c>
      <c r="C289302" t="s">
        <v>16122</v>
      </c>
      <c r="D289302">
        <v>642</v>
      </c>
    </row>
    <row r="289303" spans="1:4" x14ac:dyDescent="0.3">
      <c r="A289303" t="s">
        <v>9605</v>
      </c>
      <c r="B289303" t="s">
        <v>12669</v>
      </c>
      <c r="C289303" t="s">
        <v>12675</v>
      </c>
      <c r="D289303">
        <v>642</v>
      </c>
    </row>
    <row r="289304" spans="1:4" x14ac:dyDescent="0.3">
      <c r="A289304" t="s">
        <v>9626</v>
      </c>
      <c r="B289304" t="s">
        <v>12666</v>
      </c>
      <c r="C289304" t="s">
        <v>12950</v>
      </c>
      <c r="D289304">
        <v>642</v>
      </c>
    </row>
    <row r="289305" spans="1:4" x14ac:dyDescent="0.3">
      <c r="A289305" t="s">
        <v>9630</v>
      </c>
      <c r="B289305" t="s">
        <v>12666</v>
      </c>
      <c r="C289305" t="s">
        <v>12755</v>
      </c>
      <c r="D289305">
        <v>642</v>
      </c>
    </row>
    <row r="289306" spans="1:4" x14ac:dyDescent="0.3">
      <c r="A289306" t="s">
        <v>9638</v>
      </c>
      <c r="B289306" t="s">
        <v>12666</v>
      </c>
      <c r="C289306" t="s">
        <v>14320</v>
      </c>
      <c r="D289306">
        <v>642</v>
      </c>
    </row>
    <row r="289307" spans="1:4" x14ac:dyDescent="0.3">
      <c r="A289307" t="s">
        <v>9645</v>
      </c>
      <c r="B289307" t="s">
        <v>12666</v>
      </c>
      <c r="C289307" t="s">
        <v>13196</v>
      </c>
      <c r="D289307">
        <v>642</v>
      </c>
    </row>
    <row r="289308" spans="1:4" x14ac:dyDescent="0.3">
      <c r="A289308" t="s">
        <v>9665</v>
      </c>
      <c r="B289308" t="s">
        <v>12666</v>
      </c>
      <c r="C289308" t="s">
        <v>14776</v>
      </c>
      <c r="D289308">
        <v>642</v>
      </c>
    </row>
    <row r="289309" spans="1:4" x14ac:dyDescent="0.3">
      <c r="A289309" t="s">
        <v>9665</v>
      </c>
      <c r="B289309" t="s">
        <v>12669</v>
      </c>
      <c r="C289309" t="s">
        <v>12677</v>
      </c>
      <c r="D289309">
        <v>642</v>
      </c>
    </row>
    <row r="289310" spans="1:4" x14ac:dyDescent="0.3">
      <c r="A289310" t="s">
        <v>9675</v>
      </c>
      <c r="B289310" t="s">
        <v>12666</v>
      </c>
      <c r="C289310" t="s">
        <v>13160</v>
      </c>
      <c r="D289310">
        <v>642</v>
      </c>
    </row>
    <row r="289311" spans="1:4" x14ac:dyDescent="0.3">
      <c r="A289311" t="s">
        <v>9675</v>
      </c>
      <c r="B289311" t="s">
        <v>12669</v>
      </c>
      <c r="C289311" t="s">
        <v>12677</v>
      </c>
      <c r="D289311">
        <v>642</v>
      </c>
    </row>
    <row r="289312" spans="1:4" x14ac:dyDescent="0.3">
      <c r="A289312" t="s">
        <v>9680</v>
      </c>
      <c r="B289312" t="s">
        <v>12666</v>
      </c>
      <c r="C289312" t="s">
        <v>15490</v>
      </c>
      <c r="D289312">
        <v>642</v>
      </c>
    </row>
    <row r="289313" spans="1:4" x14ac:dyDescent="0.3">
      <c r="A289313" t="s">
        <v>9681</v>
      </c>
      <c r="B289313" t="s">
        <v>12666</v>
      </c>
      <c r="C289313" t="s">
        <v>13057</v>
      </c>
      <c r="D289313">
        <v>642</v>
      </c>
    </row>
    <row r="289314" spans="1:4" x14ac:dyDescent="0.3">
      <c r="A289314" t="s">
        <v>9698</v>
      </c>
      <c r="B289314" t="s">
        <v>12666</v>
      </c>
      <c r="C289314" t="s">
        <v>13888</v>
      </c>
      <c r="D289314">
        <v>642</v>
      </c>
    </row>
    <row r="289315" spans="1:4" x14ac:dyDescent="0.3">
      <c r="A289315" t="s">
        <v>9706</v>
      </c>
      <c r="B289315" t="s">
        <v>12666</v>
      </c>
      <c r="C289315" t="s">
        <v>12922</v>
      </c>
      <c r="D289315">
        <v>642</v>
      </c>
    </row>
    <row r="289316" spans="1:4" x14ac:dyDescent="0.3">
      <c r="A289316" t="s">
        <v>9707</v>
      </c>
      <c r="B289316" t="s">
        <v>12666</v>
      </c>
      <c r="C289316" t="s">
        <v>13078</v>
      </c>
      <c r="D289316">
        <v>642</v>
      </c>
    </row>
    <row r="289317" spans="1:4" x14ac:dyDescent="0.3">
      <c r="A289317" t="s">
        <v>9707</v>
      </c>
      <c r="B289317" t="s">
        <v>12669</v>
      </c>
      <c r="C289317" t="s">
        <v>12675</v>
      </c>
      <c r="D289317">
        <v>642</v>
      </c>
    </row>
    <row r="289318" spans="1:4" x14ac:dyDescent="0.3">
      <c r="A289318" t="s">
        <v>9735</v>
      </c>
      <c r="B289318" t="s">
        <v>12665</v>
      </c>
      <c r="C289318" t="s">
        <v>10</v>
      </c>
      <c r="D289318">
        <v>642</v>
      </c>
    </row>
    <row r="289319" spans="1:4" x14ac:dyDescent="0.3">
      <c r="A289319" t="s">
        <v>9739</v>
      </c>
      <c r="B289319" t="s">
        <v>12666</v>
      </c>
      <c r="C289319" t="s">
        <v>13625</v>
      </c>
      <c r="D289319">
        <v>642</v>
      </c>
    </row>
    <row r="289320" spans="1:4" x14ac:dyDescent="0.3">
      <c r="A289320" t="s">
        <v>9743</v>
      </c>
      <c r="B289320" t="s">
        <v>12666</v>
      </c>
      <c r="C289320" t="s">
        <v>14105</v>
      </c>
      <c r="D289320">
        <v>642</v>
      </c>
    </row>
    <row r="289321" spans="1:4" x14ac:dyDescent="0.3">
      <c r="A289321" t="s">
        <v>9744</v>
      </c>
      <c r="B289321" t="s">
        <v>12665</v>
      </c>
      <c r="C289321" t="s">
        <v>46</v>
      </c>
      <c r="D289321">
        <v>642</v>
      </c>
    </row>
    <row r="289322" spans="1:4" x14ac:dyDescent="0.3">
      <c r="A289322" t="s">
        <v>8261</v>
      </c>
      <c r="B289322" t="s">
        <v>12666</v>
      </c>
      <c r="C289322" t="s">
        <v>13994</v>
      </c>
      <c r="D289322">
        <v>642</v>
      </c>
    </row>
    <row r="289323" spans="1:4" x14ac:dyDescent="0.3">
      <c r="A289323" t="s">
        <v>8261</v>
      </c>
      <c r="B289323" t="s">
        <v>12669</v>
      </c>
      <c r="C289323" t="s">
        <v>13148</v>
      </c>
      <c r="D289323">
        <v>642</v>
      </c>
    </row>
    <row r="289324" spans="1:4" x14ac:dyDescent="0.3">
      <c r="A289324" t="s">
        <v>9754</v>
      </c>
      <c r="B289324" t="s">
        <v>12666</v>
      </c>
      <c r="C289324" t="s">
        <v>16453</v>
      </c>
      <c r="D289324">
        <v>642</v>
      </c>
    </row>
    <row r="289325" spans="1:4" x14ac:dyDescent="0.3">
      <c r="A289325" t="s">
        <v>9765</v>
      </c>
      <c r="B289325" t="s">
        <v>12666</v>
      </c>
      <c r="C289325" t="s">
        <v>16479</v>
      </c>
      <c r="D289325">
        <v>642</v>
      </c>
    </row>
    <row r="289326" spans="1:4" x14ac:dyDescent="0.3">
      <c r="A289326" t="s">
        <v>9765</v>
      </c>
      <c r="B289326" t="s">
        <v>12669</v>
      </c>
      <c r="C289326" t="s">
        <v>12690</v>
      </c>
      <c r="D289326">
        <v>642</v>
      </c>
    </row>
    <row r="289327" spans="1:4" x14ac:dyDescent="0.3">
      <c r="A289327" t="s">
        <v>9995</v>
      </c>
      <c r="B289327" t="s">
        <v>12666</v>
      </c>
      <c r="C289327" t="s">
        <v>14086</v>
      </c>
      <c r="D289327">
        <v>642</v>
      </c>
    </row>
    <row r="289328" spans="1:4" x14ac:dyDescent="0.3">
      <c r="A289328" t="s">
        <v>9777</v>
      </c>
      <c r="B289328" t="s">
        <v>12666</v>
      </c>
      <c r="C289328" t="s">
        <v>22008</v>
      </c>
      <c r="D289328">
        <v>642</v>
      </c>
    </row>
    <row r="289329" spans="1:4" x14ac:dyDescent="0.3">
      <c r="A289329" t="s">
        <v>9788</v>
      </c>
      <c r="B289329" t="s">
        <v>12666</v>
      </c>
      <c r="C289329" t="s">
        <v>16143</v>
      </c>
      <c r="D289329">
        <v>642</v>
      </c>
    </row>
    <row r="289330" spans="1:4" x14ac:dyDescent="0.3">
      <c r="A289330" t="s">
        <v>19968</v>
      </c>
      <c r="B289330" t="s">
        <v>12666</v>
      </c>
      <c r="C289330" t="s">
        <v>18225</v>
      </c>
      <c r="D289330">
        <v>642</v>
      </c>
    </row>
    <row r="289331" spans="1:4" x14ac:dyDescent="0.3">
      <c r="A289331" t="s">
        <v>9829</v>
      </c>
      <c r="B289331" t="s">
        <v>12666</v>
      </c>
      <c r="C289331" t="s">
        <v>15795</v>
      </c>
      <c r="D289331">
        <v>642</v>
      </c>
    </row>
    <row r="289332" spans="1:4" x14ac:dyDescent="0.3">
      <c r="A289332" t="s">
        <v>9841</v>
      </c>
      <c r="B289332" t="s">
        <v>12666</v>
      </c>
      <c r="C289332" t="s">
        <v>13021</v>
      </c>
      <c r="D289332">
        <v>642</v>
      </c>
    </row>
    <row r="289333" spans="1:4" x14ac:dyDescent="0.3">
      <c r="A289333" t="s">
        <v>9854</v>
      </c>
      <c r="B289333" t="s">
        <v>12666</v>
      </c>
      <c r="C289333" t="s">
        <v>13839</v>
      </c>
      <c r="D289333">
        <v>642</v>
      </c>
    </row>
    <row r="289334" spans="1:4" x14ac:dyDescent="0.3">
      <c r="A289334" t="s">
        <v>9873</v>
      </c>
      <c r="B289334" t="s">
        <v>12666</v>
      </c>
      <c r="C289334" t="s">
        <v>21324</v>
      </c>
      <c r="D289334">
        <v>642</v>
      </c>
    </row>
    <row r="289335" spans="1:4" x14ac:dyDescent="0.3">
      <c r="A289335" t="s">
        <v>9876</v>
      </c>
      <c r="B289335" t="s">
        <v>12666</v>
      </c>
      <c r="C289335" t="s">
        <v>14054</v>
      </c>
      <c r="D289335">
        <v>642</v>
      </c>
    </row>
    <row r="289336" spans="1:4" x14ac:dyDescent="0.3">
      <c r="A289336" t="s">
        <v>11021</v>
      </c>
      <c r="B289336" t="s">
        <v>12666</v>
      </c>
      <c r="C289336" t="s">
        <v>12807</v>
      </c>
      <c r="D289336">
        <v>642</v>
      </c>
    </row>
    <row r="289337" spans="1:4" x14ac:dyDescent="0.3">
      <c r="A289337" t="s">
        <v>21216</v>
      </c>
      <c r="B289337" t="s">
        <v>12665</v>
      </c>
      <c r="C289337" t="s">
        <v>16</v>
      </c>
      <c r="D289337">
        <v>642</v>
      </c>
    </row>
    <row r="289338" spans="1:4" x14ac:dyDescent="0.3">
      <c r="A289338" t="s">
        <v>9893</v>
      </c>
      <c r="B289338" t="s">
        <v>12666</v>
      </c>
      <c r="C289338" t="s">
        <v>13071</v>
      </c>
      <c r="D289338">
        <v>642</v>
      </c>
    </row>
    <row r="289339" spans="1:4" x14ac:dyDescent="0.3">
      <c r="A289339" t="s">
        <v>9901</v>
      </c>
      <c r="B289339" t="s">
        <v>12666</v>
      </c>
      <c r="C289339" t="s">
        <v>15346</v>
      </c>
      <c r="D289339">
        <v>642</v>
      </c>
    </row>
    <row r="289340" spans="1:4" x14ac:dyDescent="0.3">
      <c r="A289340" t="s">
        <v>9901</v>
      </c>
      <c r="B289340" t="s">
        <v>12669</v>
      </c>
      <c r="C289340" t="s">
        <v>12675</v>
      </c>
      <c r="D289340">
        <v>642</v>
      </c>
    </row>
    <row r="289341" spans="1:4" x14ac:dyDescent="0.3">
      <c r="A289341" t="s">
        <v>20764</v>
      </c>
      <c r="B289341" t="s">
        <v>12666</v>
      </c>
      <c r="C289341" t="s">
        <v>15660</v>
      </c>
      <c r="D289341">
        <v>642</v>
      </c>
    </row>
    <row r="289342" spans="1:4" x14ac:dyDescent="0.3">
      <c r="A289342" t="s">
        <v>20764</v>
      </c>
      <c r="B289342" t="s">
        <v>12669</v>
      </c>
      <c r="C289342" t="s">
        <v>12694</v>
      </c>
      <c r="D289342">
        <v>642</v>
      </c>
    </row>
    <row r="289343" spans="1:4" x14ac:dyDescent="0.3">
      <c r="A289343" t="s">
        <v>9950</v>
      </c>
      <c r="B289343" t="s">
        <v>12665</v>
      </c>
      <c r="C289343" t="s">
        <v>26</v>
      </c>
      <c r="D289343">
        <v>642</v>
      </c>
    </row>
    <row r="289344" spans="1:4" x14ac:dyDescent="0.3">
      <c r="A289344" t="s">
        <v>9951</v>
      </c>
      <c r="B289344" t="s">
        <v>12666</v>
      </c>
      <c r="C289344" t="s">
        <v>15617</v>
      </c>
      <c r="D289344">
        <v>642</v>
      </c>
    </row>
    <row r="289345" spans="1:4" x14ac:dyDescent="0.3">
      <c r="A289345" t="s">
        <v>17356</v>
      </c>
      <c r="B289345" t="s">
        <v>12666</v>
      </c>
      <c r="C289345" t="s">
        <v>13655</v>
      </c>
      <c r="D289345">
        <v>642</v>
      </c>
    </row>
    <row r="289346" spans="1:4" x14ac:dyDescent="0.3">
      <c r="A289346" t="s">
        <v>17356</v>
      </c>
      <c r="B289346" t="s">
        <v>12669</v>
      </c>
      <c r="C289346" t="s">
        <v>13148</v>
      </c>
      <c r="D289346">
        <v>642</v>
      </c>
    </row>
    <row r="289347" spans="1:4" x14ac:dyDescent="0.3">
      <c r="A289347" t="s">
        <v>10883</v>
      </c>
      <c r="B289347" t="s">
        <v>12666</v>
      </c>
      <c r="C289347" t="s">
        <v>14155</v>
      </c>
      <c r="D289347">
        <v>642</v>
      </c>
    </row>
    <row r="289348" spans="1:4" x14ac:dyDescent="0.3">
      <c r="A289348" t="s">
        <v>9978</v>
      </c>
      <c r="B289348" t="s">
        <v>12666</v>
      </c>
      <c r="C289348" t="s">
        <v>14419</v>
      </c>
      <c r="D289348">
        <v>642</v>
      </c>
    </row>
    <row r="289349" spans="1:4" x14ac:dyDescent="0.3">
      <c r="A289349" t="s">
        <v>9997</v>
      </c>
      <c r="B289349" t="s">
        <v>12665</v>
      </c>
      <c r="C289349" t="s">
        <v>12</v>
      </c>
      <c r="D289349">
        <v>642</v>
      </c>
    </row>
    <row r="289350" spans="1:4" x14ac:dyDescent="0.3">
      <c r="A289350" t="s">
        <v>9997</v>
      </c>
      <c r="B289350" t="s">
        <v>12666</v>
      </c>
      <c r="C289350" t="s">
        <v>13426</v>
      </c>
      <c r="D289350">
        <v>642</v>
      </c>
    </row>
    <row r="289351" spans="1:4" x14ac:dyDescent="0.3">
      <c r="A289351" t="s">
        <v>13878</v>
      </c>
      <c r="B289351" t="s">
        <v>12666</v>
      </c>
      <c r="C289351" t="s">
        <v>15356</v>
      </c>
      <c r="D289351">
        <v>642</v>
      </c>
    </row>
    <row r="289352" spans="1:4" x14ac:dyDescent="0.3">
      <c r="A289352" t="s">
        <v>13878</v>
      </c>
      <c r="B289352" t="s">
        <v>12669</v>
      </c>
      <c r="C289352" t="s">
        <v>13148</v>
      </c>
      <c r="D289352">
        <v>642</v>
      </c>
    </row>
    <row r="289353" spans="1:4" x14ac:dyDescent="0.3">
      <c r="A289353" t="s">
        <v>15348</v>
      </c>
      <c r="B289353" t="s">
        <v>12665</v>
      </c>
      <c r="C289353" t="s">
        <v>26</v>
      </c>
      <c r="D289353">
        <v>642</v>
      </c>
    </row>
    <row r="289354" spans="1:4" x14ac:dyDescent="0.3">
      <c r="A289354" t="s">
        <v>10023</v>
      </c>
      <c r="B289354" t="s">
        <v>12666</v>
      </c>
      <c r="C289354" t="s">
        <v>13336</v>
      </c>
      <c r="D289354">
        <v>642</v>
      </c>
    </row>
    <row r="289355" spans="1:4" x14ac:dyDescent="0.3">
      <c r="A289355" t="s">
        <v>10032</v>
      </c>
      <c r="B289355" t="s">
        <v>12665</v>
      </c>
      <c r="C289355" t="s">
        <v>6</v>
      </c>
      <c r="D289355">
        <v>642</v>
      </c>
    </row>
    <row r="289356" spans="1:4" x14ac:dyDescent="0.3">
      <c r="A289356" t="s">
        <v>10068</v>
      </c>
      <c r="B289356" t="s">
        <v>12666</v>
      </c>
      <c r="C289356" t="s">
        <v>12817</v>
      </c>
      <c r="D289356">
        <v>642</v>
      </c>
    </row>
    <row r="289357" spans="1:4" x14ac:dyDescent="0.3">
      <c r="A289357" t="s">
        <v>10077</v>
      </c>
      <c r="B289357" t="s">
        <v>12666</v>
      </c>
      <c r="C289357" t="s">
        <v>13573</v>
      </c>
      <c r="D289357">
        <v>642</v>
      </c>
    </row>
    <row r="289358" spans="1:4" x14ac:dyDescent="0.3">
      <c r="A289358" t="s">
        <v>10327</v>
      </c>
      <c r="B289358" t="s">
        <v>12666</v>
      </c>
      <c r="C289358" t="s">
        <v>15221</v>
      </c>
      <c r="D289358">
        <v>642</v>
      </c>
    </row>
    <row r="289359" spans="1:4" x14ac:dyDescent="0.3">
      <c r="A289359" t="s">
        <v>20000</v>
      </c>
      <c r="B289359" t="s">
        <v>12666</v>
      </c>
      <c r="C289359" t="s">
        <v>12767</v>
      </c>
      <c r="D289359">
        <v>642</v>
      </c>
    </row>
    <row r="289360" spans="1:4" x14ac:dyDescent="0.3">
      <c r="A289360" t="s">
        <v>10091</v>
      </c>
      <c r="B289360" t="s">
        <v>12666</v>
      </c>
      <c r="C289360" t="s">
        <v>16843</v>
      </c>
      <c r="D289360">
        <v>642</v>
      </c>
    </row>
    <row r="289361" spans="1:4" x14ac:dyDescent="0.3">
      <c r="A289361" t="s">
        <v>10091</v>
      </c>
      <c r="B289361" t="s">
        <v>12669</v>
      </c>
      <c r="C289361" t="s">
        <v>12670</v>
      </c>
      <c r="D289361">
        <v>642</v>
      </c>
    </row>
    <row r="289362" spans="1:4" x14ac:dyDescent="0.3">
      <c r="A289362" t="s">
        <v>17226</v>
      </c>
      <c r="B289362" t="s">
        <v>12666</v>
      </c>
      <c r="C289362" t="s">
        <v>14326</v>
      </c>
      <c r="D289362">
        <v>642</v>
      </c>
    </row>
    <row r="289363" spans="1:4" x14ac:dyDescent="0.3">
      <c r="A289363" t="s">
        <v>10101</v>
      </c>
      <c r="B289363" t="s">
        <v>12666</v>
      </c>
      <c r="C289363" t="s">
        <v>20473</v>
      </c>
      <c r="D289363">
        <v>642</v>
      </c>
    </row>
    <row r="289364" spans="1:4" x14ac:dyDescent="0.3">
      <c r="A289364" t="s">
        <v>18779</v>
      </c>
      <c r="B289364" t="s">
        <v>12666</v>
      </c>
      <c r="C289364" t="s">
        <v>17843</v>
      </c>
      <c r="D289364">
        <v>642</v>
      </c>
    </row>
    <row r="289365" spans="1:4" x14ac:dyDescent="0.3">
      <c r="A289365" t="s">
        <v>10108</v>
      </c>
      <c r="B289365" t="s">
        <v>12666</v>
      </c>
      <c r="C289365" t="s">
        <v>17596</v>
      </c>
      <c r="D289365">
        <v>642</v>
      </c>
    </row>
    <row r="289366" spans="1:4" x14ac:dyDescent="0.3">
      <c r="A289366" t="s">
        <v>10108</v>
      </c>
      <c r="B289366" t="s">
        <v>12669</v>
      </c>
      <c r="C289366" t="s">
        <v>12670</v>
      </c>
      <c r="D289366">
        <v>642</v>
      </c>
    </row>
    <row r="289367" spans="1:4" x14ac:dyDescent="0.3">
      <c r="A289367" t="s">
        <v>20115</v>
      </c>
      <c r="B289367" t="s">
        <v>12665</v>
      </c>
      <c r="C289367" t="s">
        <v>10</v>
      </c>
      <c r="D289367">
        <v>642</v>
      </c>
    </row>
    <row r="289368" spans="1:4" x14ac:dyDescent="0.3">
      <c r="A289368" t="s">
        <v>20483</v>
      </c>
      <c r="B289368" t="s">
        <v>12666</v>
      </c>
      <c r="C289368" t="s">
        <v>13205</v>
      </c>
      <c r="D289368">
        <v>642</v>
      </c>
    </row>
    <row r="289369" spans="1:4" x14ac:dyDescent="0.3">
      <c r="A289369" t="s">
        <v>10134</v>
      </c>
      <c r="B289369" t="s">
        <v>12666</v>
      </c>
      <c r="C289369" t="s">
        <v>15716</v>
      </c>
      <c r="D289369">
        <v>642</v>
      </c>
    </row>
    <row r="289370" spans="1:4" x14ac:dyDescent="0.3">
      <c r="A289370" t="s">
        <v>10140</v>
      </c>
      <c r="B289370" t="s">
        <v>12666</v>
      </c>
      <c r="C289370" t="s">
        <v>15756</v>
      </c>
      <c r="D289370">
        <v>642</v>
      </c>
    </row>
    <row r="289371" spans="1:4" x14ac:dyDescent="0.3">
      <c r="A289371" t="s">
        <v>10158</v>
      </c>
      <c r="B289371" t="s">
        <v>12666</v>
      </c>
      <c r="C289371" t="s">
        <v>13493</v>
      </c>
      <c r="D289371">
        <v>642</v>
      </c>
    </row>
    <row r="289372" spans="1:4" x14ac:dyDescent="0.3">
      <c r="A289372" t="s">
        <v>10165</v>
      </c>
      <c r="B289372" t="s">
        <v>12666</v>
      </c>
      <c r="C289372" t="s">
        <v>13165</v>
      </c>
      <c r="D289372">
        <v>642</v>
      </c>
    </row>
    <row r="289373" spans="1:4" x14ac:dyDescent="0.3">
      <c r="A289373" t="s">
        <v>10173</v>
      </c>
      <c r="B289373" t="s">
        <v>12666</v>
      </c>
      <c r="C289373" t="s">
        <v>13674</v>
      </c>
      <c r="D289373">
        <v>642</v>
      </c>
    </row>
    <row r="289374" spans="1:4" x14ac:dyDescent="0.3">
      <c r="A289374" t="s">
        <v>10182</v>
      </c>
      <c r="B289374" t="s">
        <v>12666</v>
      </c>
      <c r="C289374" t="s">
        <v>14978</v>
      </c>
      <c r="D289374">
        <v>642</v>
      </c>
    </row>
    <row r="289375" spans="1:4" x14ac:dyDescent="0.3">
      <c r="A289375" t="s">
        <v>20016</v>
      </c>
      <c r="B289375" t="s">
        <v>12666</v>
      </c>
      <c r="C289375" t="s">
        <v>16372</v>
      </c>
      <c r="D289375">
        <v>642</v>
      </c>
    </row>
    <row r="289376" spans="1:4" x14ac:dyDescent="0.3">
      <c r="A289376" t="s">
        <v>20016</v>
      </c>
      <c r="B289376" t="s">
        <v>12669</v>
      </c>
      <c r="C289376" t="s">
        <v>12675</v>
      </c>
      <c r="D289376">
        <v>642</v>
      </c>
    </row>
    <row r="289377" spans="1:4" x14ac:dyDescent="0.3">
      <c r="A289377" t="s">
        <v>3702</v>
      </c>
      <c r="B289377" t="s">
        <v>12666</v>
      </c>
      <c r="C289377" t="s">
        <v>14157</v>
      </c>
      <c r="D289377">
        <v>642</v>
      </c>
    </row>
    <row r="289378" spans="1:4" x14ac:dyDescent="0.3">
      <c r="A289378" t="s">
        <v>18384</v>
      </c>
      <c r="B289378" t="s">
        <v>12666</v>
      </c>
      <c r="C289378" t="s">
        <v>12890</v>
      </c>
      <c r="D289378">
        <v>642</v>
      </c>
    </row>
    <row r="289379" spans="1:4" x14ac:dyDescent="0.3">
      <c r="A289379" t="s">
        <v>14459</v>
      </c>
      <c r="B289379" t="s">
        <v>12666</v>
      </c>
      <c r="C289379" t="s">
        <v>13941</v>
      </c>
      <c r="D289379">
        <v>642</v>
      </c>
    </row>
    <row r="289380" spans="1:4" x14ac:dyDescent="0.3">
      <c r="A289380" t="s">
        <v>14459</v>
      </c>
      <c r="B289380" t="s">
        <v>12669</v>
      </c>
      <c r="C289380" t="s">
        <v>13148</v>
      </c>
      <c r="D289380">
        <v>642</v>
      </c>
    </row>
    <row r="289381" spans="1:4" x14ac:dyDescent="0.3">
      <c r="A289381" t="s">
        <v>10246</v>
      </c>
      <c r="B289381" t="s">
        <v>12665</v>
      </c>
      <c r="C289381" t="s">
        <v>6</v>
      </c>
      <c r="D289381">
        <v>642</v>
      </c>
    </row>
    <row r="289382" spans="1:4" x14ac:dyDescent="0.3">
      <c r="A289382" t="s">
        <v>10270</v>
      </c>
      <c r="B289382" t="s">
        <v>12666</v>
      </c>
      <c r="C289382" t="s">
        <v>14105</v>
      </c>
      <c r="D289382">
        <v>642</v>
      </c>
    </row>
    <row r="289383" spans="1:4" x14ac:dyDescent="0.3">
      <c r="A289383" t="s">
        <v>10282</v>
      </c>
      <c r="B289383" t="s">
        <v>12666</v>
      </c>
      <c r="C289383" t="s">
        <v>14444</v>
      </c>
      <c r="D289383">
        <v>642</v>
      </c>
    </row>
    <row r="289384" spans="1:4" x14ac:dyDescent="0.3">
      <c r="A289384" t="s">
        <v>9211</v>
      </c>
      <c r="B289384" t="s">
        <v>12666</v>
      </c>
      <c r="C289384" t="s">
        <v>13569</v>
      </c>
      <c r="D289384">
        <v>642</v>
      </c>
    </row>
    <row r="289385" spans="1:4" x14ac:dyDescent="0.3">
      <c r="A289385" t="s">
        <v>18302</v>
      </c>
      <c r="B289385" t="s">
        <v>12666</v>
      </c>
      <c r="C289385" t="s">
        <v>16362</v>
      </c>
      <c r="D289385">
        <v>642</v>
      </c>
    </row>
    <row r="289386" spans="1:4" x14ac:dyDescent="0.3">
      <c r="A289386" t="s">
        <v>13220</v>
      </c>
      <c r="B289386" t="s">
        <v>12666</v>
      </c>
      <c r="C289386" t="s">
        <v>14919</v>
      </c>
      <c r="D289386">
        <v>642</v>
      </c>
    </row>
    <row r="289387" spans="1:4" x14ac:dyDescent="0.3">
      <c r="A289387" t="s">
        <v>14932</v>
      </c>
      <c r="B289387" t="s">
        <v>12666</v>
      </c>
      <c r="C289387" t="s">
        <v>16616</v>
      </c>
      <c r="D289387">
        <v>642</v>
      </c>
    </row>
    <row r="289388" spans="1:4" x14ac:dyDescent="0.3">
      <c r="A289388" t="s">
        <v>14932</v>
      </c>
      <c r="B289388" t="s">
        <v>12669</v>
      </c>
      <c r="C289388" t="s">
        <v>12683</v>
      </c>
      <c r="D289388">
        <v>642</v>
      </c>
    </row>
    <row r="289389" spans="1:4" x14ac:dyDescent="0.3">
      <c r="A289389" t="s">
        <v>11146</v>
      </c>
      <c r="B289389" t="s">
        <v>12666</v>
      </c>
      <c r="C289389" t="s">
        <v>13170</v>
      </c>
      <c r="D289389">
        <v>642</v>
      </c>
    </row>
    <row r="289390" spans="1:4" x14ac:dyDescent="0.3">
      <c r="A289390" t="s">
        <v>7933</v>
      </c>
      <c r="B289390" t="s">
        <v>12666</v>
      </c>
      <c r="C289390" t="s">
        <v>13770</v>
      </c>
      <c r="D289390">
        <v>642</v>
      </c>
    </row>
    <row r="289391" spans="1:4" x14ac:dyDescent="0.3">
      <c r="A289391" t="s">
        <v>10358</v>
      </c>
      <c r="B289391" t="s">
        <v>12666</v>
      </c>
      <c r="C289391" t="s">
        <v>18234</v>
      </c>
      <c r="D289391">
        <v>642</v>
      </c>
    </row>
    <row r="289392" spans="1:4" x14ac:dyDescent="0.3">
      <c r="A289392" t="s">
        <v>18481</v>
      </c>
      <c r="B289392" t="s">
        <v>12666</v>
      </c>
      <c r="C289392" t="s">
        <v>13261</v>
      </c>
      <c r="D289392">
        <v>642</v>
      </c>
    </row>
    <row r="289393" spans="1:4" x14ac:dyDescent="0.3">
      <c r="A289393" t="s">
        <v>18481</v>
      </c>
      <c r="B289393" t="s">
        <v>12669</v>
      </c>
      <c r="C289393" t="s">
        <v>12690</v>
      </c>
      <c r="D289393">
        <v>642</v>
      </c>
    </row>
    <row r="289394" spans="1:4" x14ac:dyDescent="0.3">
      <c r="A289394" t="s">
        <v>3721</v>
      </c>
      <c r="B289394" t="s">
        <v>12665</v>
      </c>
      <c r="C289394" t="s">
        <v>6</v>
      </c>
      <c r="D289394">
        <v>642</v>
      </c>
    </row>
    <row r="289395" spans="1:4" x14ac:dyDescent="0.3">
      <c r="A289395" t="s">
        <v>20393</v>
      </c>
      <c r="B289395" t="s">
        <v>12666</v>
      </c>
      <c r="C289395" t="s">
        <v>13599</v>
      </c>
      <c r="D289395">
        <v>642</v>
      </c>
    </row>
    <row r="289396" spans="1:4" x14ac:dyDescent="0.3">
      <c r="A289396" t="s">
        <v>17778</v>
      </c>
      <c r="B289396" t="s">
        <v>12666</v>
      </c>
      <c r="C289396" t="s">
        <v>13921</v>
      </c>
      <c r="D289396">
        <v>642</v>
      </c>
    </row>
    <row r="289397" spans="1:4" x14ac:dyDescent="0.3">
      <c r="A289397" t="s">
        <v>17778</v>
      </c>
      <c r="B289397" t="s">
        <v>12669</v>
      </c>
      <c r="C289397" t="s">
        <v>12670</v>
      </c>
      <c r="D289397">
        <v>642</v>
      </c>
    </row>
    <row r="289398" spans="1:4" x14ac:dyDescent="0.3">
      <c r="A289398" t="s">
        <v>9565</v>
      </c>
      <c r="B289398" t="s">
        <v>12666</v>
      </c>
      <c r="C289398" t="s">
        <v>13032</v>
      </c>
      <c r="D289398">
        <v>642</v>
      </c>
    </row>
    <row r="289399" spans="1:4" x14ac:dyDescent="0.3">
      <c r="A289399" t="s">
        <v>10378</v>
      </c>
      <c r="B289399" t="s">
        <v>12666</v>
      </c>
      <c r="C289399" t="s">
        <v>15930</v>
      </c>
      <c r="D289399">
        <v>642</v>
      </c>
    </row>
    <row r="289400" spans="1:4" x14ac:dyDescent="0.3">
      <c r="A289400" t="s">
        <v>10378</v>
      </c>
      <c r="B289400" t="s">
        <v>12669</v>
      </c>
      <c r="C289400" t="s">
        <v>12670</v>
      </c>
      <c r="D289400">
        <v>642</v>
      </c>
    </row>
    <row r="289401" spans="1:4" x14ac:dyDescent="0.3">
      <c r="A289401" t="s">
        <v>10385</v>
      </c>
      <c r="B289401" t="s">
        <v>12665</v>
      </c>
      <c r="C289401" t="s">
        <v>18</v>
      </c>
      <c r="D289401">
        <v>642</v>
      </c>
    </row>
    <row r="289402" spans="1:4" x14ac:dyDescent="0.3">
      <c r="A289402" t="s">
        <v>12549</v>
      </c>
      <c r="B289402" t="s">
        <v>12666</v>
      </c>
      <c r="C289402" t="s">
        <v>13751</v>
      </c>
      <c r="D289402">
        <v>642</v>
      </c>
    </row>
    <row r="289403" spans="1:4" x14ac:dyDescent="0.3">
      <c r="A289403" t="s">
        <v>10423</v>
      </c>
      <c r="B289403" t="s">
        <v>12666</v>
      </c>
      <c r="C289403" t="s">
        <v>13584</v>
      </c>
      <c r="D289403">
        <v>642</v>
      </c>
    </row>
    <row r="289404" spans="1:4" x14ac:dyDescent="0.3">
      <c r="A289404" t="s">
        <v>10428</v>
      </c>
      <c r="B289404" t="s">
        <v>12666</v>
      </c>
      <c r="C289404" t="s">
        <v>15459</v>
      </c>
      <c r="D289404">
        <v>642</v>
      </c>
    </row>
    <row r="289405" spans="1:4" x14ac:dyDescent="0.3">
      <c r="A289405" t="s">
        <v>16513</v>
      </c>
      <c r="B289405" t="s">
        <v>12666</v>
      </c>
      <c r="C289405" t="s">
        <v>12723</v>
      </c>
      <c r="D289405">
        <v>642</v>
      </c>
    </row>
    <row r="289406" spans="1:4" x14ac:dyDescent="0.3">
      <c r="A289406" t="s">
        <v>10440</v>
      </c>
      <c r="B289406" t="s">
        <v>12666</v>
      </c>
      <c r="C289406" t="s">
        <v>13864</v>
      </c>
      <c r="D289406">
        <v>642</v>
      </c>
    </row>
    <row r="289407" spans="1:4" x14ac:dyDescent="0.3">
      <c r="A289407" t="s">
        <v>10446</v>
      </c>
      <c r="B289407" t="s">
        <v>12666</v>
      </c>
      <c r="C289407" t="s">
        <v>17048</v>
      </c>
      <c r="D289407">
        <v>642</v>
      </c>
    </row>
    <row r="289408" spans="1:4" x14ac:dyDescent="0.3">
      <c r="A289408" t="s">
        <v>20678</v>
      </c>
      <c r="B289408" t="s">
        <v>12666</v>
      </c>
      <c r="C289408" t="s">
        <v>14588</v>
      </c>
      <c r="D289408">
        <v>642</v>
      </c>
    </row>
    <row r="289409" spans="1:4" x14ac:dyDescent="0.3">
      <c r="A289409" t="s">
        <v>10452</v>
      </c>
      <c r="B289409" t="s">
        <v>12666</v>
      </c>
      <c r="C289409" t="s">
        <v>12892</v>
      </c>
      <c r="D289409">
        <v>642</v>
      </c>
    </row>
    <row r="289410" spans="1:4" x14ac:dyDescent="0.3">
      <c r="A289410" t="s">
        <v>17637</v>
      </c>
      <c r="B289410" t="s">
        <v>12666</v>
      </c>
      <c r="C289410" t="s">
        <v>14307</v>
      </c>
      <c r="D289410">
        <v>642</v>
      </c>
    </row>
    <row r="289411" spans="1:4" x14ac:dyDescent="0.3">
      <c r="A289411" t="s">
        <v>12285</v>
      </c>
      <c r="B289411" t="s">
        <v>12666</v>
      </c>
      <c r="C289411" t="s">
        <v>13505</v>
      </c>
      <c r="D289411">
        <v>642</v>
      </c>
    </row>
    <row r="289412" spans="1:4" x14ac:dyDescent="0.3">
      <c r="A289412" t="s">
        <v>10474</v>
      </c>
      <c r="B289412" t="s">
        <v>12666</v>
      </c>
      <c r="C289412" t="s">
        <v>12991</v>
      </c>
      <c r="D289412">
        <v>642</v>
      </c>
    </row>
    <row r="289413" spans="1:4" x14ac:dyDescent="0.3">
      <c r="A289413" t="s">
        <v>10475</v>
      </c>
      <c r="B289413" t="s">
        <v>12666</v>
      </c>
      <c r="C289413" t="s">
        <v>15520</v>
      </c>
      <c r="D289413">
        <v>642</v>
      </c>
    </row>
    <row r="289414" spans="1:4" x14ac:dyDescent="0.3">
      <c r="A289414" t="s">
        <v>72</v>
      </c>
      <c r="B289414" t="s">
        <v>12666</v>
      </c>
      <c r="C289414" t="s">
        <v>12716</v>
      </c>
      <c r="D289414">
        <v>642</v>
      </c>
    </row>
    <row r="289415" spans="1:4" x14ac:dyDescent="0.3">
      <c r="A289415" t="s">
        <v>20054</v>
      </c>
      <c r="B289415" t="s">
        <v>12666</v>
      </c>
      <c r="C289415" t="s">
        <v>14207</v>
      </c>
      <c r="D289415">
        <v>642</v>
      </c>
    </row>
    <row r="289416" spans="1:4" x14ac:dyDescent="0.3">
      <c r="A289416" t="s">
        <v>20054</v>
      </c>
      <c r="B289416" t="s">
        <v>12669</v>
      </c>
      <c r="C289416" t="s">
        <v>12675</v>
      </c>
      <c r="D289416">
        <v>642</v>
      </c>
    </row>
    <row r="289417" spans="1:4" x14ac:dyDescent="0.3">
      <c r="A289417" t="s">
        <v>20054</v>
      </c>
      <c r="B289417" t="s">
        <v>12669</v>
      </c>
      <c r="C289417" t="s">
        <v>12675</v>
      </c>
      <c r="D289417">
        <v>642</v>
      </c>
    </row>
    <row r="289418" spans="1:4" x14ac:dyDescent="0.3">
      <c r="A289418" t="s">
        <v>20054</v>
      </c>
      <c r="B289418" t="s">
        <v>12669</v>
      </c>
      <c r="C289418" t="s">
        <v>12677</v>
      </c>
      <c r="D289418">
        <v>642</v>
      </c>
    </row>
    <row r="289419" spans="1:4" x14ac:dyDescent="0.3">
      <c r="A289419" t="s">
        <v>17076</v>
      </c>
      <c r="B289419" t="s">
        <v>12666</v>
      </c>
      <c r="C289419" t="s">
        <v>13902</v>
      </c>
      <c r="D289419">
        <v>642</v>
      </c>
    </row>
    <row r="289420" spans="1:4" x14ac:dyDescent="0.3">
      <c r="A289420" t="s">
        <v>10515</v>
      </c>
      <c r="B289420" t="s">
        <v>12666</v>
      </c>
      <c r="C289420" t="s">
        <v>13319</v>
      </c>
      <c r="D289420">
        <v>642</v>
      </c>
    </row>
    <row r="289421" spans="1:4" x14ac:dyDescent="0.3">
      <c r="A289421" t="s">
        <v>12093</v>
      </c>
      <c r="B289421" t="s">
        <v>12666</v>
      </c>
      <c r="C289421" t="s">
        <v>14909</v>
      </c>
      <c r="D289421">
        <v>642</v>
      </c>
    </row>
    <row r="289422" spans="1:4" x14ac:dyDescent="0.3">
      <c r="A289422" t="s">
        <v>10538</v>
      </c>
      <c r="B289422" t="s">
        <v>12666</v>
      </c>
      <c r="C289422" t="s">
        <v>12700</v>
      </c>
      <c r="D289422">
        <v>642</v>
      </c>
    </row>
    <row r="289423" spans="1:4" x14ac:dyDescent="0.3">
      <c r="A289423" t="s">
        <v>14470</v>
      </c>
      <c r="B289423" t="s">
        <v>12666</v>
      </c>
      <c r="C289423" t="s">
        <v>13561</v>
      </c>
      <c r="D289423">
        <v>642</v>
      </c>
    </row>
    <row r="289424" spans="1:4" x14ac:dyDescent="0.3">
      <c r="A289424" t="s">
        <v>14470</v>
      </c>
      <c r="B289424" t="s">
        <v>12669</v>
      </c>
      <c r="C289424" t="s">
        <v>12677</v>
      </c>
      <c r="D289424">
        <v>642</v>
      </c>
    </row>
    <row r="289425" spans="1:4" x14ac:dyDescent="0.3">
      <c r="A289425" t="s">
        <v>10570</v>
      </c>
      <c r="B289425" t="s">
        <v>12666</v>
      </c>
      <c r="C289425" t="s">
        <v>16237</v>
      </c>
      <c r="D289425">
        <v>642</v>
      </c>
    </row>
    <row r="289426" spans="1:4" x14ac:dyDescent="0.3">
      <c r="A289426" t="s">
        <v>10577</v>
      </c>
      <c r="B289426" t="s">
        <v>12666</v>
      </c>
      <c r="C289426" t="s">
        <v>13056</v>
      </c>
      <c r="D289426">
        <v>642</v>
      </c>
    </row>
    <row r="289427" spans="1:4" x14ac:dyDescent="0.3">
      <c r="A289427" t="s">
        <v>10585</v>
      </c>
      <c r="B289427" t="s">
        <v>12666</v>
      </c>
      <c r="C289427" t="s">
        <v>14095</v>
      </c>
      <c r="D289427">
        <v>642</v>
      </c>
    </row>
    <row r="289428" spans="1:4" x14ac:dyDescent="0.3">
      <c r="A289428" t="s">
        <v>10590</v>
      </c>
      <c r="B289428" t="s">
        <v>12666</v>
      </c>
      <c r="C289428" t="s">
        <v>13024</v>
      </c>
      <c r="D289428">
        <v>642</v>
      </c>
    </row>
    <row r="289429" spans="1:4" x14ac:dyDescent="0.3">
      <c r="A289429" t="s">
        <v>18204</v>
      </c>
      <c r="B289429" t="s">
        <v>12666</v>
      </c>
      <c r="C289429" t="s">
        <v>13356</v>
      </c>
      <c r="D289429">
        <v>642</v>
      </c>
    </row>
    <row r="289430" spans="1:4" x14ac:dyDescent="0.3">
      <c r="A289430" t="s">
        <v>10596</v>
      </c>
      <c r="B289430" t="s">
        <v>12666</v>
      </c>
      <c r="C289430" t="s">
        <v>15690</v>
      </c>
      <c r="D289430">
        <v>642</v>
      </c>
    </row>
    <row r="289431" spans="1:4" x14ac:dyDescent="0.3">
      <c r="A289431" t="s">
        <v>10618</v>
      </c>
      <c r="B289431" t="s">
        <v>12665</v>
      </c>
      <c r="C289431" t="s">
        <v>14</v>
      </c>
      <c r="D289431">
        <v>642</v>
      </c>
    </row>
    <row r="289432" spans="1:4" x14ac:dyDescent="0.3">
      <c r="A289432" t="s">
        <v>10625</v>
      </c>
      <c r="B289432" t="s">
        <v>12666</v>
      </c>
      <c r="C289432" t="s">
        <v>16964</v>
      </c>
      <c r="D289432">
        <v>642</v>
      </c>
    </row>
    <row r="289433" spans="1:4" x14ac:dyDescent="0.3">
      <c r="A289433" t="s">
        <v>10635</v>
      </c>
      <c r="B289433" t="s">
        <v>12666</v>
      </c>
      <c r="C289433" t="s">
        <v>14975</v>
      </c>
      <c r="D289433">
        <v>642</v>
      </c>
    </row>
    <row r="289434" spans="1:4" x14ac:dyDescent="0.3">
      <c r="A289434" t="s">
        <v>12208</v>
      </c>
      <c r="B289434" t="s">
        <v>12666</v>
      </c>
      <c r="C289434" t="s">
        <v>14553</v>
      </c>
      <c r="D289434">
        <v>642</v>
      </c>
    </row>
    <row r="289435" spans="1:4" x14ac:dyDescent="0.3">
      <c r="A289435" t="s">
        <v>10646</v>
      </c>
      <c r="B289435" t="s">
        <v>12666</v>
      </c>
      <c r="C289435" t="s">
        <v>13201</v>
      </c>
      <c r="D289435">
        <v>642</v>
      </c>
    </row>
    <row r="289436" spans="1:4" x14ac:dyDescent="0.3">
      <c r="A289436" t="s">
        <v>10653</v>
      </c>
      <c r="B289436" t="s">
        <v>12666</v>
      </c>
      <c r="C289436" t="s">
        <v>13384</v>
      </c>
      <c r="D289436">
        <v>642</v>
      </c>
    </row>
    <row r="289437" spans="1:4" x14ac:dyDescent="0.3">
      <c r="A289437" t="s">
        <v>10655</v>
      </c>
      <c r="B289437" t="s">
        <v>12665</v>
      </c>
      <c r="C289437" t="s">
        <v>14</v>
      </c>
      <c r="D289437">
        <v>642</v>
      </c>
    </row>
    <row r="289438" spans="1:4" x14ac:dyDescent="0.3">
      <c r="A289438" t="s">
        <v>14473</v>
      </c>
      <c r="B289438" t="s">
        <v>12666</v>
      </c>
      <c r="C289438" t="s">
        <v>12863</v>
      </c>
      <c r="D289438">
        <v>642</v>
      </c>
    </row>
    <row r="289439" spans="1:4" x14ac:dyDescent="0.3">
      <c r="A289439" t="s">
        <v>10685</v>
      </c>
      <c r="B289439" t="s">
        <v>12666</v>
      </c>
      <c r="C289439" t="s">
        <v>15748</v>
      </c>
      <c r="D289439">
        <v>642</v>
      </c>
    </row>
    <row r="289440" spans="1:4" x14ac:dyDescent="0.3">
      <c r="A289440" t="s">
        <v>7997</v>
      </c>
      <c r="B289440" t="s">
        <v>12666</v>
      </c>
      <c r="C289440" t="s">
        <v>14338</v>
      </c>
      <c r="D289440">
        <v>642</v>
      </c>
    </row>
    <row r="289441" spans="1:4" x14ac:dyDescent="0.3">
      <c r="A289441" t="s">
        <v>7997</v>
      </c>
      <c r="B289441" t="s">
        <v>12669</v>
      </c>
      <c r="C289441" t="s">
        <v>13148</v>
      </c>
      <c r="D289441">
        <v>642</v>
      </c>
    </row>
    <row r="289442" spans="1:4" x14ac:dyDescent="0.3">
      <c r="A289442" t="s">
        <v>17361</v>
      </c>
      <c r="B289442" t="s">
        <v>12666</v>
      </c>
      <c r="C289442" t="s">
        <v>15143</v>
      </c>
      <c r="D289442">
        <v>642</v>
      </c>
    </row>
    <row r="289443" spans="1:4" x14ac:dyDescent="0.3">
      <c r="A289443" t="s">
        <v>13236</v>
      </c>
      <c r="B289443" t="s">
        <v>12666</v>
      </c>
      <c r="C289443" t="s">
        <v>15277</v>
      </c>
      <c r="D289443">
        <v>642</v>
      </c>
    </row>
    <row r="289444" spans="1:4" x14ac:dyDescent="0.3">
      <c r="A289444" t="s">
        <v>20077</v>
      </c>
      <c r="B289444" t="s">
        <v>12666</v>
      </c>
      <c r="C289444" t="s">
        <v>15843</v>
      </c>
      <c r="D289444">
        <v>642</v>
      </c>
    </row>
    <row r="289445" spans="1:4" x14ac:dyDescent="0.3">
      <c r="A289445" t="s">
        <v>10763</v>
      </c>
      <c r="B289445" t="s">
        <v>12666</v>
      </c>
      <c r="C289445" t="s">
        <v>14435</v>
      </c>
      <c r="D289445">
        <v>642</v>
      </c>
    </row>
    <row r="289446" spans="1:4" x14ac:dyDescent="0.3">
      <c r="A289446" t="s">
        <v>1670</v>
      </c>
      <c r="B289446" t="s">
        <v>12666</v>
      </c>
      <c r="C289446" t="s">
        <v>12817</v>
      </c>
      <c r="D289446">
        <v>642</v>
      </c>
    </row>
    <row r="289447" spans="1:4" x14ac:dyDescent="0.3">
      <c r="A289447" t="s">
        <v>1670</v>
      </c>
      <c r="B289447" t="s">
        <v>12669</v>
      </c>
      <c r="C289447" t="s">
        <v>12675</v>
      </c>
      <c r="D289447">
        <v>642</v>
      </c>
    </row>
    <row r="289448" spans="1:4" x14ac:dyDescent="0.3">
      <c r="A289448" t="s">
        <v>3784</v>
      </c>
      <c r="B289448" t="s">
        <v>12665</v>
      </c>
      <c r="C289448" t="s">
        <v>46</v>
      </c>
      <c r="D289448">
        <v>642</v>
      </c>
    </row>
    <row r="289449" spans="1:4" x14ac:dyDescent="0.3">
      <c r="A289449" t="s">
        <v>1815</v>
      </c>
      <c r="B289449" t="s">
        <v>12666</v>
      </c>
      <c r="C289449" t="s">
        <v>14471</v>
      </c>
      <c r="D289449">
        <v>642</v>
      </c>
    </row>
    <row r="289450" spans="1:4" x14ac:dyDescent="0.3">
      <c r="A289450" s="1" t="s">
        <v>10776</v>
      </c>
      <c r="B289450" t="s">
        <v>12666</v>
      </c>
      <c r="C289450" t="s">
        <v>15122</v>
      </c>
      <c r="D289450">
        <v>642</v>
      </c>
    </row>
    <row r="289451" spans="1:4" x14ac:dyDescent="0.3">
      <c r="A289451" s="1" t="s">
        <v>10776</v>
      </c>
      <c r="B289451" t="s">
        <v>12669</v>
      </c>
      <c r="C289451" t="s">
        <v>12675</v>
      </c>
      <c r="D289451">
        <v>642</v>
      </c>
    </row>
    <row r="289452" spans="1:4" x14ac:dyDescent="0.3">
      <c r="A289452" s="1" t="s">
        <v>10776</v>
      </c>
      <c r="B289452" t="s">
        <v>12669</v>
      </c>
      <c r="C289452" t="s">
        <v>12681</v>
      </c>
      <c r="D289452">
        <v>642</v>
      </c>
    </row>
    <row r="289453" spans="1:4" x14ac:dyDescent="0.3">
      <c r="A289453" t="s">
        <v>5908</v>
      </c>
      <c r="B289453" t="s">
        <v>12666</v>
      </c>
      <c r="C289453" t="s">
        <v>14353</v>
      </c>
      <c r="D289453">
        <v>642</v>
      </c>
    </row>
    <row r="289454" spans="1:4" x14ac:dyDescent="0.3">
      <c r="A289454" t="s">
        <v>10789</v>
      </c>
      <c r="B289454" t="s">
        <v>12666</v>
      </c>
      <c r="C289454" t="s">
        <v>17392</v>
      </c>
      <c r="D289454">
        <v>642</v>
      </c>
    </row>
    <row r="289455" spans="1:4" x14ac:dyDescent="0.3">
      <c r="A289455" t="s">
        <v>10792</v>
      </c>
      <c r="B289455" t="s">
        <v>12666</v>
      </c>
      <c r="C289455" t="s">
        <v>14187</v>
      </c>
      <c r="D289455">
        <v>642</v>
      </c>
    </row>
    <row r="289456" spans="1:4" x14ac:dyDescent="0.3">
      <c r="A289456" t="s">
        <v>10806</v>
      </c>
      <c r="B289456" t="s">
        <v>12666</v>
      </c>
      <c r="C289456" t="s">
        <v>15231</v>
      </c>
      <c r="D289456">
        <v>642</v>
      </c>
    </row>
    <row r="289457" spans="1:4" x14ac:dyDescent="0.3">
      <c r="A289457" t="s">
        <v>10807</v>
      </c>
      <c r="B289457" t="s">
        <v>12666</v>
      </c>
      <c r="C289457" t="s">
        <v>13214</v>
      </c>
      <c r="D289457">
        <v>642</v>
      </c>
    </row>
    <row r="289458" spans="1:4" x14ac:dyDescent="0.3">
      <c r="A289458" t="s">
        <v>13241</v>
      </c>
      <c r="B289458" t="s">
        <v>12666</v>
      </c>
      <c r="C289458" t="s">
        <v>14252</v>
      </c>
      <c r="D289458">
        <v>642</v>
      </c>
    </row>
    <row r="289459" spans="1:4" x14ac:dyDescent="0.3">
      <c r="A289459" t="s">
        <v>10828</v>
      </c>
      <c r="B289459" t="s">
        <v>12665</v>
      </c>
      <c r="C289459" t="s">
        <v>26</v>
      </c>
      <c r="D289459">
        <v>642</v>
      </c>
    </row>
    <row r="289460" spans="1:4" x14ac:dyDescent="0.3">
      <c r="A289460" t="s">
        <v>20089</v>
      </c>
      <c r="B289460" t="s">
        <v>12666</v>
      </c>
      <c r="C289460" t="s">
        <v>14641</v>
      </c>
      <c r="D289460">
        <v>642</v>
      </c>
    </row>
    <row r="289461" spans="1:4" x14ac:dyDescent="0.3">
      <c r="A289461" t="s">
        <v>20089</v>
      </c>
      <c r="B289461" t="s">
        <v>12669</v>
      </c>
      <c r="C289461" t="s">
        <v>13148</v>
      </c>
      <c r="D289461">
        <v>642</v>
      </c>
    </row>
    <row r="289462" spans="1:4" x14ac:dyDescent="0.3">
      <c r="A289462" t="s">
        <v>10833</v>
      </c>
      <c r="B289462" t="s">
        <v>12666</v>
      </c>
      <c r="C289462" t="s">
        <v>16631</v>
      </c>
      <c r="D289462">
        <v>642</v>
      </c>
    </row>
    <row r="289463" spans="1:4" x14ac:dyDescent="0.3">
      <c r="A289463" t="s">
        <v>10838</v>
      </c>
      <c r="B289463" t="s">
        <v>12666</v>
      </c>
      <c r="C289463" t="s">
        <v>13454</v>
      </c>
      <c r="D289463">
        <v>642</v>
      </c>
    </row>
    <row r="289464" spans="1:4" x14ac:dyDescent="0.3">
      <c r="A289464" t="s">
        <v>10838</v>
      </c>
      <c r="B289464" t="s">
        <v>12669</v>
      </c>
      <c r="C289464" t="s">
        <v>12690</v>
      </c>
      <c r="D289464">
        <v>642</v>
      </c>
    </row>
    <row r="289465" spans="1:4" x14ac:dyDescent="0.3">
      <c r="A289465" t="s">
        <v>13243</v>
      </c>
      <c r="B289465" t="s">
        <v>12666</v>
      </c>
      <c r="C289465" t="s">
        <v>16073</v>
      </c>
      <c r="D289465">
        <v>642</v>
      </c>
    </row>
    <row r="289466" spans="1:4" x14ac:dyDescent="0.3">
      <c r="A289466" t="s">
        <v>13243</v>
      </c>
      <c r="B289466" t="s">
        <v>12669</v>
      </c>
      <c r="C289466" t="s">
        <v>12675</v>
      </c>
      <c r="D289466">
        <v>642</v>
      </c>
    </row>
    <row r="289467" spans="1:4" x14ac:dyDescent="0.3">
      <c r="A289467" t="s">
        <v>14948</v>
      </c>
      <c r="B289467" t="s">
        <v>12666</v>
      </c>
      <c r="C289467" t="s">
        <v>14034</v>
      </c>
      <c r="D289467">
        <v>642</v>
      </c>
    </row>
    <row r="289468" spans="1:4" x14ac:dyDescent="0.3">
      <c r="A289468" t="s">
        <v>14948</v>
      </c>
      <c r="B289468" t="s">
        <v>12669</v>
      </c>
      <c r="C289468" t="s">
        <v>13148</v>
      </c>
      <c r="D289468">
        <v>642</v>
      </c>
    </row>
    <row r="289469" spans="1:4" x14ac:dyDescent="0.3">
      <c r="A289469" t="s">
        <v>10861</v>
      </c>
      <c r="B289469" t="s">
        <v>12666</v>
      </c>
      <c r="C289469" t="s">
        <v>13119</v>
      </c>
      <c r="D289469">
        <v>642</v>
      </c>
    </row>
    <row r="289470" spans="1:4" x14ac:dyDescent="0.3">
      <c r="A289470" t="s">
        <v>9187</v>
      </c>
      <c r="B289470" t="s">
        <v>12666</v>
      </c>
      <c r="C289470" t="s">
        <v>14004</v>
      </c>
      <c r="D289470">
        <v>642</v>
      </c>
    </row>
    <row r="289471" spans="1:4" x14ac:dyDescent="0.3">
      <c r="A289471" t="s">
        <v>10892</v>
      </c>
      <c r="B289471" t="s">
        <v>12666</v>
      </c>
      <c r="C289471" t="s">
        <v>12810</v>
      </c>
      <c r="D289471">
        <v>642</v>
      </c>
    </row>
    <row r="289472" spans="1:4" x14ac:dyDescent="0.3">
      <c r="A289472" t="s">
        <v>10921</v>
      </c>
      <c r="B289472" t="s">
        <v>12666</v>
      </c>
      <c r="C289472" t="s">
        <v>15515</v>
      </c>
      <c r="D289472">
        <v>642</v>
      </c>
    </row>
    <row r="289473" spans="1:4" x14ac:dyDescent="0.3">
      <c r="A289473" t="s">
        <v>12372</v>
      </c>
      <c r="B289473" t="s">
        <v>12666</v>
      </c>
      <c r="C289473" t="s">
        <v>12732</v>
      </c>
      <c r="D289473">
        <v>642</v>
      </c>
    </row>
    <row r="289474" spans="1:4" x14ac:dyDescent="0.3">
      <c r="A289474" t="s">
        <v>10945</v>
      </c>
      <c r="B289474" t="s">
        <v>12666</v>
      </c>
      <c r="C289474" t="s">
        <v>16645</v>
      </c>
      <c r="D289474">
        <v>642</v>
      </c>
    </row>
    <row r="289475" spans="1:4" x14ac:dyDescent="0.3">
      <c r="A289475" t="s">
        <v>8151</v>
      </c>
      <c r="B289475" t="s">
        <v>12666</v>
      </c>
      <c r="C289475" t="s">
        <v>12972</v>
      </c>
      <c r="D289475">
        <v>642</v>
      </c>
    </row>
    <row r="289476" spans="1:4" x14ac:dyDescent="0.3">
      <c r="A289476" t="s">
        <v>13254</v>
      </c>
      <c r="B289476" t="s">
        <v>12666</v>
      </c>
      <c r="C289476" t="s">
        <v>14114</v>
      </c>
      <c r="D289476">
        <v>642</v>
      </c>
    </row>
    <row r="289477" spans="1:4" x14ac:dyDescent="0.3">
      <c r="A289477" t="s">
        <v>10955</v>
      </c>
      <c r="B289477" t="s">
        <v>12666</v>
      </c>
      <c r="C289477" t="s">
        <v>14631</v>
      </c>
      <c r="D289477">
        <v>642</v>
      </c>
    </row>
    <row r="289478" spans="1:4" x14ac:dyDescent="0.3">
      <c r="A289478" t="s">
        <v>10965</v>
      </c>
      <c r="B289478" t="s">
        <v>12666</v>
      </c>
      <c r="C289478" t="s">
        <v>15858</v>
      </c>
      <c r="D289478">
        <v>642</v>
      </c>
    </row>
    <row r="289479" spans="1:4" x14ac:dyDescent="0.3">
      <c r="A289479" t="s">
        <v>10968</v>
      </c>
      <c r="B289479" t="s">
        <v>12666</v>
      </c>
      <c r="C289479" t="s">
        <v>13855</v>
      </c>
      <c r="D289479">
        <v>642</v>
      </c>
    </row>
    <row r="289480" spans="1:4" x14ac:dyDescent="0.3">
      <c r="A289480" t="s">
        <v>10968</v>
      </c>
      <c r="B289480" t="s">
        <v>12669</v>
      </c>
      <c r="C289480" t="s">
        <v>12683</v>
      </c>
      <c r="D289480">
        <v>642</v>
      </c>
    </row>
    <row r="289481" spans="1:4" x14ac:dyDescent="0.3">
      <c r="A289481" t="s">
        <v>20105</v>
      </c>
      <c r="B289481" t="s">
        <v>12666</v>
      </c>
      <c r="C289481" t="s">
        <v>14131</v>
      </c>
      <c r="D289481">
        <v>642</v>
      </c>
    </row>
    <row r="289482" spans="1:4" x14ac:dyDescent="0.3">
      <c r="A289482" t="s">
        <v>13259</v>
      </c>
      <c r="B289482" t="s">
        <v>12666</v>
      </c>
      <c r="C289482" t="s">
        <v>15229</v>
      </c>
      <c r="D289482">
        <v>642</v>
      </c>
    </row>
    <row r="289483" spans="1:4" x14ac:dyDescent="0.3">
      <c r="A289483" t="s">
        <v>11023</v>
      </c>
      <c r="B289483" t="s">
        <v>12666</v>
      </c>
      <c r="C289483" t="s">
        <v>14398</v>
      </c>
      <c r="D289483">
        <v>642</v>
      </c>
    </row>
    <row r="289484" spans="1:4" x14ac:dyDescent="0.3">
      <c r="A289484" t="s">
        <v>11974</v>
      </c>
      <c r="B289484" t="s">
        <v>12666</v>
      </c>
      <c r="C289484" t="s">
        <v>13767</v>
      </c>
      <c r="D289484">
        <v>642</v>
      </c>
    </row>
    <row r="289485" spans="1:4" x14ac:dyDescent="0.3">
      <c r="A289485" t="s">
        <v>20114</v>
      </c>
      <c r="B289485" t="s">
        <v>12665</v>
      </c>
      <c r="C289485" t="s">
        <v>26</v>
      </c>
      <c r="D289485">
        <v>642</v>
      </c>
    </row>
    <row r="289486" spans="1:4" x14ac:dyDescent="0.3">
      <c r="A289486" t="s">
        <v>11038</v>
      </c>
      <c r="B289486" t="s">
        <v>12666</v>
      </c>
      <c r="C289486" t="s">
        <v>14984</v>
      </c>
      <c r="D289486">
        <v>642</v>
      </c>
    </row>
    <row r="289487" spans="1:4" x14ac:dyDescent="0.3">
      <c r="A289487" s="1" t="s">
        <v>17788</v>
      </c>
      <c r="B289487" t="s">
        <v>12666</v>
      </c>
      <c r="C289487" t="s">
        <v>22009</v>
      </c>
      <c r="D289487">
        <v>642</v>
      </c>
    </row>
    <row r="289488" spans="1:4" x14ac:dyDescent="0.3">
      <c r="A289488" t="s">
        <v>20120</v>
      </c>
      <c r="B289488" t="s">
        <v>12666</v>
      </c>
      <c r="C289488" t="s">
        <v>14381</v>
      </c>
      <c r="D289488">
        <v>642</v>
      </c>
    </row>
    <row r="289489" spans="1:4" x14ac:dyDescent="0.3">
      <c r="A289489" t="s">
        <v>20881</v>
      </c>
      <c r="B289489" t="s">
        <v>12666</v>
      </c>
      <c r="C289489" t="s">
        <v>12890</v>
      </c>
      <c r="D289489">
        <v>642</v>
      </c>
    </row>
    <row r="289490" spans="1:4" x14ac:dyDescent="0.3">
      <c r="A289490" t="s">
        <v>13919</v>
      </c>
      <c r="B289490" t="s">
        <v>12666</v>
      </c>
      <c r="C289490" t="s">
        <v>13518</v>
      </c>
      <c r="D289490">
        <v>642</v>
      </c>
    </row>
    <row r="289491" spans="1:4" x14ac:dyDescent="0.3">
      <c r="A289491" t="s">
        <v>11078</v>
      </c>
      <c r="B289491" t="s">
        <v>12666</v>
      </c>
      <c r="C289491" t="s">
        <v>13338</v>
      </c>
      <c r="D289491">
        <v>642</v>
      </c>
    </row>
    <row r="289492" spans="1:4" x14ac:dyDescent="0.3">
      <c r="A289492" t="s">
        <v>11096</v>
      </c>
      <c r="B289492" t="s">
        <v>12666</v>
      </c>
      <c r="C289492" t="s">
        <v>12817</v>
      </c>
      <c r="D289492">
        <v>642</v>
      </c>
    </row>
    <row r="289493" spans="1:4" x14ac:dyDescent="0.3">
      <c r="A289493" t="s">
        <v>11102</v>
      </c>
      <c r="B289493" t="s">
        <v>12666</v>
      </c>
      <c r="C289493" t="s">
        <v>13335</v>
      </c>
      <c r="D289493">
        <v>642</v>
      </c>
    </row>
    <row r="289494" spans="1:4" x14ac:dyDescent="0.3">
      <c r="A289494" t="s">
        <v>11102</v>
      </c>
      <c r="B289494" t="s">
        <v>12669</v>
      </c>
      <c r="C289494" t="s">
        <v>12675</v>
      </c>
      <c r="D289494">
        <v>642</v>
      </c>
    </row>
    <row r="289495" spans="1:4" x14ac:dyDescent="0.3">
      <c r="A289495" t="s">
        <v>11115</v>
      </c>
      <c r="B289495" t="s">
        <v>12666</v>
      </c>
      <c r="C289495" t="s">
        <v>12726</v>
      </c>
      <c r="D289495">
        <v>642</v>
      </c>
    </row>
    <row r="289496" spans="1:4" x14ac:dyDescent="0.3">
      <c r="A289496" t="s">
        <v>11115</v>
      </c>
      <c r="B289496" t="s">
        <v>12669</v>
      </c>
      <c r="C289496" t="s">
        <v>12690</v>
      </c>
      <c r="D289496">
        <v>642</v>
      </c>
    </row>
    <row r="289497" spans="1:4" x14ac:dyDescent="0.3">
      <c r="A289497" t="s">
        <v>3692</v>
      </c>
      <c r="B289497" t="s">
        <v>12666</v>
      </c>
      <c r="C289497" t="s">
        <v>13560</v>
      </c>
      <c r="D289497">
        <v>642</v>
      </c>
    </row>
    <row r="289498" spans="1:4" x14ac:dyDescent="0.3">
      <c r="A289498" t="s">
        <v>6741</v>
      </c>
      <c r="B289498" t="s">
        <v>12666</v>
      </c>
      <c r="C289498" t="s">
        <v>15503</v>
      </c>
      <c r="D289498">
        <v>642</v>
      </c>
    </row>
    <row r="289499" spans="1:4" x14ac:dyDescent="0.3">
      <c r="A289499" t="s">
        <v>11126</v>
      </c>
      <c r="B289499" t="s">
        <v>12666</v>
      </c>
      <c r="C289499" t="s">
        <v>13105</v>
      </c>
      <c r="D289499">
        <v>642</v>
      </c>
    </row>
    <row r="289500" spans="1:4" x14ac:dyDescent="0.3">
      <c r="A289500" t="s">
        <v>18387</v>
      </c>
      <c r="B289500" t="s">
        <v>12666</v>
      </c>
      <c r="C289500" t="s">
        <v>14935</v>
      </c>
      <c r="D289500">
        <v>642</v>
      </c>
    </row>
    <row r="289501" spans="1:4" x14ac:dyDescent="0.3">
      <c r="A289501" t="s">
        <v>3843</v>
      </c>
      <c r="B289501" t="s">
        <v>12666</v>
      </c>
      <c r="C289501" t="s">
        <v>13865</v>
      </c>
      <c r="D289501">
        <v>642</v>
      </c>
    </row>
    <row r="289502" spans="1:4" x14ac:dyDescent="0.3">
      <c r="A289502" t="s">
        <v>10233</v>
      </c>
      <c r="B289502" t="s">
        <v>12666</v>
      </c>
      <c r="C289502" t="s">
        <v>14980</v>
      </c>
      <c r="D289502">
        <v>642</v>
      </c>
    </row>
    <row r="289503" spans="1:4" x14ac:dyDescent="0.3">
      <c r="A289503" t="s">
        <v>14497</v>
      </c>
      <c r="B289503" t="s">
        <v>12666</v>
      </c>
      <c r="C289503" t="s">
        <v>12799</v>
      </c>
      <c r="D289503">
        <v>642</v>
      </c>
    </row>
    <row r="289504" spans="1:4" x14ac:dyDescent="0.3">
      <c r="A289504" t="s">
        <v>11142</v>
      </c>
      <c r="B289504" t="s">
        <v>12666</v>
      </c>
      <c r="C289504" t="s">
        <v>13464</v>
      </c>
      <c r="D289504">
        <v>642</v>
      </c>
    </row>
    <row r="289505" spans="1:4" x14ac:dyDescent="0.3">
      <c r="A289505" t="s">
        <v>11142</v>
      </c>
      <c r="B289505" t="s">
        <v>12669</v>
      </c>
      <c r="C289505" t="s">
        <v>12675</v>
      </c>
      <c r="D289505">
        <v>642</v>
      </c>
    </row>
    <row r="289506" spans="1:4" x14ac:dyDescent="0.3">
      <c r="A289506" t="s">
        <v>11170</v>
      </c>
      <c r="B289506" t="s">
        <v>12665</v>
      </c>
      <c r="C289506" t="s">
        <v>14</v>
      </c>
      <c r="D289506">
        <v>642</v>
      </c>
    </row>
    <row r="289507" spans="1:4" x14ac:dyDescent="0.3">
      <c r="A289507" t="s">
        <v>11199</v>
      </c>
      <c r="B289507" t="s">
        <v>12666</v>
      </c>
      <c r="C289507" t="s">
        <v>13625</v>
      </c>
      <c r="D289507">
        <v>642</v>
      </c>
    </row>
    <row r="289508" spans="1:4" x14ac:dyDescent="0.3">
      <c r="A289508" t="s">
        <v>11212</v>
      </c>
      <c r="B289508" t="s">
        <v>12666</v>
      </c>
      <c r="C289508" t="s">
        <v>17782</v>
      </c>
      <c r="D289508">
        <v>642</v>
      </c>
    </row>
    <row r="289509" spans="1:4" x14ac:dyDescent="0.3">
      <c r="A289509" t="s">
        <v>20139</v>
      </c>
      <c r="B289509" t="s">
        <v>12666</v>
      </c>
      <c r="C289509" t="s">
        <v>17320</v>
      </c>
      <c r="D289509">
        <v>642</v>
      </c>
    </row>
    <row r="289510" spans="1:4" x14ac:dyDescent="0.3">
      <c r="A289510" t="s">
        <v>11226</v>
      </c>
      <c r="B289510" t="s">
        <v>12666</v>
      </c>
      <c r="C289510" t="s">
        <v>14785</v>
      </c>
      <c r="D289510">
        <v>642</v>
      </c>
    </row>
    <row r="289511" spans="1:4" x14ac:dyDescent="0.3">
      <c r="A289511" t="s">
        <v>11226</v>
      </c>
      <c r="B289511" t="s">
        <v>12669</v>
      </c>
      <c r="C289511" t="s">
        <v>12677</v>
      </c>
      <c r="D289511">
        <v>642</v>
      </c>
    </row>
    <row r="289512" spans="1:4" x14ac:dyDescent="0.3">
      <c r="A289512" t="s">
        <v>18030</v>
      </c>
      <c r="B289512" t="s">
        <v>12665</v>
      </c>
      <c r="C289512" t="s">
        <v>26</v>
      </c>
      <c r="D289512">
        <v>642</v>
      </c>
    </row>
    <row r="289513" spans="1:4" x14ac:dyDescent="0.3">
      <c r="A289513" t="s">
        <v>8244</v>
      </c>
      <c r="B289513" t="s">
        <v>12666</v>
      </c>
      <c r="C289513" t="s">
        <v>15809</v>
      </c>
      <c r="D289513">
        <v>642</v>
      </c>
    </row>
    <row r="289514" spans="1:4" x14ac:dyDescent="0.3">
      <c r="A289514" t="s">
        <v>17929</v>
      </c>
      <c r="B289514" t="s">
        <v>12666</v>
      </c>
      <c r="C289514" t="s">
        <v>16563</v>
      </c>
      <c r="D289514">
        <v>642</v>
      </c>
    </row>
    <row r="289515" spans="1:4" x14ac:dyDescent="0.3">
      <c r="A289515" t="s">
        <v>17929</v>
      </c>
      <c r="B289515" t="s">
        <v>12669</v>
      </c>
      <c r="C289515" t="s">
        <v>12690</v>
      </c>
      <c r="D289515">
        <v>642</v>
      </c>
    </row>
    <row r="289516" spans="1:4" x14ac:dyDescent="0.3">
      <c r="A289516" t="s">
        <v>8089</v>
      </c>
      <c r="B289516" t="s">
        <v>12666</v>
      </c>
      <c r="C289516" t="s">
        <v>14020</v>
      </c>
      <c r="D289516">
        <v>642</v>
      </c>
    </row>
    <row r="289517" spans="1:4" x14ac:dyDescent="0.3">
      <c r="A289517" t="s">
        <v>11244</v>
      </c>
      <c r="B289517" t="s">
        <v>12666</v>
      </c>
      <c r="C289517" t="s">
        <v>14467</v>
      </c>
      <c r="D289517">
        <v>642</v>
      </c>
    </row>
    <row r="289518" spans="1:4" x14ac:dyDescent="0.3">
      <c r="A289518" t="s">
        <v>11272</v>
      </c>
      <c r="B289518" t="s">
        <v>12666</v>
      </c>
      <c r="C289518" t="s">
        <v>15898</v>
      </c>
      <c r="D289518">
        <v>642</v>
      </c>
    </row>
    <row r="289519" spans="1:4" x14ac:dyDescent="0.3">
      <c r="A289519" t="s">
        <v>11285</v>
      </c>
      <c r="B289519" t="s">
        <v>12666</v>
      </c>
      <c r="C289519" t="s">
        <v>22010</v>
      </c>
      <c r="D289519">
        <v>642</v>
      </c>
    </row>
    <row r="289520" spans="1:4" x14ac:dyDescent="0.3">
      <c r="A289520" t="s">
        <v>11285</v>
      </c>
      <c r="B289520" t="s">
        <v>12669</v>
      </c>
      <c r="C289520" t="s">
        <v>13148</v>
      </c>
      <c r="D289520">
        <v>642</v>
      </c>
    </row>
    <row r="289521" spans="1:4" x14ac:dyDescent="0.3">
      <c r="A289521" t="s">
        <v>20146</v>
      </c>
      <c r="B289521" t="s">
        <v>12666</v>
      </c>
      <c r="C289521" t="s">
        <v>14181</v>
      </c>
      <c r="D289521">
        <v>642</v>
      </c>
    </row>
    <row r="289522" spans="1:4" x14ac:dyDescent="0.3">
      <c r="A289522" t="s">
        <v>11306</v>
      </c>
      <c r="B289522" t="s">
        <v>12666</v>
      </c>
      <c r="C289522" t="s">
        <v>13534</v>
      </c>
      <c r="D289522">
        <v>642</v>
      </c>
    </row>
    <row r="289523" spans="1:4" x14ac:dyDescent="0.3">
      <c r="A289523" t="s">
        <v>11311</v>
      </c>
      <c r="B289523" t="s">
        <v>12665</v>
      </c>
      <c r="C289523" t="s">
        <v>6</v>
      </c>
      <c r="D289523">
        <v>642</v>
      </c>
    </row>
    <row r="289524" spans="1:4" x14ac:dyDescent="0.3">
      <c r="A289524" t="s">
        <v>20149</v>
      </c>
      <c r="B289524" t="s">
        <v>12666</v>
      </c>
      <c r="C289524" t="s">
        <v>13128</v>
      </c>
      <c r="D289524">
        <v>642</v>
      </c>
    </row>
    <row r="289525" spans="1:4" x14ac:dyDescent="0.3">
      <c r="A289525" t="s">
        <v>20149</v>
      </c>
      <c r="B289525" t="s">
        <v>12669</v>
      </c>
      <c r="C289525" t="s">
        <v>12690</v>
      </c>
      <c r="D289525">
        <v>642</v>
      </c>
    </row>
    <row r="289526" spans="1:4" x14ac:dyDescent="0.3">
      <c r="A289526" t="s">
        <v>11322</v>
      </c>
      <c r="B289526" t="s">
        <v>12665</v>
      </c>
      <c r="C289526" t="s">
        <v>10</v>
      </c>
      <c r="D289526">
        <v>642</v>
      </c>
    </row>
    <row r="289527" spans="1:4" x14ac:dyDescent="0.3">
      <c r="A289527" t="s">
        <v>11329</v>
      </c>
      <c r="B289527" t="s">
        <v>12665</v>
      </c>
      <c r="C289527" t="s">
        <v>20</v>
      </c>
      <c r="D289527">
        <v>642</v>
      </c>
    </row>
    <row r="289528" spans="1:4" x14ac:dyDescent="0.3">
      <c r="A289528" t="s">
        <v>11362</v>
      </c>
      <c r="B289528" t="s">
        <v>12666</v>
      </c>
      <c r="C289528" t="s">
        <v>15262</v>
      </c>
      <c r="D289528">
        <v>642</v>
      </c>
    </row>
    <row r="289529" spans="1:4" x14ac:dyDescent="0.3">
      <c r="A289529" t="s">
        <v>11362</v>
      </c>
      <c r="B289529" t="s">
        <v>12669</v>
      </c>
      <c r="C289529" t="s">
        <v>12694</v>
      </c>
      <c r="D289529">
        <v>642</v>
      </c>
    </row>
    <row r="289530" spans="1:4" x14ac:dyDescent="0.3">
      <c r="A289530" t="s">
        <v>11371</v>
      </c>
      <c r="B289530" t="s">
        <v>12666</v>
      </c>
      <c r="C289530" t="s">
        <v>13502</v>
      </c>
      <c r="D289530">
        <v>642</v>
      </c>
    </row>
    <row r="289531" spans="1:4" x14ac:dyDescent="0.3">
      <c r="A289531" t="s">
        <v>20154</v>
      </c>
      <c r="B289531" t="s">
        <v>12666</v>
      </c>
      <c r="C289531" t="s">
        <v>13904</v>
      </c>
      <c r="D289531">
        <v>642</v>
      </c>
    </row>
    <row r="289532" spans="1:4" x14ac:dyDescent="0.3">
      <c r="A289532" t="s">
        <v>11378</v>
      </c>
      <c r="B289532" t="s">
        <v>12666</v>
      </c>
      <c r="C289532" t="s">
        <v>14709</v>
      </c>
      <c r="D289532">
        <v>642</v>
      </c>
    </row>
    <row r="289533" spans="1:4" x14ac:dyDescent="0.3">
      <c r="A289533" t="s">
        <v>20342</v>
      </c>
      <c r="B289533" t="s">
        <v>12666</v>
      </c>
      <c r="C289533" t="s">
        <v>17292</v>
      </c>
      <c r="D289533">
        <v>642</v>
      </c>
    </row>
    <row r="289534" spans="1:4" x14ac:dyDescent="0.3">
      <c r="A289534" t="s">
        <v>20161</v>
      </c>
      <c r="B289534" t="s">
        <v>12666</v>
      </c>
      <c r="C289534" t="s">
        <v>14779</v>
      </c>
      <c r="D289534">
        <v>642</v>
      </c>
    </row>
    <row r="289535" spans="1:4" x14ac:dyDescent="0.3">
      <c r="A289535" t="s">
        <v>21449</v>
      </c>
      <c r="B289535" t="s">
        <v>12665</v>
      </c>
      <c r="C289535" t="s">
        <v>20</v>
      </c>
      <c r="D289535">
        <v>642</v>
      </c>
    </row>
    <row r="289536" spans="1:4" x14ac:dyDescent="0.3">
      <c r="A289536" t="s">
        <v>11416</v>
      </c>
      <c r="B289536" t="s">
        <v>12666</v>
      </c>
      <c r="C289536" t="s">
        <v>14533</v>
      </c>
      <c r="D289536">
        <v>642</v>
      </c>
    </row>
    <row r="289537" spans="1:4" x14ac:dyDescent="0.3">
      <c r="A289537" t="s">
        <v>11418</v>
      </c>
      <c r="B289537" t="s">
        <v>12666</v>
      </c>
      <c r="C289537" t="s">
        <v>14110</v>
      </c>
      <c r="D289537">
        <v>642</v>
      </c>
    </row>
    <row r="289538" spans="1:4" x14ac:dyDescent="0.3">
      <c r="A289538" t="s">
        <v>11427</v>
      </c>
      <c r="B289538" t="s">
        <v>12666</v>
      </c>
      <c r="C289538" t="s">
        <v>15613</v>
      </c>
      <c r="D289538">
        <v>642</v>
      </c>
    </row>
    <row r="289539" spans="1:4" x14ac:dyDescent="0.3">
      <c r="A289539" t="s">
        <v>11430</v>
      </c>
      <c r="B289539" t="s">
        <v>12666</v>
      </c>
      <c r="C289539" t="s">
        <v>14975</v>
      </c>
      <c r="D289539">
        <v>642</v>
      </c>
    </row>
    <row r="289540" spans="1:4" x14ac:dyDescent="0.3">
      <c r="A289540" t="s">
        <v>1760</v>
      </c>
      <c r="B289540" t="s">
        <v>12666</v>
      </c>
      <c r="C289540" t="s">
        <v>14240</v>
      </c>
      <c r="D289540">
        <v>642</v>
      </c>
    </row>
    <row r="289541" spans="1:4" x14ac:dyDescent="0.3">
      <c r="A289541" t="s">
        <v>1760</v>
      </c>
      <c r="B289541" t="s">
        <v>12669</v>
      </c>
      <c r="C289541" t="s">
        <v>12677</v>
      </c>
      <c r="D289541">
        <v>642</v>
      </c>
    </row>
    <row r="289542" spans="1:4" x14ac:dyDescent="0.3">
      <c r="A289542" t="s">
        <v>11434</v>
      </c>
      <c r="B289542" t="s">
        <v>12666</v>
      </c>
      <c r="C289542" t="s">
        <v>14750</v>
      </c>
      <c r="D289542">
        <v>642</v>
      </c>
    </row>
    <row r="289543" spans="1:4" x14ac:dyDescent="0.3">
      <c r="A289543" t="s">
        <v>11439</v>
      </c>
      <c r="B289543" t="s">
        <v>12666</v>
      </c>
      <c r="C289543" t="s">
        <v>15795</v>
      </c>
      <c r="D289543">
        <v>642</v>
      </c>
    </row>
    <row r="289544" spans="1:4" x14ac:dyDescent="0.3">
      <c r="A289544" t="s">
        <v>11440</v>
      </c>
      <c r="B289544" t="s">
        <v>12666</v>
      </c>
      <c r="C289544" t="s">
        <v>13964</v>
      </c>
      <c r="D289544">
        <v>642</v>
      </c>
    </row>
    <row r="289545" spans="1:4" x14ac:dyDescent="0.3">
      <c r="A289545" t="s">
        <v>8117</v>
      </c>
      <c r="B289545" t="s">
        <v>12665</v>
      </c>
      <c r="C289545" t="s">
        <v>6</v>
      </c>
      <c r="D289545">
        <v>642</v>
      </c>
    </row>
    <row r="289546" spans="1:4" x14ac:dyDescent="0.3">
      <c r="A289546" t="s">
        <v>11452</v>
      </c>
      <c r="B289546" t="s">
        <v>12666</v>
      </c>
      <c r="C289546" t="s">
        <v>14621</v>
      </c>
      <c r="D289546">
        <v>642</v>
      </c>
    </row>
    <row r="289547" spans="1:4" x14ac:dyDescent="0.3">
      <c r="A289547" t="s">
        <v>11452</v>
      </c>
      <c r="B289547" t="s">
        <v>12669</v>
      </c>
      <c r="C289547" t="s">
        <v>12677</v>
      </c>
      <c r="D289547">
        <v>642</v>
      </c>
    </row>
    <row r="289548" spans="1:4" x14ac:dyDescent="0.3">
      <c r="A289548" t="s">
        <v>11454</v>
      </c>
      <c r="B289548" t="s">
        <v>12666</v>
      </c>
      <c r="C289548" t="s">
        <v>20877</v>
      </c>
      <c r="D289548">
        <v>642</v>
      </c>
    </row>
    <row r="289549" spans="1:4" x14ac:dyDescent="0.3">
      <c r="A289549" t="s">
        <v>11454</v>
      </c>
      <c r="B289549" t="s">
        <v>12669</v>
      </c>
      <c r="C289549" t="s">
        <v>12670</v>
      </c>
      <c r="D289549">
        <v>642</v>
      </c>
    </row>
    <row r="289550" spans="1:4" x14ac:dyDescent="0.3">
      <c r="A289550" t="s">
        <v>11463</v>
      </c>
      <c r="B289550" t="s">
        <v>12666</v>
      </c>
      <c r="C289550" t="s">
        <v>14179</v>
      </c>
      <c r="D289550">
        <v>642</v>
      </c>
    </row>
    <row r="289551" spans="1:4" x14ac:dyDescent="0.3">
      <c r="A289551" t="s">
        <v>11463</v>
      </c>
      <c r="B289551" t="s">
        <v>12669</v>
      </c>
      <c r="C289551" t="s">
        <v>12690</v>
      </c>
      <c r="D289551">
        <v>642</v>
      </c>
    </row>
    <row r="289552" spans="1:4" x14ac:dyDescent="0.3">
      <c r="A289552" t="s">
        <v>11475</v>
      </c>
      <c r="B289552" t="s">
        <v>12666</v>
      </c>
      <c r="C289552" t="s">
        <v>15425</v>
      </c>
      <c r="D289552">
        <v>642</v>
      </c>
    </row>
    <row r="289553" spans="1:4" x14ac:dyDescent="0.3">
      <c r="A289553" t="s">
        <v>11482</v>
      </c>
      <c r="B289553" t="s">
        <v>12666</v>
      </c>
      <c r="C289553" t="s">
        <v>18314</v>
      </c>
      <c r="D289553">
        <v>642</v>
      </c>
    </row>
    <row r="289554" spans="1:4" x14ac:dyDescent="0.3">
      <c r="A289554" t="s">
        <v>17521</v>
      </c>
      <c r="B289554" t="s">
        <v>12666</v>
      </c>
      <c r="C289554" t="s">
        <v>13335</v>
      </c>
      <c r="D289554">
        <v>642</v>
      </c>
    </row>
    <row r="289555" spans="1:4" x14ac:dyDescent="0.3">
      <c r="A289555" t="s">
        <v>18786</v>
      </c>
      <c r="B289555" t="s">
        <v>12665</v>
      </c>
      <c r="C289555" t="s">
        <v>16</v>
      </c>
      <c r="D289555">
        <v>642</v>
      </c>
    </row>
    <row r="289556" spans="1:4" x14ac:dyDescent="0.3">
      <c r="A289556" t="s">
        <v>11512</v>
      </c>
      <c r="B289556" t="s">
        <v>12666</v>
      </c>
      <c r="C289556" t="s">
        <v>14403</v>
      </c>
      <c r="D289556">
        <v>642</v>
      </c>
    </row>
    <row r="289557" spans="1:4" x14ac:dyDescent="0.3">
      <c r="A289557" t="s">
        <v>11538</v>
      </c>
      <c r="B289557" t="s">
        <v>12665</v>
      </c>
      <c r="C289557" t="s">
        <v>46</v>
      </c>
      <c r="D289557">
        <v>642</v>
      </c>
    </row>
    <row r="289558" spans="1:4" x14ac:dyDescent="0.3">
      <c r="A289558" t="s">
        <v>7541</v>
      </c>
      <c r="B289558" t="s">
        <v>12666</v>
      </c>
      <c r="C289558" t="s">
        <v>14090</v>
      </c>
      <c r="D289558">
        <v>642</v>
      </c>
    </row>
    <row r="289559" spans="1:4" x14ac:dyDescent="0.3">
      <c r="A289559" t="s">
        <v>11545</v>
      </c>
      <c r="B289559" t="s">
        <v>12666</v>
      </c>
      <c r="C289559" t="s">
        <v>16826</v>
      </c>
      <c r="D289559">
        <v>642</v>
      </c>
    </row>
    <row r="289560" spans="1:4" x14ac:dyDescent="0.3">
      <c r="A289560" t="s">
        <v>13935</v>
      </c>
      <c r="B289560" t="s">
        <v>12665</v>
      </c>
      <c r="C289560" t="s">
        <v>14</v>
      </c>
      <c r="D289560">
        <v>642</v>
      </c>
    </row>
    <row r="289561" spans="1:4" x14ac:dyDescent="0.3">
      <c r="A289561" t="s">
        <v>11554</v>
      </c>
      <c r="B289561" t="s">
        <v>12666</v>
      </c>
      <c r="C289561" t="s">
        <v>14736</v>
      </c>
      <c r="D289561">
        <v>642</v>
      </c>
    </row>
    <row r="289562" spans="1:4" x14ac:dyDescent="0.3">
      <c r="A289562" t="s">
        <v>16528</v>
      </c>
      <c r="B289562" t="s">
        <v>12666</v>
      </c>
      <c r="C289562" t="s">
        <v>13512</v>
      </c>
      <c r="D289562">
        <v>642</v>
      </c>
    </row>
    <row r="289563" spans="1:4" x14ac:dyDescent="0.3">
      <c r="A289563" t="s">
        <v>14511</v>
      </c>
      <c r="B289563" t="s">
        <v>12666</v>
      </c>
      <c r="C289563" t="s">
        <v>13194</v>
      </c>
      <c r="D289563">
        <v>642</v>
      </c>
    </row>
    <row r="289564" spans="1:4" x14ac:dyDescent="0.3">
      <c r="A289564" t="s">
        <v>11567</v>
      </c>
      <c r="B289564" t="s">
        <v>12666</v>
      </c>
      <c r="C289564" t="s">
        <v>15190</v>
      </c>
      <c r="D289564">
        <v>642</v>
      </c>
    </row>
    <row r="289565" spans="1:4" x14ac:dyDescent="0.3">
      <c r="A289565" t="s">
        <v>11570</v>
      </c>
      <c r="B289565" t="s">
        <v>12666</v>
      </c>
      <c r="C289565" t="s">
        <v>17233</v>
      </c>
      <c r="D289565">
        <v>642</v>
      </c>
    </row>
    <row r="289566" spans="1:4" x14ac:dyDescent="0.3">
      <c r="A289566" t="s">
        <v>11581</v>
      </c>
      <c r="B289566" t="s">
        <v>12666</v>
      </c>
      <c r="C289566" t="s">
        <v>14826</v>
      </c>
      <c r="D289566">
        <v>642</v>
      </c>
    </row>
    <row r="289567" spans="1:4" x14ac:dyDescent="0.3">
      <c r="A289567" t="s">
        <v>11459</v>
      </c>
      <c r="B289567" t="s">
        <v>12666</v>
      </c>
      <c r="C289567" t="s">
        <v>14234</v>
      </c>
      <c r="D289567">
        <v>642</v>
      </c>
    </row>
    <row r="289568" spans="1:4" x14ac:dyDescent="0.3">
      <c r="A289568" t="s">
        <v>14514</v>
      </c>
      <c r="B289568" t="s">
        <v>12666</v>
      </c>
      <c r="C289568" t="s">
        <v>14826</v>
      </c>
      <c r="D289568">
        <v>642</v>
      </c>
    </row>
    <row r="289569" spans="1:4" x14ac:dyDescent="0.3">
      <c r="A289569" t="s">
        <v>16294</v>
      </c>
      <c r="B289569" t="s">
        <v>12666</v>
      </c>
      <c r="C289569" t="s">
        <v>13281</v>
      </c>
      <c r="D289569">
        <v>642</v>
      </c>
    </row>
    <row r="289570" spans="1:4" x14ac:dyDescent="0.3">
      <c r="A289570" t="s">
        <v>17653</v>
      </c>
      <c r="B289570" t="s">
        <v>12666</v>
      </c>
      <c r="C289570" t="s">
        <v>12989</v>
      </c>
      <c r="D289570">
        <v>642</v>
      </c>
    </row>
    <row r="289571" spans="1:4" x14ac:dyDescent="0.3">
      <c r="A289571" t="s">
        <v>11620</v>
      </c>
      <c r="B289571" t="s">
        <v>12666</v>
      </c>
      <c r="C289571" t="s">
        <v>14027</v>
      </c>
      <c r="D289571">
        <v>642</v>
      </c>
    </row>
    <row r="289572" spans="1:4" x14ac:dyDescent="0.3">
      <c r="A289572" t="s">
        <v>11625</v>
      </c>
      <c r="B289572" t="s">
        <v>12666</v>
      </c>
      <c r="C289572" t="s">
        <v>15167</v>
      </c>
      <c r="D289572">
        <v>642</v>
      </c>
    </row>
    <row r="289573" spans="1:4" x14ac:dyDescent="0.3">
      <c r="A289573" t="s">
        <v>11625</v>
      </c>
      <c r="B289573" t="s">
        <v>12669</v>
      </c>
      <c r="C289573" t="s">
        <v>12670</v>
      </c>
      <c r="D289573">
        <v>642</v>
      </c>
    </row>
    <row r="289574" spans="1:4" x14ac:dyDescent="0.3">
      <c r="A289574" t="s">
        <v>4528</v>
      </c>
      <c r="B289574" t="s">
        <v>12666</v>
      </c>
      <c r="C289574" t="s">
        <v>15319</v>
      </c>
      <c r="D289574">
        <v>642</v>
      </c>
    </row>
    <row r="289575" spans="1:4" x14ac:dyDescent="0.3">
      <c r="A289575" t="s">
        <v>4528</v>
      </c>
      <c r="B289575" t="s">
        <v>12669</v>
      </c>
      <c r="C289575" t="s">
        <v>12670</v>
      </c>
      <c r="D289575">
        <v>642</v>
      </c>
    </row>
    <row r="289576" spans="1:4" x14ac:dyDescent="0.3">
      <c r="A289576" t="s">
        <v>11649</v>
      </c>
      <c r="B289576" t="s">
        <v>12666</v>
      </c>
      <c r="C289576" t="s">
        <v>14204</v>
      </c>
      <c r="D289576">
        <v>642</v>
      </c>
    </row>
    <row r="289577" spans="1:4" x14ac:dyDescent="0.3">
      <c r="A289577" t="s">
        <v>11651</v>
      </c>
      <c r="B289577" t="s">
        <v>12666</v>
      </c>
      <c r="C289577" t="s">
        <v>15107</v>
      </c>
      <c r="D289577">
        <v>642</v>
      </c>
    </row>
    <row r="289578" spans="1:4" x14ac:dyDescent="0.3">
      <c r="A289578" t="s">
        <v>11660</v>
      </c>
      <c r="B289578" t="s">
        <v>12666</v>
      </c>
      <c r="C289578" t="s">
        <v>13129</v>
      </c>
      <c r="D289578">
        <v>642</v>
      </c>
    </row>
    <row r="289579" spans="1:4" x14ac:dyDescent="0.3">
      <c r="A289579" t="s">
        <v>11665</v>
      </c>
      <c r="B289579" t="s">
        <v>12666</v>
      </c>
      <c r="C289579" t="s">
        <v>15405</v>
      </c>
      <c r="D289579">
        <v>642</v>
      </c>
    </row>
    <row r="289580" spans="1:4" x14ac:dyDescent="0.3">
      <c r="A289580" t="s">
        <v>20194</v>
      </c>
      <c r="B289580" t="s">
        <v>12666</v>
      </c>
      <c r="C289580" t="s">
        <v>13945</v>
      </c>
      <c r="D289580">
        <v>642</v>
      </c>
    </row>
    <row r="289581" spans="1:4" x14ac:dyDescent="0.3">
      <c r="A289581" t="s">
        <v>11670</v>
      </c>
      <c r="B289581" t="s">
        <v>12666</v>
      </c>
      <c r="C289581" t="s">
        <v>16446</v>
      </c>
      <c r="D289581">
        <v>642</v>
      </c>
    </row>
    <row r="289582" spans="1:4" x14ac:dyDescent="0.3">
      <c r="A289582" t="s">
        <v>11670</v>
      </c>
      <c r="B289582" t="s">
        <v>12669</v>
      </c>
      <c r="C289582" t="s">
        <v>12690</v>
      </c>
      <c r="D289582">
        <v>642</v>
      </c>
    </row>
    <row r="289583" spans="1:4" x14ac:dyDescent="0.3">
      <c r="A289583" t="s">
        <v>11673</v>
      </c>
      <c r="B289583" t="s">
        <v>12666</v>
      </c>
      <c r="C289583" t="s">
        <v>12788</v>
      </c>
      <c r="D289583">
        <v>642</v>
      </c>
    </row>
    <row r="289584" spans="1:4" x14ac:dyDescent="0.3">
      <c r="A289584" t="s">
        <v>19983</v>
      </c>
      <c r="B289584" t="s">
        <v>12665</v>
      </c>
      <c r="C289584" t="s">
        <v>46</v>
      </c>
      <c r="D289584">
        <v>642</v>
      </c>
    </row>
    <row r="289585" spans="1:4" x14ac:dyDescent="0.3">
      <c r="A289585" t="s">
        <v>11690</v>
      </c>
      <c r="B289585" t="s">
        <v>12666</v>
      </c>
      <c r="C289585" t="s">
        <v>13116</v>
      </c>
      <c r="D289585">
        <v>642</v>
      </c>
    </row>
    <row r="289586" spans="1:4" x14ac:dyDescent="0.3">
      <c r="A289586" t="s">
        <v>14519</v>
      </c>
      <c r="B289586" t="s">
        <v>12666</v>
      </c>
      <c r="C289586" t="s">
        <v>13407</v>
      </c>
      <c r="D289586">
        <v>642</v>
      </c>
    </row>
    <row r="289587" spans="1:4" x14ac:dyDescent="0.3">
      <c r="A289587" t="s">
        <v>18715</v>
      </c>
      <c r="B289587" t="s">
        <v>12666</v>
      </c>
      <c r="C289587" t="s">
        <v>14195</v>
      </c>
      <c r="D289587">
        <v>642</v>
      </c>
    </row>
    <row r="289588" spans="1:4" x14ac:dyDescent="0.3">
      <c r="A289588" s="1" t="s">
        <v>20196</v>
      </c>
      <c r="B289588" t="s">
        <v>12666</v>
      </c>
      <c r="C289588" t="s">
        <v>16897</v>
      </c>
      <c r="D289588">
        <v>642</v>
      </c>
    </row>
    <row r="289589" spans="1:4" x14ac:dyDescent="0.3">
      <c r="A289589" s="1" t="s">
        <v>20196</v>
      </c>
      <c r="B289589" t="s">
        <v>12669</v>
      </c>
      <c r="C289589" t="s">
        <v>12670</v>
      </c>
      <c r="D289589">
        <v>642</v>
      </c>
    </row>
    <row r="289590" spans="1:4" x14ac:dyDescent="0.3">
      <c r="A289590" t="s">
        <v>11703</v>
      </c>
      <c r="B289590" t="s">
        <v>12666</v>
      </c>
      <c r="C289590" t="s">
        <v>13407</v>
      </c>
      <c r="D289590">
        <v>642</v>
      </c>
    </row>
    <row r="289591" spans="1:4" x14ac:dyDescent="0.3">
      <c r="A289591" t="s">
        <v>11716</v>
      </c>
      <c r="B289591" t="s">
        <v>12666</v>
      </c>
      <c r="C289591" t="s">
        <v>13768</v>
      </c>
      <c r="D289591">
        <v>642</v>
      </c>
    </row>
    <row r="289592" spans="1:4" x14ac:dyDescent="0.3">
      <c r="A289592" t="s">
        <v>11727</v>
      </c>
      <c r="B289592" t="s">
        <v>12665</v>
      </c>
      <c r="C289592" t="s">
        <v>18</v>
      </c>
      <c r="D289592">
        <v>642</v>
      </c>
    </row>
    <row r="289593" spans="1:4" x14ac:dyDescent="0.3">
      <c r="A289593" t="s">
        <v>17934</v>
      </c>
      <c r="B289593" t="s">
        <v>12666</v>
      </c>
      <c r="C289593" t="s">
        <v>12975</v>
      </c>
      <c r="D289593">
        <v>642</v>
      </c>
    </row>
    <row r="289594" spans="1:4" x14ac:dyDescent="0.3">
      <c r="A289594" t="s">
        <v>11748</v>
      </c>
      <c r="B289594" t="s">
        <v>12666</v>
      </c>
      <c r="C289594" t="s">
        <v>13336</v>
      </c>
      <c r="D289594">
        <v>642</v>
      </c>
    </row>
    <row r="289595" spans="1:4" x14ac:dyDescent="0.3">
      <c r="A289595" t="s">
        <v>11749</v>
      </c>
      <c r="B289595" t="s">
        <v>12666</v>
      </c>
      <c r="C289595" t="s">
        <v>17583</v>
      </c>
      <c r="D289595">
        <v>642</v>
      </c>
    </row>
    <row r="289596" spans="1:4" x14ac:dyDescent="0.3">
      <c r="A289596" t="s">
        <v>11749</v>
      </c>
      <c r="B289596" t="s">
        <v>12669</v>
      </c>
      <c r="C289596" t="s">
        <v>12675</v>
      </c>
      <c r="D289596">
        <v>642</v>
      </c>
    </row>
    <row r="289597" spans="1:4" x14ac:dyDescent="0.3">
      <c r="A289597" t="s">
        <v>20202</v>
      </c>
      <c r="B289597" t="s">
        <v>12665</v>
      </c>
      <c r="C289597" t="s">
        <v>10</v>
      </c>
      <c r="D289597">
        <v>642</v>
      </c>
    </row>
    <row r="289598" spans="1:4" x14ac:dyDescent="0.3">
      <c r="A289598" t="s">
        <v>11775</v>
      </c>
      <c r="B289598" t="s">
        <v>12666</v>
      </c>
      <c r="C289598" t="s">
        <v>13368</v>
      </c>
      <c r="D289598">
        <v>642</v>
      </c>
    </row>
    <row r="289599" spans="1:4" x14ac:dyDescent="0.3">
      <c r="A289599" t="s">
        <v>15739</v>
      </c>
      <c r="B289599" t="s">
        <v>12666</v>
      </c>
      <c r="C289599" t="s">
        <v>14894</v>
      </c>
      <c r="D289599">
        <v>642</v>
      </c>
    </row>
    <row r="289600" spans="1:4" x14ac:dyDescent="0.3">
      <c r="A289600" t="s">
        <v>16034</v>
      </c>
      <c r="B289600" t="s">
        <v>12665</v>
      </c>
      <c r="C289600" t="s">
        <v>18</v>
      </c>
      <c r="D289600">
        <v>642</v>
      </c>
    </row>
    <row r="289601" spans="1:4" x14ac:dyDescent="0.3">
      <c r="A289601" t="s">
        <v>17373</v>
      </c>
      <c r="B289601" t="s">
        <v>12666</v>
      </c>
      <c r="C289601" t="s">
        <v>15307</v>
      </c>
      <c r="D289601">
        <v>642</v>
      </c>
    </row>
    <row r="289602" spans="1:4" x14ac:dyDescent="0.3">
      <c r="A289602" t="s">
        <v>11809</v>
      </c>
      <c r="B289602" t="s">
        <v>12666</v>
      </c>
      <c r="C289602" t="s">
        <v>13617</v>
      </c>
      <c r="D289602">
        <v>642</v>
      </c>
    </row>
    <row r="289603" spans="1:4" x14ac:dyDescent="0.3">
      <c r="A289603" t="s">
        <v>11809</v>
      </c>
      <c r="B289603" t="s">
        <v>12669</v>
      </c>
      <c r="C289603" t="s">
        <v>13148</v>
      </c>
      <c r="D289603">
        <v>642</v>
      </c>
    </row>
    <row r="289604" spans="1:4" x14ac:dyDescent="0.3">
      <c r="A289604" t="s">
        <v>11822</v>
      </c>
      <c r="B289604" t="s">
        <v>12666</v>
      </c>
      <c r="C289604" t="s">
        <v>12799</v>
      </c>
      <c r="D289604">
        <v>642</v>
      </c>
    </row>
    <row r="289605" spans="1:4" x14ac:dyDescent="0.3">
      <c r="A289605" t="s">
        <v>11830</v>
      </c>
      <c r="B289605" t="s">
        <v>12666</v>
      </c>
      <c r="C289605" t="s">
        <v>16648</v>
      </c>
      <c r="D289605">
        <v>642</v>
      </c>
    </row>
    <row r="289606" spans="1:4" x14ac:dyDescent="0.3">
      <c r="A289606" t="s">
        <v>20402</v>
      </c>
      <c r="B289606" t="s">
        <v>12666</v>
      </c>
      <c r="C289606" t="s">
        <v>13503</v>
      </c>
      <c r="D289606">
        <v>642</v>
      </c>
    </row>
    <row r="289607" spans="1:4" x14ac:dyDescent="0.3">
      <c r="A289607" t="s">
        <v>16721</v>
      </c>
      <c r="B289607" t="s">
        <v>12666</v>
      </c>
      <c r="C289607" t="s">
        <v>12968</v>
      </c>
      <c r="D289607">
        <v>642</v>
      </c>
    </row>
    <row r="289608" spans="1:4" x14ac:dyDescent="0.3">
      <c r="A289608" t="s">
        <v>11856</v>
      </c>
      <c r="B289608" t="s">
        <v>12666</v>
      </c>
      <c r="C289608" t="s">
        <v>20962</v>
      </c>
      <c r="D289608">
        <v>642</v>
      </c>
    </row>
    <row r="289609" spans="1:4" x14ac:dyDescent="0.3">
      <c r="A289609" t="s">
        <v>19740</v>
      </c>
      <c r="B289609" t="s">
        <v>12666</v>
      </c>
      <c r="C289609" t="s">
        <v>14958</v>
      </c>
      <c r="D289609">
        <v>642</v>
      </c>
    </row>
    <row r="289610" spans="1:4" x14ac:dyDescent="0.3">
      <c r="A289610" t="s">
        <v>18393</v>
      </c>
      <c r="B289610" t="s">
        <v>12666</v>
      </c>
      <c r="C289610" t="s">
        <v>15624</v>
      </c>
      <c r="D289610">
        <v>642</v>
      </c>
    </row>
    <row r="289611" spans="1:4" x14ac:dyDescent="0.3">
      <c r="A289611" t="s">
        <v>11901</v>
      </c>
      <c r="B289611" t="s">
        <v>12666</v>
      </c>
      <c r="C289611" t="s">
        <v>16011</v>
      </c>
      <c r="D289611">
        <v>642</v>
      </c>
    </row>
    <row r="289612" spans="1:4" x14ac:dyDescent="0.3">
      <c r="A289612" t="s">
        <v>11909</v>
      </c>
      <c r="B289612" t="s">
        <v>12666</v>
      </c>
      <c r="C289612" t="s">
        <v>13106</v>
      </c>
      <c r="D289612">
        <v>642</v>
      </c>
    </row>
    <row r="289613" spans="1:4" x14ac:dyDescent="0.3">
      <c r="A289613" t="s">
        <v>11920</v>
      </c>
      <c r="B289613" t="s">
        <v>12666</v>
      </c>
      <c r="C289613" t="s">
        <v>13727</v>
      </c>
      <c r="D289613">
        <v>642</v>
      </c>
    </row>
    <row r="289614" spans="1:4" x14ac:dyDescent="0.3">
      <c r="A289614" t="s">
        <v>11922</v>
      </c>
      <c r="B289614" t="s">
        <v>12666</v>
      </c>
      <c r="C289614" t="s">
        <v>14447</v>
      </c>
      <c r="D289614">
        <v>642</v>
      </c>
    </row>
    <row r="289615" spans="1:4" x14ac:dyDescent="0.3">
      <c r="A289615" t="s">
        <v>11934</v>
      </c>
      <c r="B289615" t="s">
        <v>12666</v>
      </c>
      <c r="C289615" t="s">
        <v>13486</v>
      </c>
      <c r="D289615">
        <v>642</v>
      </c>
    </row>
    <row r="289616" spans="1:4" x14ac:dyDescent="0.3">
      <c r="A289616" t="s">
        <v>11935</v>
      </c>
      <c r="B289616" t="s">
        <v>12666</v>
      </c>
      <c r="C289616" t="s">
        <v>20522</v>
      </c>
      <c r="D289616">
        <v>642</v>
      </c>
    </row>
    <row r="289617" spans="1:4" x14ac:dyDescent="0.3">
      <c r="A289617" t="s">
        <v>11951</v>
      </c>
      <c r="B289617" t="s">
        <v>12665</v>
      </c>
      <c r="C289617" t="s">
        <v>46</v>
      </c>
      <c r="D289617">
        <v>642</v>
      </c>
    </row>
    <row r="289618" spans="1:4" x14ac:dyDescent="0.3">
      <c r="A289618" t="s">
        <v>11964</v>
      </c>
      <c r="B289618" t="s">
        <v>12666</v>
      </c>
      <c r="C289618" t="s">
        <v>20345</v>
      </c>
      <c r="D289618">
        <v>642</v>
      </c>
    </row>
    <row r="289619" spans="1:4" x14ac:dyDescent="0.3">
      <c r="A289619" t="s">
        <v>20228</v>
      </c>
      <c r="B289619" t="s">
        <v>12666</v>
      </c>
      <c r="C289619" t="s">
        <v>13349</v>
      </c>
      <c r="D289619">
        <v>642</v>
      </c>
    </row>
    <row r="289620" spans="1:4" x14ac:dyDescent="0.3">
      <c r="A289620" t="s">
        <v>20231</v>
      </c>
      <c r="B289620" t="s">
        <v>12666</v>
      </c>
      <c r="C289620" t="s">
        <v>15575</v>
      </c>
      <c r="D289620">
        <v>642</v>
      </c>
    </row>
    <row r="289621" spans="1:4" x14ac:dyDescent="0.3">
      <c r="A289621" t="s">
        <v>11989</v>
      </c>
      <c r="B289621" t="s">
        <v>12666</v>
      </c>
      <c r="C289621" t="s">
        <v>14294</v>
      </c>
      <c r="D289621">
        <v>642</v>
      </c>
    </row>
    <row r="289622" spans="1:4" x14ac:dyDescent="0.3">
      <c r="A289622" t="s">
        <v>3981</v>
      </c>
      <c r="B289622" t="s">
        <v>12666</v>
      </c>
      <c r="C289622" t="s">
        <v>15479</v>
      </c>
      <c r="D289622">
        <v>642</v>
      </c>
    </row>
    <row r="289623" spans="1:4" x14ac:dyDescent="0.3">
      <c r="A289623" t="s">
        <v>12003</v>
      </c>
      <c r="B289623" t="s">
        <v>12666</v>
      </c>
      <c r="C289623" t="s">
        <v>14563</v>
      </c>
      <c r="D289623">
        <v>642</v>
      </c>
    </row>
    <row r="289624" spans="1:4" x14ac:dyDescent="0.3">
      <c r="A289624" t="s">
        <v>12005</v>
      </c>
      <c r="B289624" t="s">
        <v>12666</v>
      </c>
      <c r="C289624" t="s">
        <v>15040</v>
      </c>
      <c r="D289624">
        <v>642</v>
      </c>
    </row>
    <row r="289625" spans="1:4" x14ac:dyDescent="0.3">
      <c r="A289625" t="s">
        <v>12012</v>
      </c>
      <c r="B289625" t="s">
        <v>12666</v>
      </c>
      <c r="C289625" t="s">
        <v>17807</v>
      </c>
      <c r="D289625">
        <v>642</v>
      </c>
    </row>
    <row r="289626" spans="1:4" x14ac:dyDescent="0.3">
      <c r="A289626" t="s">
        <v>12014</v>
      </c>
      <c r="B289626" t="s">
        <v>12666</v>
      </c>
      <c r="C289626" t="s">
        <v>13334</v>
      </c>
      <c r="D289626">
        <v>642</v>
      </c>
    </row>
    <row r="289627" spans="1:4" x14ac:dyDescent="0.3">
      <c r="A289627" s="1" t="s">
        <v>12016</v>
      </c>
      <c r="B289627" t="s">
        <v>12666</v>
      </c>
      <c r="C289627" t="s">
        <v>15214</v>
      </c>
      <c r="D289627">
        <v>642</v>
      </c>
    </row>
    <row r="289628" spans="1:4" x14ac:dyDescent="0.3">
      <c r="A289628" t="s">
        <v>12025</v>
      </c>
      <c r="B289628" t="s">
        <v>12666</v>
      </c>
      <c r="C289628" t="s">
        <v>13067</v>
      </c>
      <c r="D289628">
        <v>642</v>
      </c>
    </row>
    <row r="289629" spans="1:4" x14ac:dyDescent="0.3">
      <c r="A289629" t="s">
        <v>12030</v>
      </c>
      <c r="B289629" t="s">
        <v>12665</v>
      </c>
      <c r="C289629" t="s">
        <v>26</v>
      </c>
      <c r="D289629">
        <v>642</v>
      </c>
    </row>
    <row r="289630" spans="1:4" x14ac:dyDescent="0.3">
      <c r="A289630" t="s">
        <v>12041</v>
      </c>
      <c r="B289630" t="s">
        <v>12666</v>
      </c>
      <c r="C289630" t="s">
        <v>12959</v>
      </c>
      <c r="D289630">
        <v>642</v>
      </c>
    </row>
    <row r="289631" spans="1:4" x14ac:dyDescent="0.3">
      <c r="A289631" t="s">
        <v>12043</v>
      </c>
      <c r="B289631" t="s">
        <v>12666</v>
      </c>
      <c r="C289631" t="s">
        <v>17010</v>
      </c>
      <c r="D289631">
        <v>642</v>
      </c>
    </row>
    <row r="289632" spans="1:4" x14ac:dyDescent="0.3">
      <c r="A289632" t="s">
        <v>12059</v>
      </c>
      <c r="B289632" t="s">
        <v>12666</v>
      </c>
      <c r="C289632" t="s">
        <v>14943</v>
      </c>
      <c r="D289632">
        <v>642</v>
      </c>
    </row>
    <row r="289633" spans="1:4" x14ac:dyDescent="0.3">
      <c r="A289633" t="s">
        <v>18491</v>
      </c>
      <c r="B289633" t="s">
        <v>12666</v>
      </c>
      <c r="C289633" t="s">
        <v>16748</v>
      </c>
      <c r="D289633">
        <v>642</v>
      </c>
    </row>
    <row r="289634" spans="1:4" x14ac:dyDescent="0.3">
      <c r="A289634" t="s">
        <v>12134</v>
      </c>
      <c r="B289634" t="s">
        <v>12666</v>
      </c>
      <c r="C289634" t="s">
        <v>21060</v>
      </c>
      <c r="D289634">
        <v>642</v>
      </c>
    </row>
    <row r="289635" spans="1:4" x14ac:dyDescent="0.3">
      <c r="A289635" t="s">
        <v>12134</v>
      </c>
      <c r="B289635" t="s">
        <v>12669</v>
      </c>
      <c r="C289635" t="s">
        <v>12683</v>
      </c>
      <c r="D289635">
        <v>642</v>
      </c>
    </row>
    <row r="289636" spans="1:4" x14ac:dyDescent="0.3">
      <c r="A289636" t="s">
        <v>12137</v>
      </c>
      <c r="B289636" t="s">
        <v>12666</v>
      </c>
      <c r="C289636" t="s">
        <v>13321</v>
      </c>
      <c r="D289636">
        <v>642</v>
      </c>
    </row>
    <row r="289637" spans="1:4" x14ac:dyDescent="0.3">
      <c r="A289637" t="s">
        <v>12137</v>
      </c>
      <c r="B289637" t="s">
        <v>12669</v>
      </c>
      <c r="C289637" t="s">
        <v>12675</v>
      </c>
      <c r="D289637">
        <v>642</v>
      </c>
    </row>
    <row r="289638" spans="1:4" x14ac:dyDescent="0.3">
      <c r="A289638" t="s">
        <v>12159</v>
      </c>
      <c r="B289638" t="s">
        <v>12665</v>
      </c>
      <c r="C289638" t="s">
        <v>26</v>
      </c>
      <c r="D289638">
        <v>642</v>
      </c>
    </row>
    <row r="289639" spans="1:4" x14ac:dyDescent="0.3">
      <c r="A289639" t="s">
        <v>6124</v>
      </c>
      <c r="B289639" t="s">
        <v>12666</v>
      </c>
      <c r="C289639" t="s">
        <v>12852</v>
      </c>
      <c r="D289639">
        <v>642</v>
      </c>
    </row>
    <row r="289640" spans="1:4" x14ac:dyDescent="0.3">
      <c r="A289640" t="s">
        <v>12176</v>
      </c>
      <c r="B289640" t="s">
        <v>12666</v>
      </c>
      <c r="C289640" t="s">
        <v>15925</v>
      </c>
      <c r="D289640">
        <v>642</v>
      </c>
    </row>
    <row r="289641" spans="1:4" x14ac:dyDescent="0.3">
      <c r="A289641" t="s">
        <v>12177</v>
      </c>
      <c r="B289641" t="s">
        <v>12666</v>
      </c>
      <c r="C289641" t="s">
        <v>13702</v>
      </c>
      <c r="D289641">
        <v>642</v>
      </c>
    </row>
    <row r="289642" spans="1:4" x14ac:dyDescent="0.3">
      <c r="A289642" t="s">
        <v>12192</v>
      </c>
      <c r="B289642" t="s">
        <v>12666</v>
      </c>
      <c r="C289642" t="s">
        <v>17349</v>
      </c>
      <c r="D289642">
        <v>642</v>
      </c>
    </row>
    <row r="289643" spans="1:4" x14ac:dyDescent="0.3">
      <c r="A289643" t="s">
        <v>12231</v>
      </c>
      <c r="B289643" t="s">
        <v>12666</v>
      </c>
      <c r="C289643" t="s">
        <v>13466</v>
      </c>
      <c r="D289643">
        <v>642</v>
      </c>
    </row>
    <row r="289644" spans="1:4" x14ac:dyDescent="0.3">
      <c r="A289644" t="s">
        <v>12243</v>
      </c>
      <c r="B289644" t="s">
        <v>12666</v>
      </c>
      <c r="C289644" t="s">
        <v>13812</v>
      </c>
      <c r="D289644">
        <v>642</v>
      </c>
    </row>
    <row r="289645" spans="1:4" x14ac:dyDescent="0.3">
      <c r="A289645" t="s">
        <v>12270</v>
      </c>
      <c r="B289645" t="s">
        <v>12666</v>
      </c>
      <c r="C289645" t="s">
        <v>14915</v>
      </c>
      <c r="D289645">
        <v>642</v>
      </c>
    </row>
    <row r="289646" spans="1:4" x14ac:dyDescent="0.3">
      <c r="A289646" t="s">
        <v>12270</v>
      </c>
      <c r="B289646" t="s">
        <v>12669</v>
      </c>
      <c r="C289646" t="s">
        <v>12677</v>
      </c>
      <c r="D289646">
        <v>642</v>
      </c>
    </row>
    <row r="289647" spans="1:4" x14ac:dyDescent="0.3">
      <c r="A289647" t="s">
        <v>12275</v>
      </c>
      <c r="B289647" t="s">
        <v>12666</v>
      </c>
      <c r="C289647" t="s">
        <v>13021</v>
      </c>
      <c r="D289647">
        <v>642</v>
      </c>
    </row>
    <row r="289648" spans="1:4" x14ac:dyDescent="0.3">
      <c r="A289648" t="s">
        <v>12278</v>
      </c>
      <c r="B289648" t="s">
        <v>12666</v>
      </c>
      <c r="C289648" t="s">
        <v>15759</v>
      </c>
      <c r="D289648">
        <v>642</v>
      </c>
    </row>
    <row r="289649" spans="1:4" x14ac:dyDescent="0.3">
      <c r="A289649" t="s">
        <v>12278</v>
      </c>
      <c r="B289649" t="s">
        <v>12669</v>
      </c>
      <c r="C289649" t="s">
        <v>12670</v>
      </c>
      <c r="D289649">
        <v>642</v>
      </c>
    </row>
    <row r="289650" spans="1:4" x14ac:dyDescent="0.3">
      <c r="A289650" s="1" t="s">
        <v>12286</v>
      </c>
      <c r="B289650" t="s">
        <v>12665</v>
      </c>
      <c r="C289650" t="s">
        <v>6</v>
      </c>
      <c r="D289650">
        <v>642</v>
      </c>
    </row>
    <row r="289651" spans="1:4" x14ac:dyDescent="0.3">
      <c r="A289651" t="s">
        <v>12292</v>
      </c>
      <c r="B289651" t="s">
        <v>12666</v>
      </c>
      <c r="C289651" t="s">
        <v>13090</v>
      </c>
      <c r="D289651">
        <v>642</v>
      </c>
    </row>
    <row r="289652" spans="1:4" x14ac:dyDescent="0.3">
      <c r="A289652" t="s">
        <v>12295</v>
      </c>
      <c r="B289652" t="s">
        <v>12666</v>
      </c>
      <c r="C289652" t="s">
        <v>13032</v>
      </c>
      <c r="D289652">
        <v>642</v>
      </c>
    </row>
    <row r="289653" spans="1:4" x14ac:dyDescent="0.3">
      <c r="A289653" t="s">
        <v>12313</v>
      </c>
      <c r="B289653" t="s">
        <v>12665</v>
      </c>
      <c r="C289653" t="s">
        <v>10</v>
      </c>
      <c r="D289653">
        <v>642</v>
      </c>
    </row>
    <row r="289654" spans="1:4" x14ac:dyDescent="0.3">
      <c r="A289654" t="s">
        <v>12313</v>
      </c>
      <c r="B289654" t="s">
        <v>12666</v>
      </c>
      <c r="C289654" t="s">
        <v>17432</v>
      </c>
      <c r="D289654">
        <v>642</v>
      </c>
    </row>
    <row r="289655" spans="1:4" x14ac:dyDescent="0.3">
      <c r="A289655" t="s">
        <v>12313</v>
      </c>
      <c r="B289655" t="s">
        <v>12669</v>
      </c>
      <c r="C289655" t="s">
        <v>12670</v>
      </c>
      <c r="D289655">
        <v>642</v>
      </c>
    </row>
    <row r="289656" spans="1:4" x14ac:dyDescent="0.3">
      <c r="A289656" s="1" t="s">
        <v>12314</v>
      </c>
      <c r="B289656" t="s">
        <v>12666</v>
      </c>
      <c r="C289656" t="s">
        <v>13685</v>
      </c>
      <c r="D289656">
        <v>642</v>
      </c>
    </row>
    <row r="289657" spans="1:4" x14ac:dyDescent="0.3">
      <c r="A289657" t="s">
        <v>21252</v>
      </c>
      <c r="B289657" t="s">
        <v>12666</v>
      </c>
      <c r="C289657" t="s">
        <v>14180</v>
      </c>
      <c r="D289657">
        <v>642</v>
      </c>
    </row>
    <row r="289658" spans="1:4" x14ac:dyDescent="0.3">
      <c r="A289658" t="s">
        <v>7988</v>
      </c>
      <c r="B289658" t="s">
        <v>12666</v>
      </c>
      <c r="C289658" t="s">
        <v>13837</v>
      </c>
      <c r="D289658">
        <v>642</v>
      </c>
    </row>
    <row r="289659" spans="1:4" x14ac:dyDescent="0.3">
      <c r="A289659" t="s">
        <v>12338</v>
      </c>
      <c r="B289659" t="s">
        <v>12666</v>
      </c>
      <c r="C289659" t="s">
        <v>13028</v>
      </c>
      <c r="D289659">
        <v>642</v>
      </c>
    </row>
    <row r="289660" spans="1:4" x14ac:dyDescent="0.3">
      <c r="A289660" t="s">
        <v>12339</v>
      </c>
      <c r="B289660" t="s">
        <v>12666</v>
      </c>
      <c r="C289660" t="s">
        <v>13625</v>
      </c>
      <c r="D289660">
        <v>642</v>
      </c>
    </row>
    <row r="289661" spans="1:4" x14ac:dyDescent="0.3">
      <c r="A289661" t="s">
        <v>16041</v>
      </c>
      <c r="B289661" t="s">
        <v>12666</v>
      </c>
      <c r="C289661" t="s">
        <v>16234</v>
      </c>
      <c r="D289661">
        <v>642</v>
      </c>
    </row>
    <row r="289662" spans="1:4" x14ac:dyDescent="0.3">
      <c r="A289662" t="s">
        <v>12382</v>
      </c>
      <c r="B289662" t="s">
        <v>12666</v>
      </c>
      <c r="C289662" t="s">
        <v>12828</v>
      </c>
      <c r="D289662">
        <v>642</v>
      </c>
    </row>
    <row r="289663" spans="1:4" x14ac:dyDescent="0.3">
      <c r="A289663" t="s">
        <v>12388</v>
      </c>
      <c r="B289663" t="s">
        <v>12665</v>
      </c>
      <c r="C289663" t="s">
        <v>12</v>
      </c>
      <c r="D289663">
        <v>642</v>
      </c>
    </row>
    <row r="289664" spans="1:4" x14ac:dyDescent="0.3">
      <c r="A289664" t="s">
        <v>12612</v>
      </c>
      <c r="B289664" t="s">
        <v>12666</v>
      </c>
      <c r="C289664" t="s">
        <v>13010</v>
      </c>
      <c r="D289664">
        <v>642</v>
      </c>
    </row>
    <row r="289665" spans="1:4" x14ac:dyDescent="0.3">
      <c r="A289665" t="s">
        <v>12395</v>
      </c>
      <c r="B289665" t="s">
        <v>12666</v>
      </c>
      <c r="C289665" t="s">
        <v>12734</v>
      </c>
      <c r="D289665">
        <v>642</v>
      </c>
    </row>
    <row r="289666" spans="1:4" x14ac:dyDescent="0.3">
      <c r="A289666" t="s">
        <v>20280</v>
      </c>
      <c r="B289666" t="s">
        <v>12666</v>
      </c>
      <c r="C289666" t="s">
        <v>13299</v>
      </c>
      <c r="D289666">
        <v>642</v>
      </c>
    </row>
    <row r="289667" spans="1:4" x14ac:dyDescent="0.3">
      <c r="A289667" t="s">
        <v>13316</v>
      </c>
      <c r="B289667" t="s">
        <v>12666</v>
      </c>
      <c r="C289667" t="s">
        <v>16347</v>
      </c>
      <c r="D289667">
        <v>642</v>
      </c>
    </row>
    <row r="289668" spans="1:4" x14ac:dyDescent="0.3">
      <c r="A289668" t="s">
        <v>12415</v>
      </c>
      <c r="B289668" t="s">
        <v>12666</v>
      </c>
      <c r="C289668" t="s">
        <v>16223</v>
      </c>
      <c r="D289668">
        <v>642</v>
      </c>
    </row>
    <row r="289669" spans="1:4" x14ac:dyDescent="0.3">
      <c r="A289669" t="s">
        <v>21254</v>
      </c>
      <c r="B289669" t="s">
        <v>12666</v>
      </c>
      <c r="C289669" t="s">
        <v>12896</v>
      </c>
      <c r="D289669">
        <v>642</v>
      </c>
    </row>
    <row r="289670" spans="1:4" x14ac:dyDescent="0.3">
      <c r="A289670" t="s">
        <v>12428</v>
      </c>
      <c r="B289670" t="s">
        <v>12666</v>
      </c>
      <c r="C289670" t="s">
        <v>14982</v>
      </c>
      <c r="D289670">
        <v>642</v>
      </c>
    </row>
    <row r="289671" spans="1:4" x14ac:dyDescent="0.3">
      <c r="A289671" t="s">
        <v>12430</v>
      </c>
      <c r="B289671" t="s">
        <v>12666</v>
      </c>
      <c r="C289671" t="s">
        <v>16267</v>
      </c>
      <c r="D289671">
        <v>642</v>
      </c>
    </row>
    <row r="289672" spans="1:4" x14ac:dyDescent="0.3">
      <c r="A289672" t="s">
        <v>12430</v>
      </c>
      <c r="B289672" t="s">
        <v>12669</v>
      </c>
      <c r="C289672" t="s">
        <v>12694</v>
      </c>
      <c r="D289672">
        <v>642</v>
      </c>
    </row>
    <row r="289673" spans="1:4" x14ac:dyDescent="0.3">
      <c r="A289673" t="s">
        <v>12433</v>
      </c>
      <c r="B289673" t="s">
        <v>12666</v>
      </c>
      <c r="C289673" t="s">
        <v>14810</v>
      </c>
      <c r="D289673">
        <v>642</v>
      </c>
    </row>
    <row r="289674" spans="1:4" x14ac:dyDescent="0.3">
      <c r="A289674" t="s">
        <v>12442</v>
      </c>
      <c r="B289674" t="s">
        <v>12666</v>
      </c>
      <c r="C289674" t="s">
        <v>14035</v>
      </c>
      <c r="D289674">
        <v>642</v>
      </c>
    </row>
    <row r="289675" spans="1:4" x14ac:dyDescent="0.3">
      <c r="A289675" t="s">
        <v>12452</v>
      </c>
      <c r="B289675" t="s">
        <v>12666</v>
      </c>
      <c r="C289675" t="s">
        <v>13574</v>
      </c>
      <c r="D289675">
        <v>642</v>
      </c>
    </row>
    <row r="289676" spans="1:4" x14ac:dyDescent="0.3">
      <c r="A289676" t="s">
        <v>12452</v>
      </c>
      <c r="B289676" t="s">
        <v>12669</v>
      </c>
      <c r="C289676" t="s">
        <v>12690</v>
      </c>
      <c r="D289676">
        <v>642</v>
      </c>
    </row>
    <row r="289677" spans="1:4" x14ac:dyDescent="0.3">
      <c r="A289677" t="s">
        <v>18399</v>
      </c>
      <c r="B289677" t="s">
        <v>12666</v>
      </c>
      <c r="C289677" t="s">
        <v>13529</v>
      </c>
      <c r="D289677">
        <v>642</v>
      </c>
    </row>
    <row r="289678" spans="1:4" x14ac:dyDescent="0.3">
      <c r="A289678" t="s">
        <v>11477</v>
      </c>
      <c r="B289678" t="s">
        <v>12666</v>
      </c>
      <c r="C289678" t="s">
        <v>15010</v>
      </c>
      <c r="D289678">
        <v>642</v>
      </c>
    </row>
    <row r="289679" spans="1:4" x14ac:dyDescent="0.3">
      <c r="A289679" t="s">
        <v>20291</v>
      </c>
      <c r="B289679" t="s">
        <v>12666</v>
      </c>
      <c r="C289679" t="s">
        <v>13128</v>
      </c>
      <c r="D289679">
        <v>642</v>
      </c>
    </row>
    <row r="289680" spans="1:4" x14ac:dyDescent="0.3">
      <c r="A289680" t="s">
        <v>12470</v>
      </c>
      <c r="B289680" t="s">
        <v>12666</v>
      </c>
      <c r="C289680" t="s">
        <v>14295</v>
      </c>
      <c r="D289680">
        <v>642</v>
      </c>
    </row>
    <row r="289681" spans="1:4" x14ac:dyDescent="0.3">
      <c r="A289681" t="s">
        <v>12471</v>
      </c>
      <c r="B289681" t="s">
        <v>12666</v>
      </c>
      <c r="C289681" t="s">
        <v>16999</v>
      </c>
      <c r="D289681">
        <v>642</v>
      </c>
    </row>
    <row r="289682" spans="1:4" x14ac:dyDescent="0.3">
      <c r="A289682" t="s">
        <v>12471</v>
      </c>
      <c r="B289682" t="s">
        <v>12669</v>
      </c>
      <c r="C289682" t="s">
        <v>12670</v>
      </c>
      <c r="D289682">
        <v>642</v>
      </c>
    </row>
    <row r="289683" spans="1:4" x14ac:dyDescent="0.3">
      <c r="A289683" t="s">
        <v>12479</v>
      </c>
      <c r="B289683" t="s">
        <v>12665</v>
      </c>
      <c r="C289683" t="s">
        <v>20</v>
      </c>
      <c r="D289683">
        <v>642</v>
      </c>
    </row>
    <row r="289684" spans="1:4" x14ac:dyDescent="0.3">
      <c r="A289684" t="s">
        <v>12479</v>
      </c>
      <c r="B289684" t="s">
        <v>12666</v>
      </c>
      <c r="C289684" t="s">
        <v>13466</v>
      </c>
      <c r="D289684">
        <v>642</v>
      </c>
    </row>
    <row r="289685" spans="1:4" x14ac:dyDescent="0.3">
      <c r="A289685" t="s">
        <v>20293</v>
      </c>
      <c r="B289685" t="s">
        <v>12666</v>
      </c>
      <c r="C289685" t="s">
        <v>13943</v>
      </c>
      <c r="D289685">
        <v>642</v>
      </c>
    </row>
    <row r="289686" spans="1:4" x14ac:dyDescent="0.3">
      <c r="A289686" t="s">
        <v>15413</v>
      </c>
      <c r="B289686" t="s">
        <v>12666</v>
      </c>
      <c r="C289686" t="s">
        <v>14629</v>
      </c>
      <c r="D289686">
        <v>642</v>
      </c>
    </row>
    <row r="289687" spans="1:4" x14ac:dyDescent="0.3">
      <c r="A289687" t="s">
        <v>12504</v>
      </c>
      <c r="B289687" t="s">
        <v>12666</v>
      </c>
      <c r="C289687" t="s">
        <v>17274</v>
      </c>
      <c r="D289687">
        <v>642</v>
      </c>
    </row>
    <row r="289688" spans="1:4" x14ac:dyDescent="0.3">
      <c r="A289688" t="s">
        <v>20683</v>
      </c>
      <c r="B289688" t="s">
        <v>12666</v>
      </c>
      <c r="C289688" t="s">
        <v>18523</v>
      </c>
      <c r="D289688">
        <v>642</v>
      </c>
    </row>
    <row r="289689" spans="1:4" x14ac:dyDescent="0.3">
      <c r="A289689" t="s">
        <v>20683</v>
      </c>
      <c r="B289689" t="s">
        <v>12669</v>
      </c>
      <c r="C289689" t="s">
        <v>13148</v>
      </c>
      <c r="D289689">
        <v>642</v>
      </c>
    </row>
    <row r="289690" spans="1:4" x14ac:dyDescent="0.3">
      <c r="A289690" t="s">
        <v>12511</v>
      </c>
      <c r="B289690" t="s">
        <v>12666</v>
      </c>
      <c r="C289690" t="s">
        <v>12938</v>
      </c>
      <c r="D289690">
        <v>642</v>
      </c>
    </row>
    <row r="289691" spans="1:4" x14ac:dyDescent="0.3">
      <c r="A289691" t="s">
        <v>12512</v>
      </c>
      <c r="B289691" t="s">
        <v>12666</v>
      </c>
      <c r="C289691" t="s">
        <v>15198</v>
      </c>
      <c r="D289691">
        <v>642</v>
      </c>
    </row>
    <row r="289692" spans="1:4" x14ac:dyDescent="0.3">
      <c r="A289692" t="s">
        <v>12512</v>
      </c>
      <c r="B289692" t="s">
        <v>12669</v>
      </c>
      <c r="C289692" t="s">
        <v>12675</v>
      </c>
      <c r="D289692">
        <v>642</v>
      </c>
    </row>
    <row r="289693" spans="1:4" x14ac:dyDescent="0.3">
      <c r="A289693" t="s">
        <v>18791</v>
      </c>
      <c r="B289693" t="s">
        <v>12666</v>
      </c>
      <c r="C289693" t="s">
        <v>14523</v>
      </c>
      <c r="D289693">
        <v>642</v>
      </c>
    </row>
    <row r="289694" spans="1:4" x14ac:dyDescent="0.3">
      <c r="A289694" t="s">
        <v>12518</v>
      </c>
      <c r="B289694" t="s">
        <v>12666</v>
      </c>
      <c r="C289694" t="s">
        <v>21540</v>
      </c>
      <c r="D289694">
        <v>642</v>
      </c>
    </row>
    <row r="289695" spans="1:4" x14ac:dyDescent="0.3">
      <c r="A289695" t="s">
        <v>12518</v>
      </c>
      <c r="B289695" t="s">
        <v>12669</v>
      </c>
      <c r="C289695" t="s">
        <v>12690</v>
      </c>
      <c r="D289695">
        <v>642</v>
      </c>
    </row>
    <row r="289696" spans="1:4" x14ac:dyDescent="0.3">
      <c r="A289696" t="s">
        <v>20299</v>
      </c>
      <c r="B289696" t="s">
        <v>12666</v>
      </c>
      <c r="C289696" t="s">
        <v>15456</v>
      </c>
      <c r="D289696">
        <v>642</v>
      </c>
    </row>
    <row r="289697" spans="1:4" x14ac:dyDescent="0.3">
      <c r="A289697" t="s">
        <v>20300</v>
      </c>
      <c r="B289697" t="s">
        <v>12666</v>
      </c>
      <c r="C289697" t="s">
        <v>14802</v>
      </c>
      <c r="D289697">
        <v>642</v>
      </c>
    </row>
    <row r="289698" spans="1:4" x14ac:dyDescent="0.3">
      <c r="A289698" t="s">
        <v>11026</v>
      </c>
      <c r="B289698" t="s">
        <v>12666</v>
      </c>
      <c r="C289698" t="s">
        <v>15111</v>
      </c>
      <c r="D289698">
        <v>642</v>
      </c>
    </row>
    <row r="289699" spans="1:4" x14ac:dyDescent="0.3">
      <c r="A289699" t="s">
        <v>12540</v>
      </c>
      <c r="B289699" t="s">
        <v>12666</v>
      </c>
      <c r="C289699" t="s">
        <v>16434</v>
      </c>
      <c r="D289699">
        <v>642</v>
      </c>
    </row>
    <row r="289700" spans="1:4" x14ac:dyDescent="0.3">
      <c r="A289700" t="s">
        <v>12540</v>
      </c>
      <c r="B289700" t="s">
        <v>12669</v>
      </c>
      <c r="C289700" t="s">
        <v>12670</v>
      </c>
      <c r="D289700">
        <v>642</v>
      </c>
    </row>
    <row r="289701" spans="1:4" x14ac:dyDescent="0.3">
      <c r="A289701" t="s">
        <v>12548</v>
      </c>
      <c r="B289701" t="s">
        <v>12666</v>
      </c>
      <c r="C289701" t="s">
        <v>15202</v>
      </c>
      <c r="D289701">
        <v>642</v>
      </c>
    </row>
    <row r="289702" spans="1:4" x14ac:dyDescent="0.3">
      <c r="A289702" t="s">
        <v>12008</v>
      </c>
      <c r="B289702" t="s">
        <v>12666</v>
      </c>
      <c r="C289702" t="s">
        <v>16818</v>
      </c>
      <c r="D289702">
        <v>642</v>
      </c>
    </row>
    <row r="289703" spans="1:4" x14ac:dyDescent="0.3">
      <c r="A289703" t="s">
        <v>12008</v>
      </c>
      <c r="B289703" t="s">
        <v>12669</v>
      </c>
      <c r="C289703" t="s">
        <v>12681</v>
      </c>
      <c r="D289703">
        <v>642</v>
      </c>
    </row>
    <row r="289704" spans="1:4" x14ac:dyDescent="0.3">
      <c r="A289704" t="s">
        <v>15415</v>
      </c>
      <c r="B289704" t="s">
        <v>12666</v>
      </c>
      <c r="C289704" t="s">
        <v>13277</v>
      </c>
      <c r="D289704">
        <v>642</v>
      </c>
    </row>
    <row r="289705" spans="1:4" x14ac:dyDescent="0.3">
      <c r="A289705" t="s">
        <v>18494</v>
      </c>
      <c r="B289705" t="s">
        <v>12666</v>
      </c>
      <c r="C289705" t="s">
        <v>13906</v>
      </c>
      <c r="D289705">
        <v>642</v>
      </c>
    </row>
    <row r="289706" spans="1:4" x14ac:dyDescent="0.3">
      <c r="A289706" t="s">
        <v>5352</v>
      </c>
      <c r="B289706" t="s">
        <v>12666</v>
      </c>
      <c r="C289706" t="s">
        <v>13949</v>
      </c>
      <c r="D289706">
        <v>642</v>
      </c>
    </row>
    <row r="289707" spans="1:4" x14ac:dyDescent="0.3">
      <c r="A289707" t="s">
        <v>19283</v>
      </c>
      <c r="B289707" t="s">
        <v>12666</v>
      </c>
      <c r="C289707" t="s">
        <v>12973</v>
      </c>
      <c r="D289707">
        <v>642</v>
      </c>
    </row>
    <row r="289708" spans="1:4" x14ac:dyDescent="0.3">
      <c r="A289708" t="s">
        <v>19283</v>
      </c>
      <c r="B289708" t="s">
        <v>12669</v>
      </c>
      <c r="C289708" t="s">
        <v>12694</v>
      </c>
      <c r="D289708">
        <v>642</v>
      </c>
    </row>
    <row r="289709" spans="1:4" x14ac:dyDescent="0.3">
      <c r="A289709" t="s">
        <v>12583</v>
      </c>
      <c r="B289709" t="s">
        <v>12666</v>
      </c>
      <c r="C289709" t="s">
        <v>14608</v>
      </c>
      <c r="D289709">
        <v>642</v>
      </c>
    </row>
    <row r="289710" spans="1:4" x14ac:dyDescent="0.3">
      <c r="A289710" t="s">
        <v>12584</v>
      </c>
      <c r="B289710" t="s">
        <v>12665</v>
      </c>
      <c r="C289710" t="s">
        <v>8</v>
      </c>
      <c r="D289710">
        <v>642</v>
      </c>
    </row>
    <row r="289711" spans="1:4" x14ac:dyDescent="0.3">
      <c r="A289711" t="s">
        <v>12604</v>
      </c>
      <c r="B289711" t="s">
        <v>12666</v>
      </c>
      <c r="C289711" t="s">
        <v>13164</v>
      </c>
      <c r="D289711">
        <v>642</v>
      </c>
    </row>
    <row r="289712" spans="1:4" x14ac:dyDescent="0.3">
      <c r="A289712" t="s">
        <v>12615</v>
      </c>
      <c r="B289712" t="s">
        <v>12665</v>
      </c>
      <c r="C289712" t="s">
        <v>6</v>
      </c>
      <c r="D289712">
        <v>642</v>
      </c>
    </row>
    <row r="289713" spans="1:4" x14ac:dyDescent="0.3">
      <c r="A289713" t="s">
        <v>12615</v>
      </c>
      <c r="B289713" t="s">
        <v>12666</v>
      </c>
      <c r="C289713" t="s">
        <v>12909</v>
      </c>
      <c r="D289713">
        <v>642</v>
      </c>
    </row>
    <row r="289714" spans="1:4" x14ac:dyDescent="0.3">
      <c r="A289714" t="s">
        <v>12630</v>
      </c>
      <c r="B289714" t="s">
        <v>12666</v>
      </c>
      <c r="C289714" t="s">
        <v>13616</v>
      </c>
      <c r="D289714">
        <v>642</v>
      </c>
    </row>
    <row r="289715" spans="1:4" x14ac:dyDescent="0.3">
      <c r="A289715" t="s">
        <v>12630</v>
      </c>
      <c r="B289715" t="s">
        <v>12669</v>
      </c>
      <c r="C289715" t="s">
        <v>12681</v>
      </c>
      <c r="D289715">
        <v>642</v>
      </c>
    </row>
    <row r="289716" spans="1:4" x14ac:dyDescent="0.3">
      <c r="A289716" t="s">
        <v>16933</v>
      </c>
      <c r="B289716" t="s">
        <v>12666</v>
      </c>
      <c r="C289716" t="s">
        <v>14600</v>
      </c>
      <c r="D289716">
        <v>642</v>
      </c>
    </row>
    <row r="289717" spans="1:4" x14ac:dyDescent="0.3">
      <c r="A289717" t="s">
        <v>13</v>
      </c>
      <c r="B289717" t="s">
        <v>12665</v>
      </c>
      <c r="C289717" t="s">
        <v>6</v>
      </c>
      <c r="D289717">
        <v>648</v>
      </c>
    </row>
    <row r="289718" spans="1:4" x14ac:dyDescent="0.3">
      <c r="A289718" t="s">
        <v>36</v>
      </c>
      <c r="B289718" t="s">
        <v>12666</v>
      </c>
      <c r="C289718" t="s">
        <v>16319</v>
      </c>
      <c r="D289718">
        <v>648</v>
      </c>
    </row>
    <row r="289719" spans="1:4" x14ac:dyDescent="0.3">
      <c r="A289719" t="s">
        <v>17803</v>
      </c>
      <c r="B289719" t="s">
        <v>12666</v>
      </c>
      <c r="C289719" t="s">
        <v>13367</v>
      </c>
      <c r="D289719">
        <v>648</v>
      </c>
    </row>
    <row r="289720" spans="1:4" x14ac:dyDescent="0.3">
      <c r="A289720" t="s">
        <v>56</v>
      </c>
      <c r="B289720" t="s">
        <v>12666</v>
      </c>
      <c r="C289720" t="s">
        <v>14639</v>
      </c>
      <c r="D289720">
        <v>648</v>
      </c>
    </row>
    <row r="289721" spans="1:4" x14ac:dyDescent="0.3">
      <c r="A289721" t="s">
        <v>56</v>
      </c>
      <c r="B289721" t="s">
        <v>12669</v>
      </c>
      <c r="C289721" t="s">
        <v>12681</v>
      </c>
      <c r="D289721">
        <v>648</v>
      </c>
    </row>
    <row r="289722" spans="1:4" x14ac:dyDescent="0.3">
      <c r="A289722" t="s">
        <v>63</v>
      </c>
      <c r="B289722" t="s">
        <v>12665</v>
      </c>
      <c r="C289722" t="s">
        <v>14</v>
      </c>
      <c r="D289722">
        <v>648</v>
      </c>
    </row>
    <row r="289723" spans="1:4" x14ac:dyDescent="0.3">
      <c r="A289723" t="s">
        <v>63</v>
      </c>
      <c r="B289723" t="s">
        <v>12666</v>
      </c>
      <c r="C289723" t="s">
        <v>22011</v>
      </c>
      <c r="D289723">
        <v>648</v>
      </c>
    </row>
    <row r="289724" spans="1:4" x14ac:dyDescent="0.3">
      <c r="A289724" t="s">
        <v>63</v>
      </c>
      <c r="B289724" t="s">
        <v>12669</v>
      </c>
      <c r="C289724" t="s">
        <v>12683</v>
      </c>
      <c r="D289724">
        <v>648</v>
      </c>
    </row>
    <row r="289725" spans="1:4" x14ac:dyDescent="0.3">
      <c r="A289725" t="s">
        <v>17379</v>
      </c>
      <c r="B289725" t="s">
        <v>12666</v>
      </c>
      <c r="C289725" t="s">
        <v>15428</v>
      </c>
      <c r="D289725">
        <v>648</v>
      </c>
    </row>
    <row r="289726" spans="1:4" x14ac:dyDescent="0.3">
      <c r="A289726" t="s">
        <v>74</v>
      </c>
      <c r="B289726" t="s">
        <v>12666</v>
      </c>
      <c r="C289726" t="s">
        <v>13712</v>
      </c>
      <c r="D289726">
        <v>648</v>
      </c>
    </row>
    <row r="289727" spans="1:4" x14ac:dyDescent="0.3">
      <c r="A289727" t="s">
        <v>74</v>
      </c>
      <c r="B289727" t="s">
        <v>12669</v>
      </c>
      <c r="C289727" t="s">
        <v>12675</v>
      </c>
      <c r="D289727">
        <v>648</v>
      </c>
    </row>
    <row r="289728" spans="1:4" x14ac:dyDescent="0.3">
      <c r="A289728" t="s">
        <v>18797</v>
      </c>
      <c r="B289728" t="s">
        <v>12665</v>
      </c>
      <c r="C289728" t="s">
        <v>8</v>
      </c>
      <c r="D289728">
        <v>648</v>
      </c>
    </row>
    <row r="289729" spans="1:4" x14ac:dyDescent="0.3">
      <c r="A289729" t="s">
        <v>79</v>
      </c>
      <c r="B289729" t="s">
        <v>12666</v>
      </c>
      <c r="C289729" t="s">
        <v>15796</v>
      </c>
      <c r="D289729">
        <v>648</v>
      </c>
    </row>
    <row r="289730" spans="1:4" x14ac:dyDescent="0.3">
      <c r="A289730" t="s">
        <v>93</v>
      </c>
      <c r="B289730" t="s">
        <v>12666</v>
      </c>
      <c r="C289730" t="s">
        <v>13672</v>
      </c>
      <c r="D289730">
        <v>648</v>
      </c>
    </row>
    <row r="289731" spans="1:4" x14ac:dyDescent="0.3">
      <c r="A289731" t="s">
        <v>95</v>
      </c>
      <c r="B289731" t="s">
        <v>12666</v>
      </c>
      <c r="C289731" t="s">
        <v>12929</v>
      </c>
      <c r="D289731">
        <v>648</v>
      </c>
    </row>
    <row r="289732" spans="1:4" x14ac:dyDescent="0.3">
      <c r="A289732" t="s">
        <v>98</v>
      </c>
      <c r="B289732" t="s">
        <v>12666</v>
      </c>
      <c r="C289732" t="s">
        <v>15409</v>
      </c>
      <c r="D289732">
        <v>648</v>
      </c>
    </row>
    <row r="289733" spans="1:4" x14ac:dyDescent="0.3">
      <c r="A289733" t="s">
        <v>15424</v>
      </c>
      <c r="B289733" t="s">
        <v>12666</v>
      </c>
      <c r="C289733" t="s">
        <v>14349</v>
      </c>
      <c r="D289733">
        <v>648</v>
      </c>
    </row>
    <row r="289734" spans="1:4" x14ac:dyDescent="0.3">
      <c r="A289734" t="s">
        <v>18565</v>
      </c>
      <c r="B289734" t="s">
        <v>12666</v>
      </c>
      <c r="C289734" t="s">
        <v>13042</v>
      </c>
      <c r="D289734">
        <v>648</v>
      </c>
    </row>
    <row r="289735" spans="1:4" x14ac:dyDescent="0.3">
      <c r="A289735" t="s">
        <v>18565</v>
      </c>
      <c r="B289735" t="s">
        <v>12669</v>
      </c>
      <c r="C289735" t="s">
        <v>12675</v>
      </c>
      <c r="D289735">
        <v>648</v>
      </c>
    </row>
    <row r="289736" spans="1:4" x14ac:dyDescent="0.3">
      <c r="A289736" t="s">
        <v>130</v>
      </c>
      <c r="B289736" t="s">
        <v>12666</v>
      </c>
      <c r="C289736" t="s">
        <v>16265</v>
      </c>
      <c r="D289736">
        <v>648</v>
      </c>
    </row>
    <row r="289737" spans="1:4" x14ac:dyDescent="0.3">
      <c r="A289737" t="s">
        <v>130</v>
      </c>
      <c r="B289737" t="s">
        <v>12669</v>
      </c>
      <c r="C289737" t="s">
        <v>12675</v>
      </c>
      <c r="D289737">
        <v>648</v>
      </c>
    </row>
    <row r="289738" spans="1:4" x14ac:dyDescent="0.3">
      <c r="A289738" t="s">
        <v>145</v>
      </c>
      <c r="B289738" t="s">
        <v>12666</v>
      </c>
      <c r="C289738" t="s">
        <v>13082</v>
      </c>
      <c r="D289738">
        <v>648</v>
      </c>
    </row>
    <row r="289739" spans="1:4" x14ac:dyDescent="0.3">
      <c r="A289739" t="s">
        <v>145</v>
      </c>
      <c r="B289739" t="s">
        <v>12669</v>
      </c>
      <c r="C289739" t="s">
        <v>13148</v>
      </c>
      <c r="D289739">
        <v>648</v>
      </c>
    </row>
    <row r="289740" spans="1:4" x14ac:dyDescent="0.3">
      <c r="A289740" t="s">
        <v>21143</v>
      </c>
      <c r="B289740" t="s">
        <v>12665</v>
      </c>
      <c r="C289740" t="s">
        <v>20</v>
      </c>
      <c r="D289740">
        <v>648</v>
      </c>
    </row>
    <row r="289741" spans="1:4" x14ac:dyDescent="0.3">
      <c r="A289741" t="s">
        <v>17806</v>
      </c>
      <c r="B289741" t="s">
        <v>12666</v>
      </c>
      <c r="C289741" t="s">
        <v>13492</v>
      </c>
      <c r="D289741">
        <v>648</v>
      </c>
    </row>
    <row r="289742" spans="1:4" x14ac:dyDescent="0.3">
      <c r="A289742" t="s">
        <v>15768</v>
      </c>
      <c r="B289742" t="s">
        <v>12666</v>
      </c>
      <c r="C289742" t="s">
        <v>13142</v>
      </c>
      <c r="D289742">
        <v>648</v>
      </c>
    </row>
    <row r="289743" spans="1:4" x14ac:dyDescent="0.3">
      <c r="A289743" t="s">
        <v>192</v>
      </c>
      <c r="B289743" t="s">
        <v>12665</v>
      </c>
      <c r="C289743" t="s">
        <v>46</v>
      </c>
      <c r="D289743">
        <v>648</v>
      </c>
    </row>
    <row r="289744" spans="1:4" x14ac:dyDescent="0.3">
      <c r="A289744" t="s">
        <v>193</v>
      </c>
      <c r="B289744" t="s">
        <v>12666</v>
      </c>
      <c r="C289744" t="s">
        <v>16418</v>
      </c>
      <c r="D289744">
        <v>648</v>
      </c>
    </row>
    <row r="289745" spans="1:4" x14ac:dyDescent="0.3">
      <c r="A289745" t="s">
        <v>4390</v>
      </c>
      <c r="B289745" t="s">
        <v>12666</v>
      </c>
      <c r="C289745" t="s">
        <v>16733</v>
      </c>
      <c r="D289745">
        <v>648</v>
      </c>
    </row>
    <row r="289746" spans="1:4" x14ac:dyDescent="0.3">
      <c r="A289746" t="s">
        <v>4390</v>
      </c>
      <c r="B289746" t="s">
        <v>12669</v>
      </c>
      <c r="C289746" t="s">
        <v>12690</v>
      </c>
      <c r="D289746">
        <v>648</v>
      </c>
    </row>
    <row r="289747" spans="1:4" x14ac:dyDescent="0.3">
      <c r="A289747" t="s">
        <v>194</v>
      </c>
      <c r="B289747" t="s">
        <v>12665</v>
      </c>
      <c r="C289747" t="s">
        <v>12</v>
      </c>
      <c r="D289747">
        <v>648</v>
      </c>
    </row>
    <row r="289748" spans="1:4" x14ac:dyDescent="0.3">
      <c r="A289748" t="s">
        <v>11995</v>
      </c>
      <c r="B289748" t="s">
        <v>12666</v>
      </c>
      <c r="C289748" t="s">
        <v>16437</v>
      </c>
      <c r="D289748">
        <v>648</v>
      </c>
    </row>
    <row r="289749" spans="1:4" x14ac:dyDescent="0.3">
      <c r="A289749" t="s">
        <v>11995</v>
      </c>
      <c r="B289749" t="s">
        <v>12669</v>
      </c>
      <c r="C289749" t="s">
        <v>12670</v>
      </c>
      <c r="D289749">
        <v>648</v>
      </c>
    </row>
    <row r="289750" spans="1:4" x14ac:dyDescent="0.3">
      <c r="A289750" t="s">
        <v>219</v>
      </c>
      <c r="B289750" t="s">
        <v>12665</v>
      </c>
      <c r="C289750" t="s">
        <v>10</v>
      </c>
      <c r="D289750">
        <v>648</v>
      </c>
    </row>
    <row r="289751" spans="1:4" x14ac:dyDescent="0.3">
      <c r="A289751" t="s">
        <v>224</v>
      </c>
      <c r="B289751" t="s">
        <v>12666</v>
      </c>
      <c r="C289751" t="s">
        <v>14479</v>
      </c>
      <c r="D289751">
        <v>648</v>
      </c>
    </row>
    <row r="289752" spans="1:4" x14ac:dyDescent="0.3">
      <c r="A289752" t="s">
        <v>228</v>
      </c>
      <c r="B289752" t="s">
        <v>12666</v>
      </c>
      <c r="C289752" t="s">
        <v>13590</v>
      </c>
      <c r="D289752">
        <v>648</v>
      </c>
    </row>
    <row r="289753" spans="1:4" x14ac:dyDescent="0.3">
      <c r="A289753" t="s">
        <v>233</v>
      </c>
      <c r="B289753" t="s">
        <v>12666</v>
      </c>
      <c r="C289753" t="s">
        <v>14785</v>
      </c>
      <c r="D289753">
        <v>648</v>
      </c>
    </row>
    <row r="289754" spans="1:4" x14ac:dyDescent="0.3">
      <c r="A289754" t="s">
        <v>252</v>
      </c>
      <c r="B289754" t="s">
        <v>12666</v>
      </c>
      <c r="C289754" t="s">
        <v>16280</v>
      </c>
      <c r="D289754">
        <v>648</v>
      </c>
    </row>
    <row r="289755" spans="1:4" x14ac:dyDescent="0.3">
      <c r="A289755" t="s">
        <v>7736</v>
      </c>
      <c r="B289755" t="s">
        <v>12665</v>
      </c>
      <c r="C289755" t="s">
        <v>12</v>
      </c>
      <c r="D289755">
        <v>648</v>
      </c>
    </row>
    <row r="289756" spans="1:4" x14ac:dyDescent="0.3">
      <c r="A289756" t="s">
        <v>20860</v>
      </c>
      <c r="B289756" t="s">
        <v>12666</v>
      </c>
      <c r="C289756" t="s">
        <v>20877</v>
      </c>
      <c r="D289756">
        <v>648</v>
      </c>
    </row>
    <row r="289757" spans="1:4" x14ac:dyDescent="0.3">
      <c r="A289757" s="1" t="s">
        <v>278</v>
      </c>
      <c r="B289757" t="s">
        <v>12665</v>
      </c>
      <c r="C289757" t="s">
        <v>20</v>
      </c>
      <c r="D289757">
        <v>648</v>
      </c>
    </row>
    <row r="289758" spans="1:4" x14ac:dyDescent="0.3">
      <c r="A289758" t="s">
        <v>291</v>
      </c>
      <c r="B289758" t="s">
        <v>12665</v>
      </c>
      <c r="C289758" t="s">
        <v>6</v>
      </c>
      <c r="D289758">
        <v>648</v>
      </c>
    </row>
    <row r="289759" spans="1:4" x14ac:dyDescent="0.3">
      <c r="A289759" t="s">
        <v>13351</v>
      </c>
      <c r="B289759" t="s">
        <v>12666</v>
      </c>
      <c r="C289759" t="s">
        <v>17173</v>
      </c>
      <c r="D289759">
        <v>648</v>
      </c>
    </row>
    <row r="289760" spans="1:4" x14ac:dyDescent="0.3">
      <c r="A289760" t="s">
        <v>13351</v>
      </c>
      <c r="B289760" t="s">
        <v>12669</v>
      </c>
      <c r="C289760" t="s">
        <v>13148</v>
      </c>
      <c r="D289760">
        <v>648</v>
      </c>
    </row>
    <row r="289761" spans="1:4" x14ac:dyDescent="0.3">
      <c r="A289761" t="s">
        <v>327</v>
      </c>
      <c r="B289761" t="s">
        <v>12666</v>
      </c>
      <c r="C289761" t="s">
        <v>13847</v>
      </c>
      <c r="D289761">
        <v>648</v>
      </c>
    </row>
    <row r="289762" spans="1:4" x14ac:dyDescent="0.3">
      <c r="A289762" t="s">
        <v>15772</v>
      </c>
      <c r="B289762" t="s">
        <v>12666</v>
      </c>
      <c r="C289762" t="s">
        <v>15858</v>
      </c>
      <c r="D289762">
        <v>648</v>
      </c>
    </row>
    <row r="289763" spans="1:4" x14ac:dyDescent="0.3">
      <c r="A289763" t="s">
        <v>4979</v>
      </c>
      <c r="B289763" t="s">
        <v>12666</v>
      </c>
      <c r="C289763" t="s">
        <v>13684</v>
      </c>
      <c r="D289763">
        <v>648</v>
      </c>
    </row>
    <row r="289764" spans="1:4" x14ac:dyDescent="0.3">
      <c r="A289764" t="s">
        <v>346</v>
      </c>
      <c r="B289764" t="s">
        <v>12666</v>
      </c>
      <c r="C289764" t="s">
        <v>17031</v>
      </c>
      <c r="D289764">
        <v>648</v>
      </c>
    </row>
    <row r="289765" spans="1:4" x14ac:dyDescent="0.3">
      <c r="A289765" t="s">
        <v>347</v>
      </c>
      <c r="B289765" t="s">
        <v>12666</v>
      </c>
      <c r="C289765" t="s">
        <v>15554</v>
      </c>
      <c r="D289765">
        <v>648</v>
      </c>
    </row>
    <row r="289766" spans="1:4" x14ac:dyDescent="0.3">
      <c r="A289766" t="s">
        <v>351</v>
      </c>
      <c r="B289766" t="s">
        <v>12666</v>
      </c>
      <c r="C289766" t="s">
        <v>14246</v>
      </c>
      <c r="D289766">
        <v>648</v>
      </c>
    </row>
    <row r="289767" spans="1:4" x14ac:dyDescent="0.3">
      <c r="A289767" t="s">
        <v>352</v>
      </c>
      <c r="B289767" t="s">
        <v>12666</v>
      </c>
      <c r="C289767" t="s">
        <v>22012</v>
      </c>
      <c r="D289767">
        <v>648</v>
      </c>
    </row>
    <row r="289768" spans="1:4" x14ac:dyDescent="0.3">
      <c r="A289768" t="s">
        <v>352</v>
      </c>
      <c r="B289768" t="s">
        <v>12669</v>
      </c>
      <c r="C289768" t="s">
        <v>13148</v>
      </c>
      <c r="D289768">
        <v>648</v>
      </c>
    </row>
    <row r="289769" spans="1:4" x14ac:dyDescent="0.3">
      <c r="A289769" t="s">
        <v>353</v>
      </c>
      <c r="B289769" t="s">
        <v>12666</v>
      </c>
      <c r="C289769" t="s">
        <v>14751</v>
      </c>
      <c r="D289769">
        <v>648</v>
      </c>
    </row>
    <row r="289770" spans="1:4" x14ac:dyDescent="0.3">
      <c r="A289770" t="s">
        <v>355</v>
      </c>
      <c r="B289770" t="s">
        <v>12666</v>
      </c>
      <c r="C289770" t="s">
        <v>13688</v>
      </c>
      <c r="D289770">
        <v>648</v>
      </c>
    </row>
    <row r="289771" spans="1:4" x14ac:dyDescent="0.3">
      <c r="A289771" t="s">
        <v>357</v>
      </c>
      <c r="B289771" t="s">
        <v>12666</v>
      </c>
      <c r="C289771" t="s">
        <v>13288</v>
      </c>
      <c r="D289771">
        <v>648</v>
      </c>
    </row>
    <row r="289772" spans="1:4" x14ac:dyDescent="0.3">
      <c r="A289772" t="s">
        <v>373</v>
      </c>
      <c r="B289772" t="s">
        <v>12666</v>
      </c>
      <c r="C289772" t="s">
        <v>14101</v>
      </c>
      <c r="D289772">
        <v>648</v>
      </c>
    </row>
    <row r="289773" spans="1:4" x14ac:dyDescent="0.3">
      <c r="A289773" t="s">
        <v>376</v>
      </c>
      <c r="B289773" t="s">
        <v>12666</v>
      </c>
      <c r="C289773" t="s">
        <v>12803</v>
      </c>
      <c r="D289773">
        <v>648</v>
      </c>
    </row>
    <row r="289774" spans="1:4" x14ac:dyDescent="0.3">
      <c r="A289774" t="s">
        <v>380</v>
      </c>
      <c r="B289774" t="s">
        <v>12666</v>
      </c>
      <c r="C289774" t="s">
        <v>16027</v>
      </c>
      <c r="D289774">
        <v>648</v>
      </c>
    </row>
    <row r="289775" spans="1:4" x14ac:dyDescent="0.3">
      <c r="A289775" t="s">
        <v>380</v>
      </c>
      <c r="B289775" t="s">
        <v>12669</v>
      </c>
      <c r="C289775" t="s">
        <v>13148</v>
      </c>
      <c r="D289775">
        <v>648</v>
      </c>
    </row>
    <row r="289776" spans="1:4" x14ac:dyDescent="0.3">
      <c r="A289776" t="s">
        <v>17382</v>
      </c>
      <c r="B289776" t="s">
        <v>12666</v>
      </c>
      <c r="C289776" t="s">
        <v>13996</v>
      </c>
      <c r="D289776">
        <v>648</v>
      </c>
    </row>
    <row r="289777" spans="1:4" x14ac:dyDescent="0.3">
      <c r="A289777" t="s">
        <v>19294</v>
      </c>
      <c r="B289777" t="s">
        <v>12666</v>
      </c>
      <c r="C289777" t="s">
        <v>13393</v>
      </c>
      <c r="D289777">
        <v>648</v>
      </c>
    </row>
    <row r="289778" spans="1:4" x14ac:dyDescent="0.3">
      <c r="A289778" t="s">
        <v>17385</v>
      </c>
      <c r="B289778" t="s">
        <v>12665</v>
      </c>
      <c r="C289778" t="s">
        <v>12</v>
      </c>
      <c r="D289778">
        <v>648</v>
      </c>
    </row>
    <row r="289779" spans="1:4" x14ac:dyDescent="0.3">
      <c r="A289779" t="s">
        <v>440</v>
      </c>
      <c r="B289779" t="s">
        <v>12666</v>
      </c>
      <c r="C289779" t="s">
        <v>15018</v>
      </c>
      <c r="D289779">
        <v>648</v>
      </c>
    </row>
    <row r="289780" spans="1:4" x14ac:dyDescent="0.3">
      <c r="A289780" t="s">
        <v>440</v>
      </c>
      <c r="B289780" t="s">
        <v>12669</v>
      </c>
      <c r="C289780" t="s">
        <v>12677</v>
      </c>
      <c r="D289780">
        <v>648</v>
      </c>
    </row>
    <row r="289781" spans="1:4" x14ac:dyDescent="0.3">
      <c r="A289781" t="s">
        <v>6106</v>
      </c>
      <c r="B289781" t="s">
        <v>12666</v>
      </c>
      <c r="C289781" t="s">
        <v>13452</v>
      </c>
      <c r="D289781">
        <v>648</v>
      </c>
    </row>
    <row r="289782" spans="1:4" x14ac:dyDescent="0.3">
      <c r="A289782" t="s">
        <v>441</v>
      </c>
      <c r="B289782" t="s">
        <v>12666</v>
      </c>
      <c r="C289782" t="s">
        <v>13386</v>
      </c>
      <c r="D289782">
        <v>648</v>
      </c>
    </row>
    <row r="289783" spans="1:4" x14ac:dyDescent="0.3">
      <c r="A289783" t="s">
        <v>442</v>
      </c>
      <c r="B289783" t="s">
        <v>12666</v>
      </c>
      <c r="C289783" t="s">
        <v>17363</v>
      </c>
      <c r="D289783">
        <v>648</v>
      </c>
    </row>
    <row r="289784" spans="1:4" x14ac:dyDescent="0.3">
      <c r="A289784" t="s">
        <v>442</v>
      </c>
      <c r="B289784" t="s">
        <v>12669</v>
      </c>
      <c r="C289784" t="s">
        <v>12690</v>
      </c>
      <c r="D289784">
        <v>648</v>
      </c>
    </row>
    <row r="289785" spans="1:4" x14ac:dyDescent="0.3">
      <c r="A289785" t="s">
        <v>449</v>
      </c>
      <c r="B289785" t="s">
        <v>12666</v>
      </c>
      <c r="C289785" t="s">
        <v>13967</v>
      </c>
      <c r="D289785">
        <v>648</v>
      </c>
    </row>
    <row r="289786" spans="1:4" x14ac:dyDescent="0.3">
      <c r="A289786" t="s">
        <v>21087</v>
      </c>
      <c r="B289786" t="s">
        <v>12666</v>
      </c>
      <c r="C289786" t="s">
        <v>14533</v>
      </c>
      <c r="D289786">
        <v>648</v>
      </c>
    </row>
    <row r="289787" spans="1:4" x14ac:dyDescent="0.3">
      <c r="A289787" t="s">
        <v>470</v>
      </c>
      <c r="B289787" t="s">
        <v>12666</v>
      </c>
      <c r="C289787" t="s">
        <v>14880</v>
      </c>
      <c r="D289787">
        <v>648</v>
      </c>
    </row>
    <row r="289788" spans="1:4" x14ac:dyDescent="0.3">
      <c r="A289788" t="s">
        <v>475</v>
      </c>
      <c r="B289788" t="s">
        <v>12666</v>
      </c>
      <c r="C289788" t="s">
        <v>16744</v>
      </c>
      <c r="D289788">
        <v>648</v>
      </c>
    </row>
    <row r="289789" spans="1:4" x14ac:dyDescent="0.3">
      <c r="A289789" t="s">
        <v>14017</v>
      </c>
      <c r="B289789" t="s">
        <v>12665</v>
      </c>
      <c r="C289789" t="s">
        <v>14</v>
      </c>
      <c r="D289789">
        <v>648</v>
      </c>
    </row>
    <row r="289790" spans="1:4" x14ac:dyDescent="0.3">
      <c r="A289790" t="s">
        <v>513</v>
      </c>
      <c r="B289790" t="s">
        <v>12666</v>
      </c>
      <c r="C289790" t="s">
        <v>13799</v>
      </c>
      <c r="D289790">
        <v>648</v>
      </c>
    </row>
    <row r="289791" spans="1:4" x14ac:dyDescent="0.3">
      <c r="A289791" t="s">
        <v>521</v>
      </c>
      <c r="B289791" t="s">
        <v>12666</v>
      </c>
      <c r="C289791" t="s">
        <v>13164</v>
      </c>
      <c r="D289791">
        <v>648</v>
      </c>
    </row>
    <row r="289792" spans="1:4" x14ac:dyDescent="0.3">
      <c r="A289792" t="s">
        <v>523</v>
      </c>
      <c r="B289792" t="s">
        <v>12666</v>
      </c>
      <c r="C289792" t="s">
        <v>13994</v>
      </c>
      <c r="D289792">
        <v>648</v>
      </c>
    </row>
    <row r="289793" spans="1:4" x14ac:dyDescent="0.3">
      <c r="A289793" t="s">
        <v>523</v>
      </c>
      <c r="B289793" t="s">
        <v>12669</v>
      </c>
      <c r="C289793" t="s">
        <v>12690</v>
      </c>
      <c r="D289793">
        <v>648</v>
      </c>
    </row>
    <row r="289794" spans="1:4" x14ac:dyDescent="0.3">
      <c r="A289794" t="s">
        <v>536</v>
      </c>
      <c r="B289794" t="s">
        <v>12666</v>
      </c>
      <c r="C289794" t="s">
        <v>14942</v>
      </c>
      <c r="D289794">
        <v>648</v>
      </c>
    </row>
    <row r="289795" spans="1:4" x14ac:dyDescent="0.3">
      <c r="A289795" t="s">
        <v>542</v>
      </c>
      <c r="B289795" t="s">
        <v>12666</v>
      </c>
      <c r="C289795" t="s">
        <v>13911</v>
      </c>
      <c r="D289795">
        <v>648</v>
      </c>
    </row>
    <row r="289796" spans="1:4" x14ac:dyDescent="0.3">
      <c r="A289796" t="s">
        <v>6296</v>
      </c>
      <c r="B289796" t="s">
        <v>12666</v>
      </c>
      <c r="C289796" t="s">
        <v>13138</v>
      </c>
      <c r="D289796">
        <v>648</v>
      </c>
    </row>
    <row r="289797" spans="1:4" x14ac:dyDescent="0.3">
      <c r="A289797" t="s">
        <v>6296</v>
      </c>
      <c r="B289797" t="s">
        <v>12669</v>
      </c>
      <c r="C289797" t="s">
        <v>12681</v>
      </c>
      <c r="D289797">
        <v>648</v>
      </c>
    </row>
    <row r="289798" spans="1:4" x14ac:dyDescent="0.3">
      <c r="A289798" t="s">
        <v>582</v>
      </c>
      <c r="B289798" t="s">
        <v>12665</v>
      </c>
      <c r="C289798" t="s">
        <v>12</v>
      </c>
      <c r="D289798">
        <v>648</v>
      </c>
    </row>
    <row r="289799" spans="1:4" x14ac:dyDescent="0.3">
      <c r="A289799" t="s">
        <v>585</v>
      </c>
      <c r="B289799" t="s">
        <v>12665</v>
      </c>
      <c r="C289799" t="s">
        <v>6</v>
      </c>
      <c r="D289799">
        <v>648</v>
      </c>
    </row>
    <row r="289800" spans="1:4" x14ac:dyDescent="0.3">
      <c r="A289800" t="s">
        <v>591</v>
      </c>
      <c r="B289800" t="s">
        <v>12666</v>
      </c>
      <c r="C289800" t="s">
        <v>15122</v>
      </c>
      <c r="D289800">
        <v>648</v>
      </c>
    </row>
    <row r="289801" spans="1:4" x14ac:dyDescent="0.3">
      <c r="A289801" t="s">
        <v>9089</v>
      </c>
      <c r="B289801" t="s">
        <v>12666</v>
      </c>
      <c r="C289801" t="s">
        <v>13205</v>
      </c>
      <c r="D289801">
        <v>648</v>
      </c>
    </row>
    <row r="289802" spans="1:4" x14ac:dyDescent="0.3">
      <c r="A289802" t="s">
        <v>609</v>
      </c>
      <c r="B289802" t="s">
        <v>12666</v>
      </c>
      <c r="C289802" t="s">
        <v>13470</v>
      </c>
      <c r="D289802">
        <v>648</v>
      </c>
    </row>
    <row r="289803" spans="1:4" x14ac:dyDescent="0.3">
      <c r="A289803" t="s">
        <v>611</v>
      </c>
      <c r="B289803" t="s">
        <v>12666</v>
      </c>
      <c r="C289803" t="s">
        <v>15793</v>
      </c>
      <c r="D289803">
        <v>648</v>
      </c>
    </row>
    <row r="289804" spans="1:4" x14ac:dyDescent="0.3">
      <c r="A289804" t="s">
        <v>614</v>
      </c>
      <c r="B289804" t="s">
        <v>12666</v>
      </c>
      <c r="C289804" t="s">
        <v>13765</v>
      </c>
      <c r="D289804">
        <v>648</v>
      </c>
    </row>
    <row r="289805" spans="1:4" x14ac:dyDescent="0.3">
      <c r="A289805" t="s">
        <v>617</v>
      </c>
      <c r="B289805" t="s">
        <v>12666</v>
      </c>
      <c r="C289805" t="s">
        <v>13195</v>
      </c>
      <c r="D289805">
        <v>648</v>
      </c>
    </row>
    <row r="289806" spans="1:4" x14ac:dyDescent="0.3">
      <c r="A289806" t="s">
        <v>617</v>
      </c>
      <c r="B289806" t="s">
        <v>12669</v>
      </c>
      <c r="C289806" t="s">
        <v>12670</v>
      </c>
      <c r="D289806">
        <v>648</v>
      </c>
    </row>
    <row r="289807" spans="1:4" x14ac:dyDescent="0.3">
      <c r="A289807" t="s">
        <v>617</v>
      </c>
      <c r="B289807" t="s">
        <v>12669</v>
      </c>
      <c r="C289807" t="s">
        <v>12694</v>
      </c>
      <c r="D289807">
        <v>648</v>
      </c>
    </row>
    <row r="289808" spans="1:4" x14ac:dyDescent="0.3">
      <c r="A289808" t="s">
        <v>618</v>
      </c>
      <c r="B289808" t="s">
        <v>12666</v>
      </c>
      <c r="C289808" t="s">
        <v>18452</v>
      </c>
      <c r="D289808">
        <v>648</v>
      </c>
    </row>
    <row r="289809" spans="1:4" x14ac:dyDescent="0.3">
      <c r="A289809" t="s">
        <v>620</v>
      </c>
      <c r="B289809" t="s">
        <v>12666</v>
      </c>
      <c r="C289809" t="s">
        <v>13724</v>
      </c>
      <c r="D289809">
        <v>648</v>
      </c>
    </row>
    <row r="289810" spans="1:4" x14ac:dyDescent="0.3">
      <c r="A289810" t="s">
        <v>15027</v>
      </c>
      <c r="B289810" t="s">
        <v>12666</v>
      </c>
      <c r="C289810" t="s">
        <v>13858</v>
      </c>
      <c r="D289810">
        <v>648</v>
      </c>
    </row>
    <row r="289811" spans="1:4" x14ac:dyDescent="0.3">
      <c r="A289811" t="s">
        <v>15027</v>
      </c>
      <c r="B289811" t="s">
        <v>12669</v>
      </c>
      <c r="C289811" t="s">
        <v>12690</v>
      </c>
      <c r="D289811">
        <v>648</v>
      </c>
    </row>
    <row r="289812" spans="1:4" x14ac:dyDescent="0.3">
      <c r="A289812" t="s">
        <v>12141</v>
      </c>
      <c r="B289812" t="s">
        <v>12665</v>
      </c>
      <c r="C289812" t="s">
        <v>46</v>
      </c>
      <c r="D289812">
        <v>648</v>
      </c>
    </row>
    <row r="289813" spans="1:4" x14ac:dyDescent="0.3">
      <c r="A289813" t="s">
        <v>691</v>
      </c>
      <c r="B289813" t="s">
        <v>12666</v>
      </c>
      <c r="C289813" t="s">
        <v>13358</v>
      </c>
      <c r="D289813">
        <v>648</v>
      </c>
    </row>
    <row r="289814" spans="1:4" x14ac:dyDescent="0.3">
      <c r="A289814" t="s">
        <v>693</v>
      </c>
      <c r="B289814" t="s">
        <v>12666</v>
      </c>
      <c r="C289814" t="s">
        <v>22013</v>
      </c>
      <c r="D289814">
        <v>648</v>
      </c>
    </row>
    <row r="289815" spans="1:4" x14ac:dyDescent="0.3">
      <c r="A289815" t="s">
        <v>6067</v>
      </c>
      <c r="B289815" t="s">
        <v>12666</v>
      </c>
      <c r="C289815" t="s">
        <v>12691</v>
      </c>
      <c r="D289815">
        <v>648</v>
      </c>
    </row>
    <row r="289816" spans="1:4" x14ac:dyDescent="0.3">
      <c r="A289816" t="s">
        <v>6067</v>
      </c>
      <c r="B289816" t="s">
        <v>12669</v>
      </c>
      <c r="C289816" t="s">
        <v>12675</v>
      </c>
      <c r="D289816">
        <v>648</v>
      </c>
    </row>
    <row r="289817" spans="1:4" x14ac:dyDescent="0.3">
      <c r="A289817" t="s">
        <v>742</v>
      </c>
      <c r="B289817" t="s">
        <v>12666</v>
      </c>
      <c r="C289817" t="s">
        <v>17482</v>
      </c>
      <c r="D289817">
        <v>648</v>
      </c>
    </row>
    <row r="289818" spans="1:4" x14ac:dyDescent="0.3">
      <c r="A289818" t="s">
        <v>746</v>
      </c>
      <c r="B289818" t="s">
        <v>12666</v>
      </c>
      <c r="C289818" t="s">
        <v>21733</v>
      </c>
      <c r="D289818">
        <v>648</v>
      </c>
    </row>
    <row r="289819" spans="1:4" x14ac:dyDescent="0.3">
      <c r="A289819" t="s">
        <v>748</v>
      </c>
      <c r="B289819" t="s">
        <v>12666</v>
      </c>
      <c r="C289819" t="s">
        <v>13477</v>
      </c>
      <c r="D289819">
        <v>648</v>
      </c>
    </row>
    <row r="289820" spans="1:4" x14ac:dyDescent="0.3">
      <c r="A289820" t="s">
        <v>854</v>
      </c>
      <c r="B289820" t="s">
        <v>12666</v>
      </c>
      <c r="C289820" t="s">
        <v>14906</v>
      </c>
      <c r="D289820">
        <v>648</v>
      </c>
    </row>
    <row r="289821" spans="1:4" x14ac:dyDescent="0.3">
      <c r="A289821" t="s">
        <v>762</v>
      </c>
      <c r="B289821" t="s">
        <v>12666</v>
      </c>
      <c r="C289821" t="s">
        <v>14045</v>
      </c>
      <c r="D289821">
        <v>648</v>
      </c>
    </row>
    <row r="289822" spans="1:4" x14ac:dyDescent="0.3">
      <c r="A289822" t="s">
        <v>11134</v>
      </c>
      <c r="B289822" t="s">
        <v>12665</v>
      </c>
      <c r="C289822" t="s">
        <v>26</v>
      </c>
      <c r="D289822">
        <v>648</v>
      </c>
    </row>
    <row r="289823" spans="1:4" x14ac:dyDescent="0.3">
      <c r="A289823" t="s">
        <v>773</v>
      </c>
      <c r="B289823" t="s">
        <v>12665</v>
      </c>
      <c r="C289823" t="s">
        <v>10</v>
      </c>
      <c r="D289823">
        <v>648</v>
      </c>
    </row>
    <row r="289824" spans="1:4" x14ac:dyDescent="0.3">
      <c r="A289824" t="s">
        <v>778</v>
      </c>
      <c r="B289824" t="s">
        <v>12666</v>
      </c>
      <c r="C289824" t="s">
        <v>16306</v>
      </c>
      <c r="D289824">
        <v>648</v>
      </c>
    </row>
    <row r="289825" spans="1:4" x14ac:dyDescent="0.3">
      <c r="A289825" t="s">
        <v>778</v>
      </c>
      <c r="B289825" t="s">
        <v>12669</v>
      </c>
      <c r="C289825" t="s">
        <v>12675</v>
      </c>
      <c r="D289825">
        <v>648</v>
      </c>
    </row>
    <row r="289826" spans="1:4" x14ac:dyDescent="0.3">
      <c r="A289826" t="s">
        <v>781</v>
      </c>
      <c r="B289826" t="s">
        <v>12666</v>
      </c>
      <c r="C289826" t="s">
        <v>12850</v>
      </c>
      <c r="D289826">
        <v>648</v>
      </c>
    </row>
    <row r="289827" spans="1:4" x14ac:dyDescent="0.3">
      <c r="A289827" t="s">
        <v>791</v>
      </c>
      <c r="B289827" t="s">
        <v>12666</v>
      </c>
      <c r="C289827" t="s">
        <v>13736</v>
      </c>
      <c r="D289827">
        <v>648</v>
      </c>
    </row>
    <row r="289828" spans="1:4" x14ac:dyDescent="0.3">
      <c r="A289828" t="s">
        <v>800</v>
      </c>
      <c r="B289828" t="s">
        <v>12666</v>
      </c>
      <c r="C289828" t="s">
        <v>15126</v>
      </c>
      <c r="D289828">
        <v>648</v>
      </c>
    </row>
    <row r="289829" spans="1:4" x14ac:dyDescent="0.3">
      <c r="A289829" t="s">
        <v>802</v>
      </c>
      <c r="B289829" t="s">
        <v>12666</v>
      </c>
      <c r="C289829" t="s">
        <v>13627</v>
      </c>
      <c r="D289829">
        <v>648</v>
      </c>
    </row>
    <row r="289830" spans="1:4" x14ac:dyDescent="0.3">
      <c r="A289830" t="s">
        <v>812</v>
      </c>
      <c r="B289830" t="s">
        <v>12666</v>
      </c>
      <c r="C289830" t="s">
        <v>13318</v>
      </c>
      <c r="D289830">
        <v>648</v>
      </c>
    </row>
    <row r="289831" spans="1:4" x14ac:dyDescent="0.3">
      <c r="A289831" t="s">
        <v>819</v>
      </c>
      <c r="B289831" t="s">
        <v>12666</v>
      </c>
      <c r="C289831" t="s">
        <v>15469</v>
      </c>
      <c r="D289831">
        <v>648</v>
      </c>
    </row>
    <row r="289832" spans="1:4" x14ac:dyDescent="0.3">
      <c r="A289832" t="s">
        <v>829</v>
      </c>
      <c r="B289832" t="s">
        <v>12666</v>
      </c>
      <c r="C289832" t="s">
        <v>16293</v>
      </c>
      <c r="D289832">
        <v>648</v>
      </c>
    </row>
    <row r="289833" spans="1:4" x14ac:dyDescent="0.3">
      <c r="A289833" t="s">
        <v>837</v>
      </c>
      <c r="B289833" t="s">
        <v>12666</v>
      </c>
      <c r="C289833" t="s">
        <v>16176</v>
      </c>
      <c r="D289833">
        <v>648</v>
      </c>
    </row>
    <row r="289834" spans="1:4" x14ac:dyDescent="0.3">
      <c r="A289834" t="s">
        <v>837</v>
      </c>
      <c r="B289834" t="s">
        <v>12669</v>
      </c>
      <c r="C289834" t="s">
        <v>12683</v>
      </c>
      <c r="D289834">
        <v>648</v>
      </c>
    </row>
    <row r="289835" spans="1:4" x14ac:dyDescent="0.3">
      <c r="A289835" t="s">
        <v>851</v>
      </c>
      <c r="B289835" t="s">
        <v>12666</v>
      </c>
      <c r="C289835" t="s">
        <v>17164</v>
      </c>
      <c r="D289835">
        <v>648</v>
      </c>
    </row>
    <row r="289836" spans="1:4" x14ac:dyDescent="0.3">
      <c r="A289836" t="s">
        <v>4929</v>
      </c>
      <c r="B289836" t="s">
        <v>12666</v>
      </c>
      <c r="C289836" t="s">
        <v>15895</v>
      </c>
      <c r="D289836">
        <v>648</v>
      </c>
    </row>
    <row r="289837" spans="1:4" x14ac:dyDescent="0.3">
      <c r="A289837" t="s">
        <v>860</v>
      </c>
      <c r="B289837" t="s">
        <v>12665</v>
      </c>
      <c r="C289837" t="s">
        <v>16</v>
      </c>
      <c r="D289837">
        <v>648</v>
      </c>
    </row>
    <row r="289838" spans="1:4" x14ac:dyDescent="0.3">
      <c r="A289838" t="s">
        <v>860</v>
      </c>
      <c r="B289838" t="s">
        <v>12666</v>
      </c>
      <c r="C289838" t="s">
        <v>12900</v>
      </c>
      <c r="D289838">
        <v>648</v>
      </c>
    </row>
    <row r="289839" spans="1:4" x14ac:dyDescent="0.3">
      <c r="A289839" t="s">
        <v>869</v>
      </c>
      <c r="B289839" t="s">
        <v>12666</v>
      </c>
      <c r="C289839" t="s">
        <v>12803</v>
      </c>
      <c r="D289839">
        <v>648</v>
      </c>
    </row>
    <row r="289840" spans="1:4" x14ac:dyDescent="0.3">
      <c r="A289840" t="s">
        <v>19305</v>
      </c>
      <c r="B289840" t="s">
        <v>12666</v>
      </c>
      <c r="C289840" t="s">
        <v>15204</v>
      </c>
      <c r="D289840">
        <v>648</v>
      </c>
    </row>
    <row r="289841" spans="1:4" x14ac:dyDescent="0.3">
      <c r="A289841" t="s">
        <v>883</v>
      </c>
      <c r="B289841" t="s">
        <v>12666</v>
      </c>
      <c r="C289841" t="s">
        <v>12772</v>
      </c>
      <c r="D289841">
        <v>648</v>
      </c>
    </row>
    <row r="289842" spans="1:4" x14ac:dyDescent="0.3">
      <c r="A289842" t="s">
        <v>18886</v>
      </c>
      <c r="B289842" t="s">
        <v>12666</v>
      </c>
      <c r="C289842" t="s">
        <v>17368</v>
      </c>
      <c r="D289842">
        <v>648</v>
      </c>
    </row>
    <row r="289843" spans="1:4" x14ac:dyDescent="0.3">
      <c r="A289843" t="s">
        <v>894</v>
      </c>
      <c r="B289843" t="s">
        <v>12666</v>
      </c>
      <c r="C289843" t="s">
        <v>16198</v>
      </c>
      <c r="D289843">
        <v>648</v>
      </c>
    </row>
    <row r="289844" spans="1:4" x14ac:dyDescent="0.3">
      <c r="A289844" t="s">
        <v>899</v>
      </c>
      <c r="B289844" t="s">
        <v>12665</v>
      </c>
      <c r="C289844" t="s">
        <v>10</v>
      </c>
      <c r="D289844">
        <v>648</v>
      </c>
    </row>
    <row r="289845" spans="1:4" x14ac:dyDescent="0.3">
      <c r="A289845" t="s">
        <v>7238</v>
      </c>
      <c r="B289845" t="s">
        <v>12666</v>
      </c>
      <c r="C289845" t="s">
        <v>16474</v>
      </c>
      <c r="D289845">
        <v>648</v>
      </c>
    </row>
    <row r="289846" spans="1:4" x14ac:dyDescent="0.3">
      <c r="A289846" t="s">
        <v>918</v>
      </c>
      <c r="B289846" t="s">
        <v>12665</v>
      </c>
      <c r="C289846" t="s">
        <v>10</v>
      </c>
      <c r="D289846">
        <v>648</v>
      </c>
    </row>
    <row r="289847" spans="1:4" x14ac:dyDescent="0.3">
      <c r="A289847" t="s">
        <v>158</v>
      </c>
      <c r="B289847" t="s">
        <v>12666</v>
      </c>
      <c r="C289847" t="s">
        <v>12903</v>
      </c>
      <c r="D289847">
        <v>648</v>
      </c>
    </row>
    <row r="289848" spans="1:4" x14ac:dyDescent="0.3">
      <c r="A289848" t="s">
        <v>14585</v>
      </c>
      <c r="B289848" t="s">
        <v>12666</v>
      </c>
      <c r="C289848" t="s">
        <v>15535</v>
      </c>
      <c r="D289848">
        <v>648</v>
      </c>
    </row>
    <row r="289849" spans="1:4" x14ac:dyDescent="0.3">
      <c r="A289849" t="s">
        <v>952</v>
      </c>
      <c r="B289849" t="s">
        <v>12666</v>
      </c>
      <c r="C289849" t="s">
        <v>15374</v>
      </c>
      <c r="D289849">
        <v>648</v>
      </c>
    </row>
    <row r="289850" spans="1:4" x14ac:dyDescent="0.3">
      <c r="A289850" t="s">
        <v>952</v>
      </c>
      <c r="B289850" t="s">
        <v>12669</v>
      </c>
      <c r="C289850" t="s">
        <v>12670</v>
      </c>
      <c r="D289850">
        <v>648</v>
      </c>
    </row>
    <row r="289851" spans="1:4" x14ac:dyDescent="0.3">
      <c r="A289851" t="s">
        <v>13381</v>
      </c>
      <c r="B289851" t="s">
        <v>12666</v>
      </c>
      <c r="C289851" t="s">
        <v>13539</v>
      </c>
      <c r="D289851">
        <v>648</v>
      </c>
    </row>
    <row r="289852" spans="1:4" x14ac:dyDescent="0.3">
      <c r="A289852" t="s">
        <v>987</v>
      </c>
      <c r="B289852" t="s">
        <v>12666</v>
      </c>
      <c r="C289852" t="s">
        <v>14125</v>
      </c>
      <c r="D289852">
        <v>648</v>
      </c>
    </row>
    <row r="289853" spans="1:4" x14ac:dyDescent="0.3">
      <c r="A289853" t="s">
        <v>992</v>
      </c>
      <c r="B289853" t="s">
        <v>12666</v>
      </c>
      <c r="C289853" t="s">
        <v>13933</v>
      </c>
      <c r="D289853">
        <v>648</v>
      </c>
    </row>
    <row r="289854" spans="1:4" x14ac:dyDescent="0.3">
      <c r="A289854" t="s">
        <v>992</v>
      </c>
      <c r="B289854" t="s">
        <v>12669</v>
      </c>
      <c r="C289854" t="s">
        <v>12675</v>
      </c>
      <c r="D289854">
        <v>648</v>
      </c>
    </row>
    <row r="289855" spans="1:4" x14ac:dyDescent="0.3">
      <c r="A289855" t="s">
        <v>10647</v>
      </c>
      <c r="B289855" t="s">
        <v>12666</v>
      </c>
      <c r="C289855" t="s">
        <v>13032</v>
      </c>
      <c r="D289855">
        <v>648</v>
      </c>
    </row>
    <row r="289856" spans="1:4" x14ac:dyDescent="0.3">
      <c r="A289856" t="s">
        <v>18903</v>
      </c>
      <c r="B289856" t="s">
        <v>12665</v>
      </c>
      <c r="C289856" t="s">
        <v>6</v>
      </c>
      <c r="D289856">
        <v>648</v>
      </c>
    </row>
    <row r="289857" spans="1:4" x14ac:dyDescent="0.3">
      <c r="A289857" t="s">
        <v>4934</v>
      </c>
      <c r="B289857" t="s">
        <v>12666</v>
      </c>
      <c r="C289857" t="s">
        <v>13684</v>
      </c>
      <c r="D289857">
        <v>648</v>
      </c>
    </row>
    <row r="289858" spans="1:4" x14ac:dyDescent="0.3">
      <c r="A289858" t="s">
        <v>18904</v>
      </c>
      <c r="B289858" t="s">
        <v>12665</v>
      </c>
      <c r="C289858" t="s">
        <v>8</v>
      </c>
      <c r="D289858">
        <v>648</v>
      </c>
    </row>
    <row r="289859" spans="1:4" x14ac:dyDescent="0.3">
      <c r="A289859" s="1" t="s">
        <v>18905</v>
      </c>
      <c r="B289859" t="s">
        <v>12666</v>
      </c>
      <c r="C289859" t="s">
        <v>14182</v>
      </c>
      <c r="D289859">
        <v>648</v>
      </c>
    </row>
    <row r="289860" spans="1:4" x14ac:dyDescent="0.3">
      <c r="A289860" t="s">
        <v>1010</v>
      </c>
      <c r="B289860" t="s">
        <v>12666</v>
      </c>
      <c r="C289860" t="s">
        <v>14752</v>
      </c>
      <c r="D289860">
        <v>648</v>
      </c>
    </row>
    <row r="289861" spans="1:4" x14ac:dyDescent="0.3">
      <c r="A289861" t="s">
        <v>1055</v>
      </c>
      <c r="B289861" t="s">
        <v>12666</v>
      </c>
      <c r="C289861" t="s">
        <v>14957</v>
      </c>
      <c r="D289861">
        <v>648</v>
      </c>
    </row>
    <row r="289862" spans="1:4" x14ac:dyDescent="0.3">
      <c r="A289862" t="s">
        <v>14591</v>
      </c>
      <c r="B289862" t="s">
        <v>12666</v>
      </c>
      <c r="C289862" t="s">
        <v>22014</v>
      </c>
      <c r="D289862">
        <v>648</v>
      </c>
    </row>
    <row r="289863" spans="1:4" x14ac:dyDescent="0.3">
      <c r="A289863" t="s">
        <v>14591</v>
      </c>
      <c r="B289863" t="s">
        <v>12669</v>
      </c>
      <c r="C289863" t="s">
        <v>12670</v>
      </c>
      <c r="D289863">
        <v>648</v>
      </c>
    </row>
    <row r="289864" spans="1:4" x14ac:dyDescent="0.3">
      <c r="A289864" t="s">
        <v>14591</v>
      </c>
      <c r="B289864" t="s">
        <v>12669</v>
      </c>
      <c r="C289864" t="s">
        <v>12675</v>
      </c>
      <c r="D289864">
        <v>648</v>
      </c>
    </row>
    <row r="289865" spans="1:4" x14ac:dyDescent="0.3">
      <c r="A289865" t="s">
        <v>1064</v>
      </c>
      <c r="B289865" t="s">
        <v>12665</v>
      </c>
      <c r="C289865" t="s">
        <v>16</v>
      </c>
      <c r="D289865">
        <v>648</v>
      </c>
    </row>
    <row r="289866" spans="1:4" x14ac:dyDescent="0.3">
      <c r="A289866" t="s">
        <v>1079</v>
      </c>
      <c r="B289866" t="s">
        <v>12666</v>
      </c>
      <c r="C289866" t="s">
        <v>18390</v>
      </c>
      <c r="D289866">
        <v>648</v>
      </c>
    </row>
    <row r="289867" spans="1:4" x14ac:dyDescent="0.3">
      <c r="A289867" t="s">
        <v>1095</v>
      </c>
      <c r="B289867" t="s">
        <v>12666</v>
      </c>
      <c r="C289867" t="s">
        <v>13122</v>
      </c>
      <c r="D289867">
        <v>648</v>
      </c>
    </row>
    <row r="289868" spans="1:4" x14ac:dyDescent="0.3">
      <c r="A289868" t="s">
        <v>1095</v>
      </c>
      <c r="B289868" t="s">
        <v>12669</v>
      </c>
      <c r="C289868" t="s">
        <v>12675</v>
      </c>
      <c r="D289868">
        <v>648</v>
      </c>
    </row>
    <row r="289869" spans="1:4" x14ac:dyDescent="0.3">
      <c r="A289869" t="s">
        <v>1097</v>
      </c>
      <c r="B289869" t="s">
        <v>12666</v>
      </c>
      <c r="C289869" t="s">
        <v>15345</v>
      </c>
      <c r="D289869">
        <v>648</v>
      </c>
    </row>
    <row r="289870" spans="1:4" x14ac:dyDescent="0.3">
      <c r="A289870" t="s">
        <v>1097</v>
      </c>
      <c r="B289870" t="s">
        <v>12669</v>
      </c>
      <c r="C289870" t="s">
        <v>12690</v>
      </c>
      <c r="D289870">
        <v>648</v>
      </c>
    </row>
    <row r="289871" spans="1:4" x14ac:dyDescent="0.3">
      <c r="A289871" t="s">
        <v>1106</v>
      </c>
      <c r="B289871" t="s">
        <v>12666</v>
      </c>
      <c r="C289871" t="s">
        <v>13684</v>
      </c>
      <c r="D289871">
        <v>648</v>
      </c>
    </row>
    <row r="289872" spans="1:4" x14ac:dyDescent="0.3">
      <c r="A289872" t="s">
        <v>1119</v>
      </c>
      <c r="B289872" t="s">
        <v>12666</v>
      </c>
      <c r="C289872" t="s">
        <v>15626</v>
      </c>
      <c r="D289872">
        <v>648</v>
      </c>
    </row>
    <row r="289873" spans="1:4" x14ac:dyDescent="0.3">
      <c r="A289873" t="s">
        <v>1123</v>
      </c>
      <c r="B289873" t="s">
        <v>12666</v>
      </c>
      <c r="C289873" t="s">
        <v>15985</v>
      </c>
      <c r="D289873">
        <v>648</v>
      </c>
    </row>
    <row r="289874" spans="1:4" x14ac:dyDescent="0.3">
      <c r="A289874" t="s">
        <v>1123</v>
      </c>
      <c r="B289874" t="s">
        <v>12669</v>
      </c>
      <c r="C289874" t="s">
        <v>13148</v>
      </c>
      <c r="D289874">
        <v>648</v>
      </c>
    </row>
    <row r="289875" spans="1:4" x14ac:dyDescent="0.3">
      <c r="A289875" t="s">
        <v>1123</v>
      </c>
      <c r="B289875" t="s">
        <v>12669</v>
      </c>
      <c r="C289875" t="s">
        <v>12670</v>
      </c>
      <c r="D289875">
        <v>648</v>
      </c>
    </row>
    <row r="289876" spans="1:4" x14ac:dyDescent="0.3">
      <c r="A289876" t="s">
        <v>1132</v>
      </c>
      <c r="B289876" t="s">
        <v>12666</v>
      </c>
      <c r="C289876" t="s">
        <v>14002</v>
      </c>
      <c r="D289876">
        <v>648</v>
      </c>
    </row>
    <row r="289877" spans="1:4" x14ac:dyDescent="0.3">
      <c r="A289877" t="s">
        <v>1132</v>
      </c>
      <c r="B289877" t="s">
        <v>12669</v>
      </c>
      <c r="C289877" t="s">
        <v>13148</v>
      </c>
      <c r="D289877">
        <v>648</v>
      </c>
    </row>
    <row r="289878" spans="1:4" x14ac:dyDescent="0.3">
      <c r="A289878" t="s">
        <v>18322</v>
      </c>
      <c r="B289878" t="s">
        <v>12666</v>
      </c>
      <c r="C289878" t="s">
        <v>13407</v>
      </c>
      <c r="D289878">
        <v>648</v>
      </c>
    </row>
    <row r="289879" spans="1:4" x14ac:dyDescent="0.3">
      <c r="A289879" t="s">
        <v>2093</v>
      </c>
      <c r="B289879" t="s">
        <v>12666</v>
      </c>
      <c r="C289879" t="s">
        <v>16682</v>
      </c>
      <c r="D289879">
        <v>648</v>
      </c>
    </row>
    <row r="289880" spans="1:4" x14ac:dyDescent="0.3">
      <c r="A289880" t="s">
        <v>5159</v>
      </c>
      <c r="B289880" t="s">
        <v>12666</v>
      </c>
      <c r="C289880" t="s">
        <v>14129</v>
      </c>
      <c r="D289880">
        <v>648</v>
      </c>
    </row>
    <row r="289881" spans="1:4" x14ac:dyDescent="0.3">
      <c r="A289881" t="s">
        <v>5159</v>
      </c>
      <c r="B289881" t="s">
        <v>12669</v>
      </c>
      <c r="C289881" t="s">
        <v>12670</v>
      </c>
      <c r="D289881">
        <v>648</v>
      </c>
    </row>
    <row r="289882" spans="1:4" x14ac:dyDescent="0.3">
      <c r="A289882" t="s">
        <v>1155</v>
      </c>
      <c r="B289882" t="s">
        <v>12666</v>
      </c>
      <c r="C289882" t="s">
        <v>16384</v>
      </c>
      <c r="D289882">
        <v>648</v>
      </c>
    </row>
    <row r="289883" spans="1:4" x14ac:dyDescent="0.3">
      <c r="A289883" t="s">
        <v>1155</v>
      </c>
      <c r="B289883" t="s">
        <v>12669</v>
      </c>
      <c r="C289883" t="s">
        <v>12694</v>
      </c>
      <c r="D289883">
        <v>648</v>
      </c>
    </row>
    <row r="289884" spans="1:4" x14ac:dyDescent="0.3">
      <c r="A289884" t="s">
        <v>16950</v>
      </c>
      <c r="B289884" t="s">
        <v>12665</v>
      </c>
      <c r="C289884" t="s">
        <v>18</v>
      </c>
      <c r="D289884">
        <v>648</v>
      </c>
    </row>
    <row r="289885" spans="1:4" x14ac:dyDescent="0.3">
      <c r="A289885" t="s">
        <v>1161</v>
      </c>
      <c r="B289885" t="s">
        <v>12666</v>
      </c>
      <c r="C289885" t="s">
        <v>13426</v>
      </c>
      <c r="D289885">
        <v>648</v>
      </c>
    </row>
    <row r="289886" spans="1:4" x14ac:dyDescent="0.3">
      <c r="A289886" t="s">
        <v>18919</v>
      </c>
      <c r="B289886" t="s">
        <v>12666</v>
      </c>
      <c r="C289886" t="s">
        <v>12835</v>
      </c>
      <c r="D289886">
        <v>648</v>
      </c>
    </row>
    <row r="289887" spans="1:4" x14ac:dyDescent="0.3">
      <c r="A289887" t="s">
        <v>1167</v>
      </c>
      <c r="B289887" t="s">
        <v>12666</v>
      </c>
      <c r="C289887" t="s">
        <v>13964</v>
      </c>
      <c r="D289887">
        <v>648</v>
      </c>
    </row>
    <row r="289888" spans="1:4" x14ac:dyDescent="0.3">
      <c r="A289888" t="s">
        <v>202</v>
      </c>
      <c r="B289888" t="s">
        <v>12666</v>
      </c>
      <c r="C289888" t="s">
        <v>14304</v>
      </c>
      <c r="D289888">
        <v>648</v>
      </c>
    </row>
    <row r="289889" spans="1:4" x14ac:dyDescent="0.3">
      <c r="A289889" s="1" t="s">
        <v>1213</v>
      </c>
      <c r="B289889" t="s">
        <v>12666</v>
      </c>
      <c r="C289889" t="s">
        <v>14505</v>
      </c>
      <c r="D289889">
        <v>648</v>
      </c>
    </row>
    <row r="289890" spans="1:4" x14ac:dyDescent="0.3">
      <c r="A289890" t="s">
        <v>1218</v>
      </c>
      <c r="B289890" t="s">
        <v>12666</v>
      </c>
      <c r="C289890" t="s">
        <v>12900</v>
      </c>
      <c r="D289890">
        <v>648</v>
      </c>
    </row>
    <row r="289891" spans="1:4" x14ac:dyDescent="0.3">
      <c r="A289891" s="1" t="s">
        <v>21097</v>
      </c>
      <c r="B289891" t="s">
        <v>12666</v>
      </c>
      <c r="C289891" t="s">
        <v>14588</v>
      </c>
      <c r="D289891">
        <v>648</v>
      </c>
    </row>
    <row r="289892" spans="1:4" x14ac:dyDescent="0.3">
      <c r="A289892" t="s">
        <v>1243</v>
      </c>
      <c r="B289892" t="s">
        <v>12666</v>
      </c>
      <c r="C289892" t="s">
        <v>15161</v>
      </c>
      <c r="D289892">
        <v>648</v>
      </c>
    </row>
    <row r="289893" spans="1:4" x14ac:dyDescent="0.3">
      <c r="A289893" t="s">
        <v>18929</v>
      </c>
      <c r="B289893" t="s">
        <v>12665</v>
      </c>
      <c r="C289893" t="s">
        <v>10</v>
      </c>
      <c r="D289893">
        <v>648</v>
      </c>
    </row>
    <row r="289894" spans="1:4" x14ac:dyDescent="0.3">
      <c r="A289894" t="s">
        <v>1253</v>
      </c>
      <c r="B289894" t="s">
        <v>12666</v>
      </c>
      <c r="C289894" t="s">
        <v>13380</v>
      </c>
      <c r="D289894">
        <v>648</v>
      </c>
    </row>
    <row r="289895" spans="1:4" x14ac:dyDescent="0.3">
      <c r="A289895" t="s">
        <v>1256</v>
      </c>
      <c r="B289895" t="s">
        <v>12666</v>
      </c>
      <c r="C289895" t="s">
        <v>13545</v>
      </c>
      <c r="D289895">
        <v>648</v>
      </c>
    </row>
    <row r="289896" spans="1:4" x14ac:dyDescent="0.3">
      <c r="A289896" t="s">
        <v>18931</v>
      </c>
      <c r="B289896" t="s">
        <v>12666</v>
      </c>
      <c r="C289896" t="s">
        <v>14342</v>
      </c>
      <c r="D289896">
        <v>648</v>
      </c>
    </row>
    <row r="289897" spans="1:4" x14ac:dyDescent="0.3">
      <c r="A289897" t="s">
        <v>1276</v>
      </c>
      <c r="B289897" t="s">
        <v>12665</v>
      </c>
      <c r="C289897" t="s">
        <v>20</v>
      </c>
      <c r="D289897">
        <v>648</v>
      </c>
    </row>
    <row r="289898" spans="1:4" x14ac:dyDescent="0.3">
      <c r="A289898" t="s">
        <v>1279</v>
      </c>
      <c r="B289898" t="s">
        <v>12666</v>
      </c>
      <c r="C289898" t="s">
        <v>15237</v>
      </c>
      <c r="D289898">
        <v>648</v>
      </c>
    </row>
    <row r="289899" spans="1:4" x14ac:dyDescent="0.3">
      <c r="A289899" t="s">
        <v>1287</v>
      </c>
      <c r="B289899" t="s">
        <v>12666</v>
      </c>
      <c r="C289899" t="s">
        <v>15292</v>
      </c>
      <c r="D289899">
        <v>648</v>
      </c>
    </row>
    <row r="289900" spans="1:4" x14ac:dyDescent="0.3">
      <c r="A289900" t="s">
        <v>13404</v>
      </c>
      <c r="B289900" t="s">
        <v>12666</v>
      </c>
      <c r="C289900" t="s">
        <v>12922</v>
      </c>
      <c r="D289900">
        <v>648</v>
      </c>
    </row>
    <row r="289901" spans="1:4" x14ac:dyDescent="0.3">
      <c r="A289901" t="s">
        <v>13404</v>
      </c>
      <c r="B289901" t="s">
        <v>12669</v>
      </c>
      <c r="C289901" t="s">
        <v>12683</v>
      </c>
      <c r="D289901">
        <v>648</v>
      </c>
    </row>
    <row r="289902" spans="1:4" x14ac:dyDescent="0.3">
      <c r="A289902" t="s">
        <v>15057</v>
      </c>
      <c r="B289902" t="s">
        <v>12665</v>
      </c>
      <c r="C289902" t="s">
        <v>8</v>
      </c>
      <c r="D289902">
        <v>648</v>
      </c>
    </row>
    <row r="289903" spans="1:4" x14ac:dyDescent="0.3">
      <c r="A289903" t="s">
        <v>18815</v>
      </c>
      <c r="B289903" t="s">
        <v>12666</v>
      </c>
      <c r="C289903" t="s">
        <v>13618</v>
      </c>
      <c r="D289903">
        <v>648</v>
      </c>
    </row>
    <row r="289904" spans="1:4" x14ac:dyDescent="0.3">
      <c r="A289904" t="s">
        <v>18815</v>
      </c>
      <c r="B289904" t="s">
        <v>12669</v>
      </c>
      <c r="C289904" t="s">
        <v>12690</v>
      </c>
      <c r="D289904">
        <v>648</v>
      </c>
    </row>
    <row r="289905" spans="1:4" x14ac:dyDescent="0.3">
      <c r="A289905" t="s">
        <v>1297</v>
      </c>
      <c r="B289905" t="s">
        <v>12666</v>
      </c>
      <c r="C289905" t="s">
        <v>13423</v>
      </c>
      <c r="D289905">
        <v>648</v>
      </c>
    </row>
    <row r="289906" spans="1:4" x14ac:dyDescent="0.3">
      <c r="A289906" t="s">
        <v>1297</v>
      </c>
      <c r="B289906" t="s">
        <v>12669</v>
      </c>
      <c r="C289906" t="s">
        <v>12670</v>
      </c>
      <c r="D289906">
        <v>648</v>
      </c>
    </row>
    <row r="289907" spans="1:4" x14ac:dyDescent="0.3">
      <c r="A289907" t="s">
        <v>1307</v>
      </c>
      <c r="B289907" t="s">
        <v>12665</v>
      </c>
      <c r="C289907" t="s">
        <v>20</v>
      </c>
      <c r="D289907">
        <v>648</v>
      </c>
    </row>
    <row r="289908" spans="1:4" x14ac:dyDescent="0.3">
      <c r="A289908" t="s">
        <v>1316</v>
      </c>
      <c r="B289908" t="s">
        <v>12666</v>
      </c>
      <c r="C289908" t="s">
        <v>14894</v>
      </c>
      <c r="D289908">
        <v>648</v>
      </c>
    </row>
    <row r="289909" spans="1:4" x14ac:dyDescent="0.3">
      <c r="A289909" t="s">
        <v>1323</v>
      </c>
      <c r="B289909" t="s">
        <v>12666</v>
      </c>
      <c r="C289909" t="s">
        <v>13891</v>
      </c>
      <c r="D289909">
        <v>648</v>
      </c>
    </row>
    <row r="289910" spans="1:4" x14ac:dyDescent="0.3">
      <c r="A289910" t="s">
        <v>1325</v>
      </c>
      <c r="B289910" t="s">
        <v>12666</v>
      </c>
      <c r="C289910" t="s">
        <v>14110</v>
      </c>
      <c r="D289910">
        <v>648</v>
      </c>
    </row>
    <row r="289911" spans="1:4" x14ac:dyDescent="0.3">
      <c r="A289911" t="s">
        <v>1330</v>
      </c>
      <c r="B289911" t="s">
        <v>12666</v>
      </c>
      <c r="C289911" t="s">
        <v>12754</v>
      </c>
      <c r="D289911">
        <v>648</v>
      </c>
    </row>
    <row r="289912" spans="1:4" x14ac:dyDescent="0.3">
      <c r="A289912" t="s">
        <v>1332</v>
      </c>
      <c r="B289912" t="s">
        <v>12665</v>
      </c>
      <c r="C289912" t="s">
        <v>10</v>
      </c>
      <c r="D289912">
        <v>648</v>
      </c>
    </row>
    <row r="289913" spans="1:4" x14ac:dyDescent="0.3">
      <c r="A289913" t="s">
        <v>1335</v>
      </c>
      <c r="B289913" t="s">
        <v>12666</v>
      </c>
      <c r="C289913" t="s">
        <v>15055</v>
      </c>
      <c r="D289913">
        <v>648</v>
      </c>
    </row>
    <row r="289914" spans="1:4" x14ac:dyDescent="0.3">
      <c r="A289914" t="s">
        <v>1335</v>
      </c>
      <c r="B289914" t="s">
        <v>12669</v>
      </c>
      <c r="C289914" t="s">
        <v>12670</v>
      </c>
      <c r="D289914">
        <v>648</v>
      </c>
    </row>
    <row r="289915" spans="1:4" x14ac:dyDescent="0.3">
      <c r="A289915" t="s">
        <v>1338</v>
      </c>
      <c r="B289915" t="s">
        <v>12666</v>
      </c>
      <c r="C289915" t="s">
        <v>12774</v>
      </c>
      <c r="D289915">
        <v>648</v>
      </c>
    </row>
    <row r="289916" spans="1:4" x14ac:dyDescent="0.3">
      <c r="A289916" t="s">
        <v>1345</v>
      </c>
      <c r="B289916" t="s">
        <v>12665</v>
      </c>
      <c r="C289916" t="s">
        <v>8</v>
      </c>
      <c r="D289916">
        <v>648</v>
      </c>
    </row>
    <row r="289917" spans="1:4" x14ac:dyDescent="0.3">
      <c r="A289917" t="s">
        <v>1348</v>
      </c>
      <c r="B289917" t="s">
        <v>12666</v>
      </c>
      <c r="C289917" t="s">
        <v>15511</v>
      </c>
      <c r="D289917">
        <v>648</v>
      </c>
    </row>
    <row r="289918" spans="1:4" x14ac:dyDescent="0.3">
      <c r="A289918" s="1" t="s">
        <v>1351</v>
      </c>
      <c r="B289918" t="s">
        <v>12665</v>
      </c>
      <c r="C289918" t="s">
        <v>14</v>
      </c>
      <c r="D289918">
        <v>648</v>
      </c>
    </row>
    <row r="289919" spans="1:4" x14ac:dyDescent="0.3">
      <c r="A289919" t="s">
        <v>8539</v>
      </c>
      <c r="B289919" t="s">
        <v>12666</v>
      </c>
      <c r="C289919" t="s">
        <v>14317</v>
      </c>
      <c r="D289919">
        <v>648</v>
      </c>
    </row>
    <row r="289920" spans="1:4" x14ac:dyDescent="0.3">
      <c r="A289920" t="s">
        <v>1385</v>
      </c>
      <c r="B289920" t="s">
        <v>12666</v>
      </c>
      <c r="C289920" t="s">
        <v>13169</v>
      </c>
      <c r="D289920">
        <v>648</v>
      </c>
    </row>
    <row r="289921" spans="1:4" x14ac:dyDescent="0.3">
      <c r="A289921" t="s">
        <v>20717</v>
      </c>
      <c r="B289921" t="s">
        <v>12666</v>
      </c>
      <c r="C289921" t="s">
        <v>12902</v>
      </c>
      <c r="D289921">
        <v>648</v>
      </c>
    </row>
    <row r="289922" spans="1:4" x14ac:dyDescent="0.3">
      <c r="A289922" t="s">
        <v>20717</v>
      </c>
      <c r="B289922" t="s">
        <v>12669</v>
      </c>
      <c r="C289922" t="s">
        <v>12675</v>
      </c>
      <c r="D289922">
        <v>648</v>
      </c>
    </row>
    <row r="289923" spans="1:4" x14ac:dyDescent="0.3">
      <c r="A289923" t="s">
        <v>20717</v>
      </c>
      <c r="B289923" t="s">
        <v>12669</v>
      </c>
      <c r="C289923" t="s">
        <v>12677</v>
      </c>
      <c r="D289923">
        <v>648</v>
      </c>
    </row>
    <row r="289924" spans="1:4" x14ac:dyDescent="0.3">
      <c r="A289924" t="s">
        <v>1401</v>
      </c>
      <c r="B289924" t="s">
        <v>12665</v>
      </c>
      <c r="C289924" t="s">
        <v>18</v>
      </c>
      <c r="D289924">
        <v>648</v>
      </c>
    </row>
    <row r="289925" spans="1:4" x14ac:dyDescent="0.3">
      <c r="A289925" t="s">
        <v>3645</v>
      </c>
      <c r="B289925" t="s">
        <v>12666</v>
      </c>
      <c r="C289925" t="s">
        <v>13028</v>
      </c>
      <c r="D289925">
        <v>648</v>
      </c>
    </row>
    <row r="289926" spans="1:4" x14ac:dyDescent="0.3">
      <c r="A289926" t="s">
        <v>1408</v>
      </c>
      <c r="B289926" t="s">
        <v>12666</v>
      </c>
      <c r="C289926" t="s">
        <v>13638</v>
      </c>
      <c r="D289926">
        <v>648</v>
      </c>
    </row>
    <row r="289927" spans="1:4" x14ac:dyDescent="0.3">
      <c r="A289927" t="s">
        <v>11136</v>
      </c>
      <c r="B289927" t="s">
        <v>12665</v>
      </c>
      <c r="C289927" t="s">
        <v>8</v>
      </c>
      <c r="D289927">
        <v>648</v>
      </c>
    </row>
    <row r="289928" spans="1:4" x14ac:dyDescent="0.3">
      <c r="A289928" t="s">
        <v>18950</v>
      </c>
      <c r="B289928" t="s">
        <v>12666</v>
      </c>
      <c r="C289928" t="s">
        <v>15162</v>
      </c>
      <c r="D289928">
        <v>648</v>
      </c>
    </row>
    <row r="289929" spans="1:4" x14ac:dyDescent="0.3">
      <c r="A289929" t="s">
        <v>18950</v>
      </c>
      <c r="B289929" t="s">
        <v>12669</v>
      </c>
      <c r="C289929" t="s">
        <v>12694</v>
      </c>
      <c r="D289929">
        <v>648</v>
      </c>
    </row>
    <row r="289930" spans="1:4" x14ac:dyDescent="0.3">
      <c r="A289930" t="s">
        <v>1442</v>
      </c>
      <c r="B289930" t="s">
        <v>12666</v>
      </c>
      <c r="C289930" t="s">
        <v>18234</v>
      </c>
      <c r="D289930">
        <v>648</v>
      </c>
    </row>
    <row r="289931" spans="1:4" x14ac:dyDescent="0.3">
      <c r="A289931" t="s">
        <v>1447</v>
      </c>
      <c r="B289931" t="s">
        <v>12666</v>
      </c>
      <c r="C289931" t="s">
        <v>13111</v>
      </c>
      <c r="D289931">
        <v>648</v>
      </c>
    </row>
    <row r="289932" spans="1:4" x14ac:dyDescent="0.3">
      <c r="A289932" t="s">
        <v>9485</v>
      </c>
      <c r="B289932" t="s">
        <v>12666</v>
      </c>
      <c r="C289932" t="s">
        <v>16867</v>
      </c>
      <c r="D289932">
        <v>648</v>
      </c>
    </row>
    <row r="289933" spans="1:4" x14ac:dyDescent="0.3">
      <c r="A289933" t="s">
        <v>1471</v>
      </c>
      <c r="B289933" t="s">
        <v>12666</v>
      </c>
      <c r="C289933" t="s">
        <v>15567</v>
      </c>
      <c r="D289933">
        <v>648</v>
      </c>
    </row>
    <row r="289934" spans="1:4" x14ac:dyDescent="0.3">
      <c r="A289934" t="s">
        <v>16571</v>
      </c>
      <c r="B289934" t="s">
        <v>12666</v>
      </c>
      <c r="C289934" t="s">
        <v>15917</v>
      </c>
      <c r="D289934">
        <v>648</v>
      </c>
    </row>
    <row r="289935" spans="1:4" x14ac:dyDescent="0.3">
      <c r="A289935" t="s">
        <v>16754</v>
      </c>
      <c r="B289935" t="s">
        <v>12666</v>
      </c>
      <c r="C289935" t="s">
        <v>15926</v>
      </c>
      <c r="D289935">
        <v>648</v>
      </c>
    </row>
    <row r="289936" spans="1:4" x14ac:dyDescent="0.3">
      <c r="A289936" t="s">
        <v>1482</v>
      </c>
      <c r="B289936" t="s">
        <v>12666</v>
      </c>
      <c r="C289936" t="s">
        <v>12726</v>
      </c>
      <c r="D289936">
        <v>648</v>
      </c>
    </row>
    <row r="289937" spans="1:4" x14ac:dyDescent="0.3">
      <c r="A289937" t="s">
        <v>2091</v>
      </c>
      <c r="B289937" t="s">
        <v>12666</v>
      </c>
      <c r="C289937" t="s">
        <v>13709</v>
      </c>
      <c r="D289937">
        <v>648</v>
      </c>
    </row>
    <row r="289938" spans="1:4" x14ac:dyDescent="0.3">
      <c r="A289938" t="s">
        <v>2091</v>
      </c>
      <c r="B289938" t="s">
        <v>12669</v>
      </c>
      <c r="C289938" t="s">
        <v>12675</v>
      </c>
      <c r="D289938">
        <v>648</v>
      </c>
    </row>
    <row r="289939" spans="1:4" x14ac:dyDescent="0.3">
      <c r="A289939" t="s">
        <v>15075</v>
      </c>
      <c r="B289939" t="s">
        <v>12666</v>
      </c>
      <c r="C289939" t="s">
        <v>13183</v>
      </c>
      <c r="D289939">
        <v>648</v>
      </c>
    </row>
    <row r="289940" spans="1:4" x14ac:dyDescent="0.3">
      <c r="A289940" t="s">
        <v>1499</v>
      </c>
      <c r="B289940" t="s">
        <v>12666</v>
      </c>
      <c r="C289940" t="s">
        <v>17033</v>
      </c>
      <c r="D289940">
        <v>648</v>
      </c>
    </row>
    <row r="289941" spans="1:4" x14ac:dyDescent="0.3">
      <c r="A289941" t="s">
        <v>1506</v>
      </c>
      <c r="B289941" t="s">
        <v>12666</v>
      </c>
      <c r="C289941" t="s">
        <v>13481</v>
      </c>
      <c r="D289941">
        <v>648</v>
      </c>
    </row>
    <row r="289942" spans="1:4" x14ac:dyDescent="0.3">
      <c r="A289942" t="s">
        <v>1526</v>
      </c>
      <c r="B289942" t="s">
        <v>12666</v>
      </c>
      <c r="C289942" t="s">
        <v>12702</v>
      </c>
      <c r="D289942">
        <v>648</v>
      </c>
    </row>
    <row r="289943" spans="1:4" x14ac:dyDescent="0.3">
      <c r="A289943" t="s">
        <v>1527</v>
      </c>
      <c r="B289943" t="s">
        <v>12666</v>
      </c>
      <c r="C289943" t="s">
        <v>15993</v>
      </c>
      <c r="D289943">
        <v>648</v>
      </c>
    </row>
    <row r="289944" spans="1:4" x14ac:dyDescent="0.3">
      <c r="A289944" t="s">
        <v>1529</v>
      </c>
      <c r="B289944" t="s">
        <v>12666</v>
      </c>
      <c r="C289944" t="s">
        <v>14278</v>
      </c>
      <c r="D289944">
        <v>648</v>
      </c>
    </row>
    <row r="289945" spans="1:4" x14ac:dyDescent="0.3">
      <c r="A289945" t="s">
        <v>1535</v>
      </c>
      <c r="B289945" t="s">
        <v>12666</v>
      </c>
      <c r="C289945" t="s">
        <v>17447</v>
      </c>
      <c r="D289945">
        <v>648</v>
      </c>
    </row>
    <row r="289946" spans="1:4" x14ac:dyDescent="0.3">
      <c r="A289946" t="s">
        <v>1535</v>
      </c>
      <c r="B289946" t="s">
        <v>12669</v>
      </c>
      <c r="C289946" t="s">
        <v>12677</v>
      </c>
      <c r="D289946">
        <v>648</v>
      </c>
    </row>
    <row r="289947" spans="1:4" x14ac:dyDescent="0.3">
      <c r="A289947" t="s">
        <v>1543</v>
      </c>
      <c r="B289947" t="s">
        <v>12666</v>
      </c>
      <c r="C289947" t="s">
        <v>13977</v>
      </c>
      <c r="D289947">
        <v>648</v>
      </c>
    </row>
    <row r="289948" spans="1:4" x14ac:dyDescent="0.3">
      <c r="A289948" t="s">
        <v>20588</v>
      </c>
      <c r="B289948" t="s">
        <v>12666</v>
      </c>
      <c r="C289948" t="s">
        <v>14279</v>
      </c>
      <c r="D289948">
        <v>648</v>
      </c>
    </row>
    <row r="289949" spans="1:4" x14ac:dyDescent="0.3">
      <c r="A289949" t="s">
        <v>1560</v>
      </c>
      <c r="B289949" t="s">
        <v>12665</v>
      </c>
      <c r="C289949" t="s">
        <v>26</v>
      </c>
      <c r="D289949">
        <v>648</v>
      </c>
    </row>
    <row r="289950" spans="1:4" x14ac:dyDescent="0.3">
      <c r="A289950" t="s">
        <v>21099</v>
      </c>
      <c r="B289950" t="s">
        <v>12666</v>
      </c>
      <c r="C289950" t="s">
        <v>12776</v>
      </c>
      <c r="D289950">
        <v>648</v>
      </c>
    </row>
    <row r="289951" spans="1:4" x14ac:dyDescent="0.3">
      <c r="A289951" t="s">
        <v>18962</v>
      </c>
      <c r="B289951" t="s">
        <v>12665</v>
      </c>
      <c r="C289951" t="s">
        <v>20</v>
      </c>
      <c r="D289951">
        <v>648</v>
      </c>
    </row>
    <row r="289952" spans="1:4" x14ac:dyDescent="0.3">
      <c r="A289952" t="s">
        <v>1565</v>
      </c>
      <c r="B289952" t="s">
        <v>12666</v>
      </c>
      <c r="C289952" t="s">
        <v>22015</v>
      </c>
      <c r="D289952">
        <v>648</v>
      </c>
    </row>
    <row r="289953" spans="1:4" x14ac:dyDescent="0.3">
      <c r="A289953" t="s">
        <v>20091</v>
      </c>
      <c r="B289953" t="s">
        <v>12665</v>
      </c>
      <c r="C289953" t="s">
        <v>46</v>
      </c>
      <c r="D289953">
        <v>648</v>
      </c>
    </row>
    <row r="289954" spans="1:4" x14ac:dyDescent="0.3">
      <c r="A289954" t="s">
        <v>1589</v>
      </c>
      <c r="B289954" t="s">
        <v>12666</v>
      </c>
      <c r="C289954" t="s">
        <v>13136</v>
      </c>
      <c r="D289954">
        <v>648</v>
      </c>
    </row>
    <row r="289955" spans="1:4" x14ac:dyDescent="0.3">
      <c r="A289955" t="s">
        <v>17403</v>
      </c>
      <c r="B289955" t="s">
        <v>12666</v>
      </c>
      <c r="C289955" t="s">
        <v>16614</v>
      </c>
      <c r="D289955">
        <v>648</v>
      </c>
    </row>
    <row r="289956" spans="1:4" x14ac:dyDescent="0.3">
      <c r="A289956" t="s">
        <v>1613</v>
      </c>
      <c r="B289956" t="s">
        <v>12666</v>
      </c>
      <c r="C289956" t="s">
        <v>16989</v>
      </c>
      <c r="D289956">
        <v>648</v>
      </c>
    </row>
    <row r="289957" spans="1:4" x14ac:dyDescent="0.3">
      <c r="A289957" t="s">
        <v>16099</v>
      </c>
      <c r="B289957" t="s">
        <v>12666</v>
      </c>
      <c r="C289957" t="s">
        <v>14024</v>
      </c>
      <c r="D289957">
        <v>648</v>
      </c>
    </row>
    <row r="289958" spans="1:4" x14ac:dyDescent="0.3">
      <c r="A289958" t="s">
        <v>16959</v>
      </c>
      <c r="B289958" t="s">
        <v>12666</v>
      </c>
      <c r="C289958" t="s">
        <v>13839</v>
      </c>
      <c r="D289958">
        <v>648</v>
      </c>
    </row>
    <row r="289959" spans="1:4" x14ac:dyDescent="0.3">
      <c r="A289959" t="s">
        <v>1622</v>
      </c>
      <c r="B289959" t="s">
        <v>12665</v>
      </c>
      <c r="C289959" t="s">
        <v>14</v>
      </c>
      <c r="D289959">
        <v>648</v>
      </c>
    </row>
    <row r="289960" spans="1:4" x14ac:dyDescent="0.3">
      <c r="A289960" t="s">
        <v>1637</v>
      </c>
      <c r="B289960" t="s">
        <v>12666</v>
      </c>
      <c r="C289960" t="s">
        <v>14726</v>
      </c>
      <c r="D289960">
        <v>648</v>
      </c>
    </row>
    <row r="289961" spans="1:4" x14ac:dyDescent="0.3">
      <c r="A289961" t="s">
        <v>4356</v>
      </c>
      <c r="B289961" t="s">
        <v>12666</v>
      </c>
      <c r="C289961" t="s">
        <v>13783</v>
      </c>
      <c r="D289961">
        <v>648</v>
      </c>
    </row>
    <row r="289962" spans="1:4" x14ac:dyDescent="0.3">
      <c r="A289962" t="s">
        <v>14619</v>
      </c>
      <c r="B289962" t="s">
        <v>12666</v>
      </c>
      <c r="C289962" t="s">
        <v>15094</v>
      </c>
      <c r="D289962">
        <v>648</v>
      </c>
    </row>
    <row r="289963" spans="1:4" x14ac:dyDescent="0.3">
      <c r="A289963" t="s">
        <v>1662</v>
      </c>
      <c r="B289963" t="s">
        <v>12666</v>
      </c>
      <c r="C289963" t="s">
        <v>12864</v>
      </c>
      <c r="D289963">
        <v>648</v>
      </c>
    </row>
    <row r="289964" spans="1:4" x14ac:dyDescent="0.3">
      <c r="A289964" t="s">
        <v>18973</v>
      </c>
      <c r="B289964" t="s">
        <v>12666</v>
      </c>
      <c r="C289964" t="s">
        <v>12776</v>
      </c>
      <c r="D289964">
        <v>648</v>
      </c>
    </row>
    <row r="289965" spans="1:4" x14ac:dyDescent="0.3">
      <c r="A289965" t="s">
        <v>18973</v>
      </c>
      <c r="B289965" t="s">
        <v>12669</v>
      </c>
      <c r="C289965" t="s">
        <v>12694</v>
      </c>
      <c r="D289965">
        <v>648</v>
      </c>
    </row>
    <row r="289966" spans="1:4" x14ac:dyDescent="0.3">
      <c r="A289966" t="s">
        <v>10773</v>
      </c>
      <c r="B289966" t="s">
        <v>12666</v>
      </c>
      <c r="C289966" t="s">
        <v>14229</v>
      </c>
      <c r="D289966">
        <v>648</v>
      </c>
    </row>
    <row r="289967" spans="1:4" x14ac:dyDescent="0.3">
      <c r="A289967" t="s">
        <v>1710</v>
      </c>
      <c r="B289967" t="s">
        <v>12665</v>
      </c>
      <c r="C289967" t="s">
        <v>6</v>
      </c>
      <c r="D289967">
        <v>648</v>
      </c>
    </row>
    <row r="289968" spans="1:4" x14ac:dyDescent="0.3">
      <c r="A289968" t="s">
        <v>8148</v>
      </c>
      <c r="B289968" t="s">
        <v>12666</v>
      </c>
      <c r="C289968" t="s">
        <v>14908</v>
      </c>
      <c r="D289968">
        <v>648</v>
      </c>
    </row>
    <row r="289969" spans="1:4" x14ac:dyDescent="0.3">
      <c r="A289969" t="s">
        <v>1718</v>
      </c>
      <c r="B289969" t="s">
        <v>12666</v>
      </c>
      <c r="C289969" t="s">
        <v>18100</v>
      </c>
      <c r="D289969">
        <v>648</v>
      </c>
    </row>
    <row r="289970" spans="1:4" x14ac:dyDescent="0.3">
      <c r="A289970" t="s">
        <v>1718</v>
      </c>
      <c r="B289970" t="s">
        <v>12669</v>
      </c>
      <c r="C289970" t="s">
        <v>12681</v>
      </c>
      <c r="D289970">
        <v>648</v>
      </c>
    </row>
    <row r="289971" spans="1:4" x14ac:dyDescent="0.3">
      <c r="A289971" t="s">
        <v>1718</v>
      </c>
      <c r="B289971" t="s">
        <v>12669</v>
      </c>
      <c r="C289971" t="s">
        <v>12677</v>
      </c>
      <c r="D289971">
        <v>648</v>
      </c>
    </row>
    <row r="289972" spans="1:4" x14ac:dyDescent="0.3">
      <c r="A289972" t="s">
        <v>1751</v>
      </c>
      <c r="B289972" t="s">
        <v>12666</v>
      </c>
      <c r="C289972" t="s">
        <v>13029</v>
      </c>
      <c r="D289972">
        <v>648</v>
      </c>
    </row>
    <row r="289973" spans="1:4" x14ac:dyDescent="0.3">
      <c r="A289973" t="s">
        <v>1751</v>
      </c>
      <c r="B289973" t="s">
        <v>12669</v>
      </c>
      <c r="C289973" t="s">
        <v>12675</v>
      </c>
      <c r="D289973">
        <v>648</v>
      </c>
    </row>
    <row r="289974" spans="1:4" x14ac:dyDescent="0.3">
      <c r="A289974" t="s">
        <v>18983</v>
      </c>
      <c r="B289974" t="s">
        <v>12666</v>
      </c>
      <c r="C289974" t="s">
        <v>16460</v>
      </c>
      <c r="D289974">
        <v>648</v>
      </c>
    </row>
    <row r="289975" spans="1:4" x14ac:dyDescent="0.3">
      <c r="A289975" t="s">
        <v>1768</v>
      </c>
      <c r="B289975" t="s">
        <v>12666</v>
      </c>
      <c r="C289975" t="s">
        <v>14435</v>
      </c>
      <c r="D289975">
        <v>648</v>
      </c>
    </row>
    <row r="289976" spans="1:4" x14ac:dyDescent="0.3">
      <c r="A289976" t="s">
        <v>1773</v>
      </c>
      <c r="B289976" t="s">
        <v>12666</v>
      </c>
      <c r="C289976" t="s">
        <v>12689</v>
      </c>
      <c r="D289976">
        <v>648</v>
      </c>
    </row>
    <row r="289977" spans="1:4" x14ac:dyDescent="0.3">
      <c r="A289977" t="s">
        <v>1773</v>
      </c>
      <c r="B289977" t="s">
        <v>12669</v>
      </c>
      <c r="C289977" t="s">
        <v>12683</v>
      </c>
      <c r="D289977">
        <v>648</v>
      </c>
    </row>
    <row r="289978" spans="1:4" x14ac:dyDescent="0.3">
      <c r="A289978" t="s">
        <v>1776</v>
      </c>
      <c r="B289978" t="s">
        <v>12666</v>
      </c>
      <c r="C289978" t="s">
        <v>15921</v>
      </c>
      <c r="D289978">
        <v>648</v>
      </c>
    </row>
    <row r="289979" spans="1:4" x14ac:dyDescent="0.3">
      <c r="A289979" t="s">
        <v>1781</v>
      </c>
      <c r="B289979" t="s">
        <v>12666</v>
      </c>
      <c r="C289979" t="s">
        <v>13544</v>
      </c>
      <c r="D289979">
        <v>648</v>
      </c>
    </row>
    <row r="289980" spans="1:4" x14ac:dyDescent="0.3">
      <c r="A289980" t="s">
        <v>1784</v>
      </c>
      <c r="B289980" t="s">
        <v>12666</v>
      </c>
      <c r="C289980" t="s">
        <v>14913</v>
      </c>
      <c r="D289980">
        <v>648</v>
      </c>
    </row>
    <row r="289981" spans="1:4" x14ac:dyDescent="0.3">
      <c r="A289981" t="s">
        <v>5500</v>
      </c>
      <c r="B289981" t="s">
        <v>12666</v>
      </c>
      <c r="C289981" t="s">
        <v>14403</v>
      </c>
      <c r="D289981">
        <v>648</v>
      </c>
    </row>
    <row r="289982" spans="1:4" x14ac:dyDescent="0.3">
      <c r="A289982" t="s">
        <v>5500</v>
      </c>
      <c r="B289982" t="s">
        <v>12669</v>
      </c>
      <c r="C289982" t="s">
        <v>12694</v>
      </c>
      <c r="D289982">
        <v>648</v>
      </c>
    </row>
    <row r="289983" spans="1:4" x14ac:dyDescent="0.3">
      <c r="A289983" t="s">
        <v>17827</v>
      </c>
      <c r="B289983" t="s">
        <v>12666</v>
      </c>
      <c r="C289983" t="s">
        <v>12774</v>
      </c>
      <c r="D289983">
        <v>648</v>
      </c>
    </row>
    <row r="289984" spans="1:4" x14ac:dyDescent="0.3">
      <c r="A289984" t="s">
        <v>1841</v>
      </c>
      <c r="B289984" t="s">
        <v>12666</v>
      </c>
      <c r="C289984" t="s">
        <v>14347</v>
      </c>
      <c r="D289984">
        <v>648</v>
      </c>
    </row>
    <row r="289985" spans="1:4" x14ac:dyDescent="0.3">
      <c r="A289985" t="s">
        <v>1841</v>
      </c>
      <c r="B289985" t="s">
        <v>12669</v>
      </c>
      <c r="C289985" t="s">
        <v>12670</v>
      </c>
      <c r="D289985">
        <v>648</v>
      </c>
    </row>
    <row r="289986" spans="1:4" x14ac:dyDescent="0.3">
      <c r="A289986" t="s">
        <v>1841</v>
      </c>
      <c r="B289986" t="s">
        <v>12669</v>
      </c>
      <c r="C289986" t="s">
        <v>12694</v>
      </c>
      <c r="D289986">
        <v>648</v>
      </c>
    </row>
    <row r="289987" spans="1:4" x14ac:dyDescent="0.3">
      <c r="A289987" t="s">
        <v>1843</v>
      </c>
      <c r="B289987" t="s">
        <v>12666</v>
      </c>
      <c r="C289987" t="s">
        <v>14756</v>
      </c>
      <c r="D289987">
        <v>648</v>
      </c>
    </row>
    <row r="289988" spans="1:4" x14ac:dyDescent="0.3">
      <c r="A289988" t="s">
        <v>1843</v>
      </c>
      <c r="B289988" t="s">
        <v>12669</v>
      </c>
      <c r="C289988" t="s">
        <v>12690</v>
      </c>
      <c r="D289988">
        <v>648</v>
      </c>
    </row>
    <row r="289989" spans="1:4" x14ac:dyDescent="0.3">
      <c r="A289989" t="s">
        <v>17829</v>
      </c>
      <c r="B289989" t="s">
        <v>12666</v>
      </c>
      <c r="C289989" t="s">
        <v>13770</v>
      </c>
      <c r="D289989">
        <v>648</v>
      </c>
    </row>
    <row r="289990" spans="1:4" x14ac:dyDescent="0.3">
      <c r="A289990" t="s">
        <v>1861</v>
      </c>
      <c r="B289990" t="s">
        <v>12666</v>
      </c>
      <c r="C289990" t="s">
        <v>14864</v>
      </c>
      <c r="D289990">
        <v>648</v>
      </c>
    </row>
    <row r="289991" spans="1:4" x14ac:dyDescent="0.3">
      <c r="A289991" t="s">
        <v>1861</v>
      </c>
      <c r="B289991" t="s">
        <v>12669</v>
      </c>
      <c r="C289991" t="s">
        <v>12670</v>
      </c>
      <c r="D289991">
        <v>648</v>
      </c>
    </row>
    <row r="289992" spans="1:4" x14ac:dyDescent="0.3">
      <c r="A289992" t="s">
        <v>17955</v>
      </c>
      <c r="B289992" t="s">
        <v>12665</v>
      </c>
      <c r="C289992" t="s">
        <v>8</v>
      </c>
      <c r="D289992">
        <v>648</v>
      </c>
    </row>
    <row r="289993" spans="1:4" x14ac:dyDescent="0.3">
      <c r="A289993" t="s">
        <v>1866</v>
      </c>
      <c r="B289993" t="s">
        <v>12666</v>
      </c>
      <c r="C289993" t="s">
        <v>13360</v>
      </c>
      <c r="D289993">
        <v>648</v>
      </c>
    </row>
    <row r="289994" spans="1:4" x14ac:dyDescent="0.3">
      <c r="A289994" t="s">
        <v>1868</v>
      </c>
      <c r="B289994" t="s">
        <v>12666</v>
      </c>
      <c r="C289994" t="s">
        <v>14012</v>
      </c>
      <c r="D289994">
        <v>648</v>
      </c>
    </row>
    <row r="289995" spans="1:4" x14ac:dyDescent="0.3">
      <c r="A289995" t="s">
        <v>1869</v>
      </c>
      <c r="B289995" t="s">
        <v>12666</v>
      </c>
      <c r="C289995" t="s">
        <v>14944</v>
      </c>
      <c r="D289995">
        <v>648</v>
      </c>
    </row>
    <row r="289996" spans="1:4" x14ac:dyDescent="0.3">
      <c r="A289996" s="1" t="s">
        <v>1907</v>
      </c>
      <c r="B289996" t="s">
        <v>12666</v>
      </c>
      <c r="C289996" t="s">
        <v>12968</v>
      </c>
      <c r="D289996">
        <v>648</v>
      </c>
    </row>
    <row r="289997" spans="1:4" x14ac:dyDescent="0.3">
      <c r="A289997" s="1" t="s">
        <v>1907</v>
      </c>
      <c r="B289997" t="s">
        <v>12669</v>
      </c>
      <c r="C289997" t="s">
        <v>13148</v>
      </c>
      <c r="D289997">
        <v>648</v>
      </c>
    </row>
    <row r="289998" spans="1:4" x14ac:dyDescent="0.3">
      <c r="A289998" t="s">
        <v>1910</v>
      </c>
      <c r="B289998" t="s">
        <v>12666</v>
      </c>
      <c r="C289998" t="s">
        <v>20401</v>
      </c>
      <c r="D289998">
        <v>648</v>
      </c>
    </row>
    <row r="289999" spans="1:4" x14ac:dyDescent="0.3">
      <c r="A289999" t="s">
        <v>1918</v>
      </c>
      <c r="B289999" t="s">
        <v>12666</v>
      </c>
      <c r="C289999" t="s">
        <v>13799</v>
      </c>
      <c r="D289999">
        <v>648</v>
      </c>
    </row>
    <row r="290000" spans="1:4" x14ac:dyDescent="0.3">
      <c r="A290000" t="s">
        <v>1919</v>
      </c>
      <c r="B290000" t="s">
        <v>12666</v>
      </c>
      <c r="C290000" t="s">
        <v>16293</v>
      </c>
      <c r="D290000">
        <v>648</v>
      </c>
    </row>
    <row r="290001" spans="1:4" x14ac:dyDescent="0.3">
      <c r="A290001" t="s">
        <v>1936</v>
      </c>
      <c r="B290001" t="s">
        <v>12666</v>
      </c>
      <c r="C290001" t="s">
        <v>17657</v>
      </c>
      <c r="D290001">
        <v>648</v>
      </c>
    </row>
    <row r="290002" spans="1:4" x14ac:dyDescent="0.3">
      <c r="A290002" t="s">
        <v>1936</v>
      </c>
      <c r="B290002" t="s">
        <v>12669</v>
      </c>
      <c r="C290002" t="s">
        <v>13148</v>
      </c>
      <c r="D290002">
        <v>648</v>
      </c>
    </row>
    <row r="290003" spans="1:4" x14ac:dyDescent="0.3">
      <c r="A290003" t="s">
        <v>1936</v>
      </c>
      <c r="B290003" t="s">
        <v>12669</v>
      </c>
      <c r="C290003" t="s">
        <v>12690</v>
      </c>
      <c r="D290003">
        <v>648</v>
      </c>
    </row>
    <row r="290004" spans="1:4" x14ac:dyDescent="0.3">
      <c r="A290004" t="s">
        <v>6534</v>
      </c>
      <c r="B290004" t="s">
        <v>12666</v>
      </c>
      <c r="C290004" t="s">
        <v>13192</v>
      </c>
      <c r="D290004">
        <v>648</v>
      </c>
    </row>
    <row r="290005" spans="1:4" x14ac:dyDescent="0.3">
      <c r="A290005" t="s">
        <v>1953</v>
      </c>
      <c r="B290005" t="s">
        <v>12666</v>
      </c>
      <c r="C290005" t="s">
        <v>13995</v>
      </c>
      <c r="D290005">
        <v>648</v>
      </c>
    </row>
    <row r="290006" spans="1:4" x14ac:dyDescent="0.3">
      <c r="A290006" t="s">
        <v>2566</v>
      </c>
      <c r="B290006" t="s">
        <v>12666</v>
      </c>
      <c r="C290006" t="s">
        <v>12721</v>
      </c>
      <c r="D290006">
        <v>648</v>
      </c>
    </row>
    <row r="290007" spans="1:4" x14ac:dyDescent="0.3">
      <c r="A290007" t="s">
        <v>1966</v>
      </c>
      <c r="B290007" t="s">
        <v>12666</v>
      </c>
      <c r="C290007" t="s">
        <v>14185</v>
      </c>
      <c r="D290007">
        <v>648</v>
      </c>
    </row>
    <row r="290008" spans="1:4" x14ac:dyDescent="0.3">
      <c r="A290008" t="s">
        <v>2008</v>
      </c>
      <c r="B290008" t="s">
        <v>12666</v>
      </c>
      <c r="C290008" t="s">
        <v>13156</v>
      </c>
      <c r="D290008">
        <v>648</v>
      </c>
    </row>
    <row r="290009" spans="1:4" x14ac:dyDescent="0.3">
      <c r="A290009" t="s">
        <v>2013</v>
      </c>
      <c r="B290009" t="s">
        <v>12666</v>
      </c>
      <c r="C290009" t="s">
        <v>15114</v>
      </c>
      <c r="D290009">
        <v>648</v>
      </c>
    </row>
    <row r="290010" spans="1:4" x14ac:dyDescent="0.3">
      <c r="A290010" t="s">
        <v>2021</v>
      </c>
      <c r="B290010" t="s">
        <v>12666</v>
      </c>
      <c r="C290010" t="s">
        <v>16496</v>
      </c>
      <c r="D290010">
        <v>648</v>
      </c>
    </row>
    <row r="290011" spans="1:4" x14ac:dyDescent="0.3">
      <c r="A290011" t="s">
        <v>2024</v>
      </c>
      <c r="B290011" t="s">
        <v>12666</v>
      </c>
      <c r="C290011" t="s">
        <v>12805</v>
      </c>
      <c r="D290011">
        <v>648</v>
      </c>
    </row>
    <row r="290012" spans="1:4" x14ac:dyDescent="0.3">
      <c r="A290012" t="s">
        <v>2049</v>
      </c>
      <c r="B290012" t="s">
        <v>12666</v>
      </c>
      <c r="C290012" t="s">
        <v>13601</v>
      </c>
      <c r="D290012">
        <v>648</v>
      </c>
    </row>
    <row r="290013" spans="1:4" x14ac:dyDescent="0.3">
      <c r="A290013" t="s">
        <v>15815</v>
      </c>
      <c r="B290013" t="s">
        <v>12666</v>
      </c>
      <c r="C290013" t="s">
        <v>14607</v>
      </c>
      <c r="D290013">
        <v>648</v>
      </c>
    </row>
    <row r="290014" spans="1:4" x14ac:dyDescent="0.3">
      <c r="A290014" t="s">
        <v>15815</v>
      </c>
      <c r="B290014" t="s">
        <v>12669</v>
      </c>
      <c r="C290014" t="s">
        <v>12690</v>
      </c>
      <c r="D290014">
        <v>648</v>
      </c>
    </row>
    <row r="290015" spans="1:4" x14ac:dyDescent="0.3">
      <c r="A290015" t="s">
        <v>2057</v>
      </c>
      <c r="B290015" t="s">
        <v>12665</v>
      </c>
      <c r="C290015" t="s">
        <v>12</v>
      </c>
      <c r="D290015">
        <v>648</v>
      </c>
    </row>
    <row r="290016" spans="1:4" x14ac:dyDescent="0.3">
      <c r="A290016" t="s">
        <v>18330</v>
      </c>
      <c r="B290016" t="s">
        <v>12666</v>
      </c>
      <c r="C290016" t="s">
        <v>12782</v>
      </c>
      <c r="D290016">
        <v>648</v>
      </c>
    </row>
    <row r="290017" spans="1:4" x14ac:dyDescent="0.3">
      <c r="A290017" t="s">
        <v>2070</v>
      </c>
      <c r="B290017" t="s">
        <v>12666</v>
      </c>
      <c r="C290017" t="s">
        <v>13792</v>
      </c>
      <c r="D290017">
        <v>648</v>
      </c>
    </row>
    <row r="290018" spans="1:4" x14ac:dyDescent="0.3">
      <c r="A290018" t="s">
        <v>2070</v>
      </c>
      <c r="B290018" t="s">
        <v>12669</v>
      </c>
      <c r="C290018" t="s">
        <v>12677</v>
      </c>
      <c r="D290018">
        <v>648</v>
      </c>
    </row>
    <row r="290019" spans="1:4" x14ac:dyDescent="0.3">
      <c r="A290019" t="s">
        <v>2070</v>
      </c>
      <c r="B290019" t="s">
        <v>12669</v>
      </c>
      <c r="C290019" t="s">
        <v>12694</v>
      </c>
      <c r="D290019">
        <v>648</v>
      </c>
    </row>
    <row r="290020" spans="1:4" x14ac:dyDescent="0.3">
      <c r="A290020" t="s">
        <v>2087</v>
      </c>
      <c r="B290020" t="s">
        <v>12666</v>
      </c>
      <c r="C290020" t="s">
        <v>15144</v>
      </c>
      <c r="D290020">
        <v>648</v>
      </c>
    </row>
    <row r="290021" spans="1:4" x14ac:dyDescent="0.3">
      <c r="A290021" t="s">
        <v>2844</v>
      </c>
      <c r="B290021" t="s">
        <v>12666</v>
      </c>
      <c r="C290021" t="s">
        <v>13414</v>
      </c>
      <c r="D290021">
        <v>648</v>
      </c>
    </row>
    <row r="290022" spans="1:4" x14ac:dyDescent="0.3">
      <c r="A290022" t="s">
        <v>19020</v>
      </c>
      <c r="B290022" t="s">
        <v>12665</v>
      </c>
      <c r="C290022" t="s">
        <v>12</v>
      </c>
      <c r="D290022">
        <v>648</v>
      </c>
    </row>
    <row r="290023" spans="1:4" x14ac:dyDescent="0.3">
      <c r="A290023" t="s">
        <v>20512</v>
      </c>
      <c r="B290023" t="s">
        <v>12666</v>
      </c>
      <c r="C290023" t="s">
        <v>15756</v>
      </c>
      <c r="D290023">
        <v>648</v>
      </c>
    </row>
    <row r="290024" spans="1:4" x14ac:dyDescent="0.3">
      <c r="A290024" t="s">
        <v>18738</v>
      </c>
      <c r="B290024" t="s">
        <v>12666</v>
      </c>
      <c r="C290024" t="s">
        <v>16313</v>
      </c>
      <c r="D290024">
        <v>648</v>
      </c>
    </row>
    <row r="290025" spans="1:4" x14ac:dyDescent="0.3">
      <c r="A290025" t="s">
        <v>16771</v>
      </c>
      <c r="B290025" t="s">
        <v>12666</v>
      </c>
      <c r="C290025" t="s">
        <v>13206</v>
      </c>
      <c r="D290025">
        <v>648</v>
      </c>
    </row>
    <row r="290026" spans="1:4" x14ac:dyDescent="0.3">
      <c r="A290026" t="s">
        <v>2115</v>
      </c>
      <c r="B290026" t="s">
        <v>12666</v>
      </c>
      <c r="C290026" t="s">
        <v>15287</v>
      </c>
      <c r="D290026">
        <v>648</v>
      </c>
    </row>
    <row r="290027" spans="1:4" x14ac:dyDescent="0.3">
      <c r="A290027" t="s">
        <v>2115</v>
      </c>
      <c r="B290027" t="s">
        <v>12669</v>
      </c>
      <c r="C290027" t="s">
        <v>12677</v>
      </c>
      <c r="D290027">
        <v>648</v>
      </c>
    </row>
    <row r="290028" spans="1:4" x14ac:dyDescent="0.3">
      <c r="A290028" t="s">
        <v>19023</v>
      </c>
      <c r="B290028" t="s">
        <v>12666</v>
      </c>
      <c r="C290028" t="s">
        <v>14101</v>
      </c>
      <c r="D290028">
        <v>648</v>
      </c>
    </row>
    <row r="290029" spans="1:4" x14ac:dyDescent="0.3">
      <c r="A290029" t="s">
        <v>2124</v>
      </c>
      <c r="B290029" t="s">
        <v>12666</v>
      </c>
      <c r="C290029" t="s">
        <v>15218</v>
      </c>
      <c r="D290029">
        <v>648</v>
      </c>
    </row>
    <row r="290030" spans="1:4" x14ac:dyDescent="0.3">
      <c r="A290030" t="s">
        <v>2124</v>
      </c>
      <c r="B290030" t="s">
        <v>12669</v>
      </c>
      <c r="C290030" t="s">
        <v>12670</v>
      </c>
      <c r="D290030">
        <v>648</v>
      </c>
    </row>
    <row r="290031" spans="1:4" x14ac:dyDescent="0.3">
      <c r="A290031" t="s">
        <v>17127</v>
      </c>
      <c r="B290031" t="s">
        <v>12666</v>
      </c>
      <c r="C290031" t="s">
        <v>14552</v>
      </c>
      <c r="D290031">
        <v>648</v>
      </c>
    </row>
    <row r="290032" spans="1:4" x14ac:dyDescent="0.3">
      <c r="A290032" t="s">
        <v>2133</v>
      </c>
      <c r="B290032" t="s">
        <v>12666</v>
      </c>
      <c r="C290032" t="s">
        <v>13119</v>
      </c>
      <c r="D290032">
        <v>648</v>
      </c>
    </row>
    <row r="290033" spans="1:4" x14ac:dyDescent="0.3">
      <c r="A290033" t="s">
        <v>2141</v>
      </c>
      <c r="B290033" t="s">
        <v>12666</v>
      </c>
      <c r="C290033" t="s">
        <v>14884</v>
      </c>
      <c r="D290033">
        <v>648</v>
      </c>
    </row>
    <row r="290034" spans="1:4" x14ac:dyDescent="0.3">
      <c r="A290034" t="s">
        <v>2144</v>
      </c>
      <c r="B290034" t="s">
        <v>12666</v>
      </c>
      <c r="C290034" t="s">
        <v>12761</v>
      </c>
      <c r="D290034">
        <v>648</v>
      </c>
    </row>
    <row r="290035" spans="1:4" x14ac:dyDescent="0.3">
      <c r="A290035" t="s">
        <v>15099</v>
      </c>
      <c r="B290035" t="s">
        <v>12666</v>
      </c>
      <c r="C290035" t="s">
        <v>14289</v>
      </c>
      <c r="D290035">
        <v>648</v>
      </c>
    </row>
    <row r="290036" spans="1:4" x14ac:dyDescent="0.3">
      <c r="A290036" t="s">
        <v>12778</v>
      </c>
      <c r="B290036" t="s">
        <v>12666</v>
      </c>
      <c r="C290036" t="s">
        <v>12987</v>
      </c>
      <c r="D290036">
        <v>648</v>
      </c>
    </row>
    <row r="290037" spans="1:4" x14ac:dyDescent="0.3">
      <c r="A290037" t="s">
        <v>2177</v>
      </c>
      <c r="B290037" t="s">
        <v>12666</v>
      </c>
      <c r="C290037" t="s">
        <v>12960</v>
      </c>
      <c r="D290037">
        <v>648</v>
      </c>
    </row>
    <row r="290038" spans="1:4" x14ac:dyDescent="0.3">
      <c r="A290038" t="s">
        <v>2178</v>
      </c>
      <c r="B290038" t="s">
        <v>12666</v>
      </c>
      <c r="C290038" t="s">
        <v>15289</v>
      </c>
      <c r="D290038">
        <v>648</v>
      </c>
    </row>
    <row r="290039" spans="1:4" x14ac:dyDescent="0.3">
      <c r="A290039" t="s">
        <v>2181</v>
      </c>
      <c r="B290039" t="s">
        <v>12666</v>
      </c>
      <c r="C290039" t="s">
        <v>15912</v>
      </c>
      <c r="D290039">
        <v>648</v>
      </c>
    </row>
    <row r="290040" spans="1:4" x14ac:dyDescent="0.3">
      <c r="A290040" t="s">
        <v>2181</v>
      </c>
      <c r="B290040" t="s">
        <v>12669</v>
      </c>
      <c r="C290040" t="s">
        <v>12677</v>
      </c>
      <c r="D290040">
        <v>648</v>
      </c>
    </row>
    <row r="290041" spans="1:4" x14ac:dyDescent="0.3">
      <c r="A290041" t="s">
        <v>21425</v>
      </c>
      <c r="B290041" t="s">
        <v>12666</v>
      </c>
      <c r="C290041" t="s">
        <v>12839</v>
      </c>
      <c r="D290041">
        <v>648</v>
      </c>
    </row>
    <row r="290042" spans="1:4" x14ac:dyDescent="0.3">
      <c r="A290042" t="s">
        <v>2217</v>
      </c>
      <c r="B290042" t="s">
        <v>12665</v>
      </c>
      <c r="C290042" t="s">
        <v>14</v>
      </c>
      <c r="D290042">
        <v>648</v>
      </c>
    </row>
    <row r="290043" spans="1:4" x14ac:dyDescent="0.3">
      <c r="A290043" t="s">
        <v>19035</v>
      </c>
      <c r="B290043" t="s">
        <v>12666</v>
      </c>
      <c r="C290043" t="s">
        <v>17730</v>
      </c>
      <c r="D290043">
        <v>648</v>
      </c>
    </row>
    <row r="290044" spans="1:4" x14ac:dyDescent="0.3">
      <c r="A290044" t="s">
        <v>19035</v>
      </c>
      <c r="B290044" t="s">
        <v>12669</v>
      </c>
      <c r="C290044" t="s">
        <v>12675</v>
      </c>
      <c r="D290044">
        <v>648</v>
      </c>
    </row>
    <row r="290045" spans="1:4" x14ac:dyDescent="0.3">
      <c r="A290045" t="s">
        <v>2239</v>
      </c>
      <c r="B290045" t="s">
        <v>12666</v>
      </c>
      <c r="C290045" t="s">
        <v>15247</v>
      </c>
      <c r="D290045">
        <v>648</v>
      </c>
    </row>
    <row r="290046" spans="1:4" x14ac:dyDescent="0.3">
      <c r="A290046" t="s">
        <v>2239</v>
      </c>
      <c r="B290046" t="s">
        <v>12669</v>
      </c>
      <c r="C290046" t="s">
        <v>12675</v>
      </c>
      <c r="D290046">
        <v>648</v>
      </c>
    </row>
    <row r="290047" spans="1:4" x14ac:dyDescent="0.3">
      <c r="A290047" t="s">
        <v>2272</v>
      </c>
      <c r="B290047" t="s">
        <v>12666</v>
      </c>
      <c r="C290047" t="s">
        <v>13065</v>
      </c>
      <c r="D290047">
        <v>648</v>
      </c>
    </row>
    <row r="290048" spans="1:4" x14ac:dyDescent="0.3">
      <c r="A290048" t="s">
        <v>2273</v>
      </c>
      <c r="B290048" t="s">
        <v>12666</v>
      </c>
      <c r="C290048" t="s">
        <v>18714</v>
      </c>
      <c r="D290048">
        <v>648</v>
      </c>
    </row>
    <row r="290049" spans="1:4" x14ac:dyDescent="0.3">
      <c r="A290049" t="s">
        <v>2277</v>
      </c>
      <c r="B290049" t="s">
        <v>12666</v>
      </c>
      <c r="C290049" t="s">
        <v>18061</v>
      </c>
      <c r="D290049">
        <v>648</v>
      </c>
    </row>
    <row r="290050" spans="1:4" x14ac:dyDescent="0.3">
      <c r="A290050" t="s">
        <v>2289</v>
      </c>
      <c r="B290050" t="s">
        <v>12665</v>
      </c>
      <c r="C290050" t="s">
        <v>6</v>
      </c>
      <c r="D290050">
        <v>648</v>
      </c>
    </row>
    <row r="290051" spans="1:4" x14ac:dyDescent="0.3">
      <c r="A290051" t="s">
        <v>2289</v>
      </c>
      <c r="B290051" t="s">
        <v>12666</v>
      </c>
      <c r="C290051" t="s">
        <v>20962</v>
      </c>
      <c r="D290051">
        <v>648</v>
      </c>
    </row>
    <row r="290052" spans="1:4" x14ac:dyDescent="0.3">
      <c r="A290052" t="s">
        <v>2307</v>
      </c>
      <c r="B290052" t="s">
        <v>12666</v>
      </c>
      <c r="C290052" t="s">
        <v>15107</v>
      </c>
      <c r="D290052">
        <v>648</v>
      </c>
    </row>
    <row r="290053" spans="1:4" x14ac:dyDescent="0.3">
      <c r="A290053" t="s">
        <v>2313</v>
      </c>
      <c r="B290053" t="s">
        <v>12666</v>
      </c>
      <c r="C290053" t="s">
        <v>14850</v>
      </c>
      <c r="D290053">
        <v>648</v>
      </c>
    </row>
    <row r="290054" spans="1:4" x14ac:dyDescent="0.3">
      <c r="A290054" t="s">
        <v>2320</v>
      </c>
      <c r="B290054" t="s">
        <v>12666</v>
      </c>
      <c r="C290054" t="s">
        <v>14035</v>
      </c>
      <c r="D290054">
        <v>648</v>
      </c>
    </row>
    <row r="290055" spans="1:4" x14ac:dyDescent="0.3">
      <c r="A290055" t="s">
        <v>2330</v>
      </c>
      <c r="B290055" t="s">
        <v>12666</v>
      </c>
      <c r="C290055" t="s">
        <v>13276</v>
      </c>
      <c r="D290055">
        <v>648</v>
      </c>
    </row>
    <row r="290056" spans="1:4" x14ac:dyDescent="0.3">
      <c r="A290056" t="s">
        <v>2333</v>
      </c>
      <c r="B290056" t="s">
        <v>12665</v>
      </c>
      <c r="C290056" t="s">
        <v>26</v>
      </c>
      <c r="D290056">
        <v>648</v>
      </c>
    </row>
    <row r="290057" spans="1:4" x14ac:dyDescent="0.3">
      <c r="A290057" t="s">
        <v>14136</v>
      </c>
      <c r="B290057" t="s">
        <v>12666</v>
      </c>
      <c r="C290057" t="s">
        <v>14883</v>
      </c>
      <c r="D290057">
        <v>648</v>
      </c>
    </row>
    <row r="290058" spans="1:4" x14ac:dyDescent="0.3">
      <c r="A290058" t="s">
        <v>2373</v>
      </c>
      <c r="B290058" t="s">
        <v>12666</v>
      </c>
      <c r="C290058" t="s">
        <v>13231</v>
      </c>
      <c r="D290058">
        <v>648</v>
      </c>
    </row>
    <row r="290059" spans="1:4" x14ac:dyDescent="0.3">
      <c r="A290059" t="s">
        <v>2377</v>
      </c>
      <c r="B290059" t="s">
        <v>12665</v>
      </c>
      <c r="C290059" t="s">
        <v>6</v>
      </c>
      <c r="D290059">
        <v>648</v>
      </c>
    </row>
    <row r="290060" spans="1:4" x14ac:dyDescent="0.3">
      <c r="A290060" t="s">
        <v>2380</v>
      </c>
      <c r="B290060" t="s">
        <v>12666</v>
      </c>
      <c r="C290060" t="s">
        <v>12810</v>
      </c>
      <c r="D290060">
        <v>648</v>
      </c>
    </row>
    <row r="290061" spans="1:4" x14ac:dyDescent="0.3">
      <c r="A290061" t="s">
        <v>2385</v>
      </c>
      <c r="B290061" t="s">
        <v>12666</v>
      </c>
      <c r="C290061" t="s">
        <v>13851</v>
      </c>
      <c r="D290061">
        <v>648</v>
      </c>
    </row>
    <row r="290062" spans="1:4" x14ac:dyDescent="0.3">
      <c r="A290062" t="s">
        <v>2416</v>
      </c>
      <c r="B290062" t="s">
        <v>12666</v>
      </c>
      <c r="C290062" t="s">
        <v>14598</v>
      </c>
      <c r="D290062">
        <v>648</v>
      </c>
    </row>
    <row r="290063" spans="1:4" x14ac:dyDescent="0.3">
      <c r="A290063" t="s">
        <v>2418</v>
      </c>
      <c r="B290063" t="s">
        <v>12666</v>
      </c>
      <c r="C290063" t="s">
        <v>13927</v>
      </c>
      <c r="D290063">
        <v>648</v>
      </c>
    </row>
    <row r="290064" spans="1:4" x14ac:dyDescent="0.3">
      <c r="A290064" t="s">
        <v>2426</v>
      </c>
      <c r="B290064" t="s">
        <v>12666</v>
      </c>
      <c r="C290064" t="s">
        <v>12723</v>
      </c>
      <c r="D290064">
        <v>648</v>
      </c>
    </row>
    <row r="290065" spans="1:4" x14ac:dyDescent="0.3">
      <c r="A290065" s="1" t="s">
        <v>2440</v>
      </c>
      <c r="B290065" t="s">
        <v>12666</v>
      </c>
      <c r="C290065" t="s">
        <v>15013</v>
      </c>
      <c r="D290065">
        <v>648</v>
      </c>
    </row>
    <row r="290066" spans="1:4" x14ac:dyDescent="0.3">
      <c r="A290066" s="1" t="s">
        <v>2440</v>
      </c>
      <c r="B290066" t="s">
        <v>12669</v>
      </c>
      <c r="C290066" t="s">
        <v>12681</v>
      </c>
      <c r="D290066">
        <v>648</v>
      </c>
    </row>
    <row r="290067" spans="1:4" x14ac:dyDescent="0.3">
      <c r="A290067" t="s">
        <v>19063</v>
      </c>
      <c r="B290067" t="s">
        <v>12666</v>
      </c>
      <c r="C290067" t="s">
        <v>15773</v>
      </c>
      <c r="D290067">
        <v>648</v>
      </c>
    </row>
    <row r="290068" spans="1:4" x14ac:dyDescent="0.3">
      <c r="A290068" t="s">
        <v>19063</v>
      </c>
      <c r="B290068" t="s">
        <v>12669</v>
      </c>
      <c r="C290068" t="s">
        <v>12681</v>
      </c>
      <c r="D290068">
        <v>648</v>
      </c>
    </row>
    <row r="290069" spans="1:4" x14ac:dyDescent="0.3">
      <c r="A290069" t="s">
        <v>2446</v>
      </c>
      <c r="B290069" t="s">
        <v>12666</v>
      </c>
      <c r="C290069" t="s">
        <v>14203</v>
      </c>
      <c r="D290069">
        <v>648</v>
      </c>
    </row>
    <row r="290070" spans="1:4" x14ac:dyDescent="0.3">
      <c r="A290070" t="s">
        <v>2453</v>
      </c>
      <c r="B290070" t="s">
        <v>12665</v>
      </c>
      <c r="C290070" t="s">
        <v>16</v>
      </c>
      <c r="D290070">
        <v>648</v>
      </c>
    </row>
    <row r="290071" spans="1:4" x14ac:dyDescent="0.3">
      <c r="A290071" t="s">
        <v>2485</v>
      </c>
      <c r="B290071" t="s">
        <v>12666</v>
      </c>
      <c r="C290071" t="s">
        <v>14608</v>
      </c>
      <c r="D290071">
        <v>648</v>
      </c>
    </row>
    <row r="290072" spans="1:4" x14ac:dyDescent="0.3">
      <c r="A290072" t="s">
        <v>19068</v>
      </c>
      <c r="B290072" t="s">
        <v>12666</v>
      </c>
      <c r="C290072" t="s">
        <v>17791</v>
      </c>
      <c r="D290072">
        <v>648</v>
      </c>
    </row>
    <row r="290073" spans="1:4" x14ac:dyDescent="0.3">
      <c r="A290073" t="s">
        <v>2499</v>
      </c>
      <c r="B290073" t="s">
        <v>12666</v>
      </c>
      <c r="C290073" t="s">
        <v>13967</v>
      </c>
      <c r="D290073">
        <v>648</v>
      </c>
    </row>
    <row r="290074" spans="1:4" x14ac:dyDescent="0.3">
      <c r="A290074" t="s">
        <v>2503</v>
      </c>
      <c r="B290074" t="s">
        <v>12666</v>
      </c>
      <c r="C290074" t="s">
        <v>14629</v>
      </c>
      <c r="D290074">
        <v>648</v>
      </c>
    </row>
    <row r="290075" spans="1:4" x14ac:dyDescent="0.3">
      <c r="A290075" t="s">
        <v>2510</v>
      </c>
      <c r="B290075" t="s">
        <v>12666</v>
      </c>
      <c r="C290075" t="s">
        <v>13684</v>
      </c>
      <c r="D290075">
        <v>648</v>
      </c>
    </row>
    <row r="290076" spans="1:4" x14ac:dyDescent="0.3">
      <c r="A290076" t="s">
        <v>2510</v>
      </c>
      <c r="B290076" t="s">
        <v>12669</v>
      </c>
      <c r="C290076" t="s">
        <v>12675</v>
      </c>
      <c r="D290076">
        <v>648</v>
      </c>
    </row>
    <row r="290077" spans="1:4" x14ac:dyDescent="0.3">
      <c r="A290077" t="s">
        <v>2514</v>
      </c>
      <c r="B290077" t="s">
        <v>12665</v>
      </c>
      <c r="C290077" t="s">
        <v>12</v>
      </c>
      <c r="D290077">
        <v>648</v>
      </c>
    </row>
    <row r="290078" spans="1:4" x14ac:dyDescent="0.3">
      <c r="A290078" t="s">
        <v>2528</v>
      </c>
      <c r="B290078" t="s">
        <v>12666</v>
      </c>
      <c r="C290078" t="s">
        <v>12734</v>
      </c>
      <c r="D290078">
        <v>648</v>
      </c>
    </row>
    <row r="290079" spans="1:4" x14ac:dyDescent="0.3">
      <c r="A290079" t="s">
        <v>2565</v>
      </c>
      <c r="B290079" t="s">
        <v>12666</v>
      </c>
      <c r="C290079" t="s">
        <v>12797</v>
      </c>
      <c r="D290079">
        <v>648</v>
      </c>
    </row>
    <row r="290080" spans="1:4" x14ac:dyDescent="0.3">
      <c r="A290080" t="s">
        <v>4519</v>
      </c>
      <c r="B290080" t="s">
        <v>12666</v>
      </c>
      <c r="C290080" t="s">
        <v>13995</v>
      </c>
      <c r="D290080">
        <v>648</v>
      </c>
    </row>
    <row r="290081" spans="1:4" x14ac:dyDescent="0.3">
      <c r="A290081" t="s">
        <v>2549</v>
      </c>
      <c r="B290081" t="s">
        <v>12665</v>
      </c>
      <c r="C290081" t="s">
        <v>26</v>
      </c>
      <c r="D290081">
        <v>648</v>
      </c>
    </row>
    <row r="290082" spans="1:4" x14ac:dyDescent="0.3">
      <c r="A290082" t="s">
        <v>2500</v>
      </c>
      <c r="B290082" t="s">
        <v>12666</v>
      </c>
      <c r="C290082" t="s">
        <v>15296</v>
      </c>
      <c r="D290082">
        <v>648</v>
      </c>
    </row>
    <row r="290083" spans="1:4" x14ac:dyDescent="0.3">
      <c r="A290083" t="s">
        <v>2557</v>
      </c>
      <c r="B290083" t="s">
        <v>12666</v>
      </c>
      <c r="C290083" t="s">
        <v>14194</v>
      </c>
      <c r="D290083">
        <v>648</v>
      </c>
    </row>
    <row r="290084" spans="1:4" x14ac:dyDescent="0.3">
      <c r="A290084" t="s">
        <v>19078</v>
      </c>
      <c r="B290084" t="s">
        <v>12666</v>
      </c>
      <c r="C290084" t="s">
        <v>16450</v>
      </c>
      <c r="D290084">
        <v>648</v>
      </c>
    </row>
    <row r="290085" spans="1:4" x14ac:dyDescent="0.3">
      <c r="A290085" t="s">
        <v>19078</v>
      </c>
      <c r="B290085" t="s">
        <v>12669</v>
      </c>
      <c r="C290085" t="s">
        <v>12683</v>
      </c>
      <c r="D290085">
        <v>648</v>
      </c>
    </row>
    <row r="290086" spans="1:4" x14ac:dyDescent="0.3">
      <c r="A290086" t="s">
        <v>2572</v>
      </c>
      <c r="B290086" t="s">
        <v>12666</v>
      </c>
      <c r="C290086" t="s">
        <v>13083</v>
      </c>
      <c r="D290086">
        <v>648</v>
      </c>
    </row>
    <row r="290087" spans="1:4" x14ac:dyDescent="0.3">
      <c r="A290087" t="s">
        <v>2574</v>
      </c>
      <c r="B290087" t="s">
        <v>12666</v>
      </c>
      <c r="C290087" t="s">
        <v>13681</v>
      </c>
      <c r="D290087">
        <v>648</v>
      </c>
    </row>
    <row r="290088" spans="1:4" x14ac:dyDescent="0.3">
      <c r="A290088" s="1" t="s">
        <v>16973</v>
      </c>
      <c r="B290088" t="s">
        <v>12666</v>
      </c>
      <c r="C290088" t="s">
        <v>13777</v>
      </c>
      <c r="D290088">
        <v>648</v>
      </c>
    </row>
    <row r="290089" spans="1:4" x14ac:dyDescent="0.3">
      <c r="A290089" t="s">
        <v>2581</v>
      </c>
      <c r="B290089" t="s">
        <v>12666</v>
      </c>
      <c r="C290089" t="s">
        <v>14194</v>
      </c>
      <c r="D290089">
        <v>648</v>
      </c>
    </row>
    <row r="290090" spans="1:4" x14ac:dyDescent="0.3">
      <c r="A290090" t="s">
        <v>18333</v>
      </c>
      <c r="B290090" t="s">
        <v>12666</v>
      </c>
      <c r="C290090" t="s">
        <v>12828</v>
      </c>
      <c r="D290090">
        <v>648</v>
      </c>
    </row>
    <row r="290091" spans="1:4" x14ac:dyDescent="0.3">
      <c r="A290091" t="s">
        <v>2594</v>
      </c>
      <c r="B290091" t="s">
        <v>12666</v>
      </c>
      <c r="C290091" t="s">
        <v>15416</v>
      </c>
      <c r="D290091">
        <v>648</v>
      </c>
    </row>
    <row r="290092" spans="1:4" x14ac:dyDescent="0.3">
      <c r="A290092" t="s">
        <v>20866</v>
      </c>
      <c r="B290092" t="s">
        <v>12666</v>
      </c>
      <c r="C290092" t="s">
        <v>15188</v>
      </c>
      <c r="D290092">
        <v>648</v>
      </c>
    </row>
    <row r="290093" spans="1:4" x14ac:dyDescent="0.3">
      <c r="A290093" t="s">
        <v>15112</v>
      </c>
      <c r="B290093" t="s">
        <v>12666</v>
      </c>
      <c r="C290093" t="s">
        <v>13087</v>
      </c>
      <c r="D290093">
        <v>648</v>
      </c>
    </row>
    <row r="290094" spans="1:4" x14ac:dyDescent="0.3">
      <c r="A290094" t="s">
        <v>2648</v>
      </c>
      <c r="B290094" t="s">
        <v>12666</v>
      </c>
      <c r="C290094" t="s">
        <v>15819</v>
      </c>
      <c r="D290094">
        <v>648</v>
      </c>
    </row>
    <row r="290095" spans="1:4" x14ac:dyDescent="0.3">
      <c r="A290095" t="s">
        <v>3679</v>
      </c>
      <c r="B290095" t="s">
        <v>12666</v>
      </c>
      <c r="C290095" t="s">
        <v>14074</v>
      </c>
      <c r="D290095">
        <v>648</v>
      </c>
    </row>
    <row r="290096" spans="1:4" x14ac:dyDescent="0.3">
      <c r="A290096" t="s">
        <v>2682</v>
      </c>
      <c r="B290096" t="s">
        <v>12665</v>
      </c>
      <c r="C290096" t="s">
        <v>8</v>
      </c>
      <c r="D290096">
        <v>648</v>
      </c>
    </row>
    <row r="290097" spans="1:4" x14ac:dyDescent="0.3">
      <c r="A290097" t="s">
        <v>2696</v>
      </c>
      <c r="B290097" t="s">
        <v>12666</v>
      </c>
      <c r="C290097" t="s">
        <v>12897</v>
      </c>
      <c r="D290097">
        <v>648</v>
      </c>
    </row>
    <row r="290098" spans="1:4" x14ac:dyDescent="0.3">
      <c r="A290098" t="s">
        <v>2707</v>
      </c>
      <c r="B290098" t="s">
        <v>12666</v>
      </c>
      <c r="C290098" t="s">
        <v>13652</v>
      </c>
      <c r="D290098">
        <v>648</v>
      </c>
    </row>
    <row r="290099" spans="1:4" x14ac:dyDescent="0.3">
      <c r="A290099" t="s">
        <v>12095</v>
      </c>
      <c r="B290099" t="s">
        <v>12666</v>
      </c>
      <c r="C290099" t="s">
        <v>13332</v>
      </c>
      <c r="D290099">
        <v>648</v>
      </c>
    </row>
    <row r="290100" spans="1:4" x14ac:dyDescent="0.3">
      <c r="A290100" t="s">
        <v>2712</v>
      </c>
      <c r="B290100" t="s">
        <v>12666</v>
      </c>
      <c r="C290100" t="s">
        <v>13169</v>
      </c>
      <c r="D290100">
        <v>648</v>
      </c>
    </row>
    <row r="290101" spans="1:4" x14ac:dyDescent="0.3">
      <c r="A290101" t="s">
        <v>2712</v>
      </c>
      <c r="B290101" t="s">
        <v>12669</v>
      </c>
      <c r="C290101" t="s">
        <v>12675</v>
      </c>
      <c r="D290101">
        <v>648</v>
      </c>
    </row>
    <row r="290102" spans="1:4" x14ac:dyDescent="0.3">
      <c r="A290102" t="s">
        <v>3154</v>
      </c>
      <c r="B290102" t="s">
        <v>12665</v>
      </c>
      <c r="C290102" t="s">
        <v>12</v>
      </c>
      <c r="D290102">
        <v>648</v>
      </c>
    </row>
    <row r="290103" spans="1:4" x14ac:dyDescent="0.3">
      <c r="A290103" t="s">
        <v>19103</v>
      </c>
      <c r="B290103" t="s">
        <v>12666</v>
      </c>
      <c r="C290103" t="s">
        <v>15626</v>
      </c>
      <c r="D290103">
        <v>648</v>
      </c>
    </row>
    <row r="290104" spans="1:4" x14ac:dyDescent="0.3">
      <c r="A290104" t="s">
        <v>2725</v>
      </c>
      <c r="B290104" t="s">
        <v>12665</v>
      </c>
      <c r="C290104" t="s">
        <v>20</v>
      </c>
      <c r="D290104">
        <v>648</v>
      </c>
    </row>
    <row r="290105" spans="1:4" x14ac:dyDescent="0.3">
      <c r="A290105" t="s">
        <v>19964</v>
      </c>
      <c r="B290105" t="s">
        <v>12666</v>
      </c>
      <c r="C290105" t="s">
        <v>20649</v>
      </c>
      <c r="D290105">
        <v>648</v>
      </c>
    </row>
    <row r="290106" spans="1:4" x14ac:dyDescent="0.3">
      <c r="A290106" t="s">
        <v>19964</v>
      </c>
      <c r="B290106" t="s">
        <v>12669</v>
      </c>
      <c r="C290106" t="s">
        <v>12694</v>
      </c>
      <c r="D290106">
        <v>648</v>
      </c>
    </row>
    <row r="290107" spans="1:4" x14ac:dyDescent="0.3">
      <c r="A290107" t="s">
        <v>2732</v>
      </c>
      <c r="B290107" t="s">
        <v>12666</v>
      </c>
      <c r="C290107" t="s">
        <v>15363</v>
      </c>
      <c r="D290107">
        <v>648</v>
      </c>
    </row>
    <row r="290108" spans="1:4" x14ac:dyDescent="0.3">
      <c r="A290108" t="s">
        <v>2746</v>
      </c>
      <c r="B290108" t="s">
        <v>12666</v>
      </c>
      <c r="C290108" t="s">
        <v>13758</v>
      </c>
      <c r="D290108">
        <v>648</v>
      </c>
    </row>
    <row r="290109" spans="1:4" x14ac:dyDescent="0.3">
      <c r="A290109" t="s">
        <v>2749</v>
      </c>
      <c r="B290109" t="s">
        <v>12666</v>
      </c>
      <c r="C290109" t="s">
        <v>16955</v>
      </c>
      <c r="D290109">
        <v>648</v>
      </c>
    </row>
    <row r="290110" spans="1:4" x14ac:dyDescent="0.3">
      <c r="A290110" t="s">
        <v>2750</v>
      </c>
      <c r="B290110" t="s">
        <v>12666</v>
      </c>
      <c r="C290110" t="s">
        <v>17626</v>
      </c>
      <c r="D290110">
        <v>648</v>
      </c>
    </row>
    <row r="290111" spans="1:4" x14ac:dyDescent="0.3">
      <c r="A290111" t="s">
        <v>2753</v>
      </c>
      <c r="B290111" t="s">
        <v>12665</v>
      </c>
      <c r="C290111" t="s">
        <v>6</v>
      </c>
      <c r="D290111">
        <v>648</v>
      </c>
    </row>
    <row r="290112" spans="1:4" x14ac:dyDescent="0.3">
      <c r="A290112" t="s">
        <v>2755</v>
      </c>
      <c r="B290112" t="s">
        <v>12666</v>
      </c>
      <c r="C290112" t="s">
        <v>14663</v>
      </c>
      <c r="D290112">
        <v>648</v>
      </c>
    </row>
    <row r="290113" spans="1:4" x14ac:dyDescent="0.3">
      <c r="A290113" t="s">
        <v>4233</v>
      </c>
      <c r="B290113" t="s">
        <v>12666</v>
      </c>
      <c r="C290113" t="s">
        <v>15449</v>
      </c>
      <c r="D290113">
        <v>648</v>
      </c>
    </row>
    <row r="290114" spans="1:4" x14ac:dyDescent="0.3">
      <c r="A290114" t="s">
        <v>18048</v>
      </c>
      <c r="B290114" t="s">
        <v>12666</v>
      </c>
      <c r="C290114" t="s">
        <v>14101</v>
      </c>
      <c r="D290114">
        <v>648</v>
      </c>
    </row>
    <row r="290115" spans="1:4" x14ac:dyDescent="0.3">
      <c r="A290115" t="s">
        <v>4458</v>
      </c>
      <c r="B290115" t="s">
        <v>12666</v>
      </c>
      <c r="C290115" t="s">
        <v>16716</v>
      </c>
      <c r="D290115">
        <v>648</v>
      </c>
    </row>
    <row r="290116" spans="1:4" x14ac:dyDescent="0.3">
      <c r="A290116" t="s">
        <v>4458</v>
      </c>
      <c r="B290116" t="s">
        <v>12669</v>
      </c>
      <c r="C290116" t="s">
        <v>12670</v>
      </c>
      <c r="D290116">
        <v>648</v>
      </c>
    </row>
    <row r="290117" spans="1:4" x14ac:dyDescent="0.3">
      <c r="A290117" t="s">
        <v>2791</v>
      </c>
      <c r="B290117" t="s">
        <v>12666</v>
      </c>
      <c r="C290117" t="s">
        <v>13335</v>
      </c>
      <c r="D290117">
        <v>648</v>
      </c>
    </row>
    <row r="290118" spans="1:4" x14ac:dyDescent="0.3">
      <c r="A290118" t="s">
        <v>2793</v>
      </c>
      <c r="B290118" t="s">
        <v>12665</v>
      </c>
      <c r="C290118" t="s">
        <v>26</v>
      </c>
      <c r="D290118">
        <v>648</v>
      </c>
    </row>
    <row r="290119" spans="1:4" x14ac:dyDescent="0.3">
      <c r="A290119" t="s">
        <v>4597</v>
      </c>
      <c r="B290119" t="s">
        <v>12666</v>
      </c>
      <c r="C290119" t="s">
        <v>13770</v>
      </c>
      <c r="D290119">
        <v>648</v>
      </c>
    </row>
    <row r="290120" spans="1:4" x14ac:dyDescent="0.3">
      <c r="A290120" t="s">
        <v>2824</v>
      </c>
      <c r="B290120" t="s">
        <v>12666</v>
      </c>
      <c r="C290120" t="s">
        <v>14755</v>
      </c>
      <c r="D290120">
        <v>648</v>
      </c>
    </row>
    <row r="290121" spans="1:4" x14ac:dyDescent="0.3">
      <c r="A290121" t="s">
        <v>2830</v>
      </c>
      <c r="B290121" t="s">
        <v>12666</v>
      </c>
      <c r="C290121" t="s">
        <v>13790</v>
      </c>
      <c r="D290121">
        <v>648</v>
      </c>
    </row>
    <row r="290122" spans="1:4" x14ac:dyDescent="0.3">
      <c r="A290122" t="s">
        <v>19119</v>
      </c>
      <c r="B290122" t="s">
        <v>12666</v>
      </c>
      <c r="C290122" t="s">
        <v>16393</v>
      </c>
      <c r="D290122">
        <v>648</v>
      </c>
    </row>
    <row r="290123" spans="1:4" x14ac:dyDescent="0.3">
      <c r="A290123" t="s">
        <v>2838</v>
      </c>
      <c r="B290123" t="s">
        <v>12666</v>
      </c>
      <c r="C290123" t="s">
        <v>13223</v>
      </c>
      <c r="D290123">
        <v>648</v>
      </c>
    </row>
    <row r="290124" spans="1:4" x14ac:dyDescent="0.3">
      <c r="A290124" t="s">
        <v>2839</v>
      </c>
      <c r="B290124" t="s">
        <v>12665</v>
      </c>
      <c r="C290124" t="s">
        <v>8</v>
      </c>
      <c r="D290124">
        <v>648</v>
      </c>
    </row>
    <row r="290125" spans="1:4" x14ac:dyDescent="0.3">
      <c r="A290125" t="s">
        <v>19120</v>
      </c>
      <c r="B290125" t="s">
        <v>12666</v>
      </c>
      <c r="C290125" t="s">
        <v>14988</v>
      </c>
      <c r="D290125">
        <v>648</v>
      </c>
    </row>
    <row r="290126" spans="1:4" x14ac:dyDescent="0.3">
      <c r="A290126" t="s">
        <v>19120</v>
      </c>
      <c r="B290126" t="s">
        <v>12669</v>
      </c>
      <c r="C290126" t="s">
        <v>12670</v>
      </c>
      <c r="D290126">
        <v>648</v>
      </c>
    </row>
    <row r="290127" spans="1:4" x14ac:dyDescent="0.3">
      <c r="A290127" t="s">
        <v>2854</v>
      </c>
      <c r="B290127" t="s">
        <v>12666</v>
      </c>
      <c r="C290127" t="s">
        <v>14121</v>
      </c>
      <c r="D290127">
        <v>648</v>
      </c>
    </row>
    <row r="290128" spans="1:4" x14ac:dyDescent="0.3">
      <c r="A290128" t="s">
        <v>2903</v>
      </c>
      <c r="B290128" t="s">
        <v>12666</v>
      </c>
      <c r="C290128" t="s">
        <v>14792</v>
      </c>
      <c r="D290128">
        <v>648</v>
      </c>
    </row>
    <row r="290129" spans="1:4" x14ac:dyDescent="0.3">
      <c r="A290129" t="s">
        <v>19136</v>
      </c>
      <c r="B290129" t="s">
        <v>12666</v>
      </c>
      <c r="C290129" t="s">
        <v>13767</v>
      </c>
      <c r="D290129">
        <v>648</v>
      </c>
    </row>
    <row r="290130" spans="1:4" x14ac:dyDescent="0.3">
      <c r="A290130" t="s">
        <v>2925</v>
      </c>
      <c r="B290130" t="s">
        <v>12665</v>
      </c>
      <c r="C290130" t="s">
        <v>46</v>
      </c>
      <c r="D290130">
        <v>648</v>
      </c>
    </row>
    <row r="290131" spans="1:4" x14ac:dyDescent="0.3">
      <c r="A290131" t="s">
        <v>2261</v>
      </c>
      <c r="B290131" t="s">
        <v>12666</v>
      </c>
      <c r="C290131" t="s">
        <v>17334</v>
      </c>
      <c r="D290131">
        <v>648</v>
      </c>
    </row>
    <row r="290132" spans="1:4" x14ac:dyDescent="0.3">
      <c r="A290132" t="s">
        <v>2938</v>
      </c>
      <c r="B290132" t="s">
        <v>12666</v>
      </c>
      <c r="C290132" t="s">
        <v>13425</v>
      </c>
      <c r="D290132">
        <v>648</v>
      </c>
    </row>
    <row r="290133" spans="1:4" x14ac:dyDescent="0.3">
      <c r="A290133" t="s">
        <v>2938</v>
      </c>
      <c r="B290133" t="s">
        <v>12669</v>
      </c>
      <c r="C290133" t="s">
        <v>12677</v>
      </c>
      <c r="D290133">
        <v>648</v>
      </c>
    </row>
    <row r="290134" spans="1:4" x14ac:dyDescent="0.3">
      <c r="A290134" t="s">
        <v>19141</v>
      </c>
      <c r="B290134" t="s">
        <v>12666</v>
      </c>
      <c r="C290134" t="s">
        <v>18631</v>
      </c>
      <c r="D290134">
        <v>648</v>
      </c>
    </row>
    <row r="290135" spans="1:4" x14ac:dyDescent="0.3">
      <c r="A290135" t="s">
        <v>19141</v>
      </c>
      <c r="B290135" t="s">
        <v>12669</v>
      </c>
      <c r="C290135" t="s">
        <v>12670</v>
      </c>
      <c r="D290135">
        <v>648</v>
      </c>
    </row>
    <row r="290136" spans="1:4" x14ac:dyDescent="0.3">
      <c r="A290136" t="s">
        <v>2952</v>
      </c>
      <c r="B290136" t="s">
        <v>12666</v>
      </c>
      <c r="C290136" t="s">
        <v>12938</v>
      </c>
      <c r="D290136">
        <v>648</v>
      </c>
    </row>
    <row r="290137" spans="1:4" x14ac:dyDescent="0.3">
      <c r="A290137" t="s">
        <v>8125</v>
      </c>
      <c r="B290137" t="s">
        <v>12666</v>
      </c>
      <c r="C290137" t="s">
        <v>14750</v>
      </c>
      <c r="D290137">
        <v>648</v>
      </c>
    </row>
    <row r="290138" spans="1:4" x14ac:dyDescent="0.3">
      <c r="A290138" t="s">
        <v>19144</v>
      </c>
      <c r="B290138" t="s">
        <v>12666</v>
      </c>
      <c r="C290138" t="s">
        <v>15464</v>
      </c>
      <c r="D290138">
        <v>648</v>
      </c>
    </row>
    <row r="290139" spans="1:4" x14ac:dyDescent="0.3">
      <c r="A290139" t="s">
        <v>2972</v>
      </c>
      <c r="B290139" t="s">
        <v>12666</v>
      </c>
      <c r="C290139" t="s">
        <v>13217</v>
      </c>
      <c r="D290139">
        <v>648</v>
      </c>
    </row>
    <row r="290140" spans="1:4" x14ac:dyDescent="0.3">
      <c r="A290140" t="s">
        <v>2983</v>
      </c>
      <c r="B290140" t="s">
        <v>12666</v>
      </c>
      <c r="C290140" t="s">
        <v>15812</v>
      </c>
      <c r="D290140">
        <v>648</v>
      </c>
    </row>
    <row r="290141" spans="1:4" x14ac:dyDescent="0.3">
      <c r="A290141" t="s">
        <v>2999</v>
      </c>
      <c r="B290141" t="s">
        <v>12665</v>
      </c>
      <c r="C290141" t="s">
        <v>10</v>
      </c>
      <c r="D290141">
        <v>648</v>
      </c>
    </row>
    <row r="290142" spans="1:4" x14ac:dyDescent="0.3">
      <c r="A290142" t="s">
        <v>2999</v>
      </c>
      <c r="B290142" t="s">
        <v>12666</v>
      </c>
      <c r="C290142" t="s">
        <v>18092</v>
      </c>
      <c r="D290142">
        <v>648</v>
      </c>
    </row>
    <row r="290143" spans="1:4" x14ac:dyDescent="0.3">
      <c r="A290143" t="s">
        <v>2999</v>
      </c>
      <c r="B290143" t="s">
        <v>12669</v>
      </c>
      <c r="C290143" t="s">
        <v>12670</v>
      </c>
      <c r="D290143">
        <v>648</v>
      </c>
    </row>
    <row r="290144" spans="1:4" x14ac:dyDescent="0.3">
      <c r="A290144" t="s">
        <v>6731</v>
      </c>
      <c r="B290144" t="s">
        <v>12666</v>
      </c>
      <c r="C290144" t="s">
        <v>13337</v>
      </c>
      <c r="D290144">
        <v>648</v>
      </c>
    </row>
    <row r="290145" spans="1:4" x14ac:dyDescent="0.3">
      <c r="A290145" t="s">
        <v>3013</v>
      </c>
      <c r="B290145" t="s">
        <v>12665</v>
      </c>
      <c r="C290145" t="s">
        <v>46</v>
      </c>
      <c r="D290145">
        <v>648</v>
      </c>
    </row>
    <row r="290146" spans="1:4" x14ac:dyDescent="0.3">
      <c r="A290146" t="s">
        <v>3995</v>
      </c>
      <c r="B290146" t="s">
        <v>12666</v>
      </c>
      <c r="C290146" t="s">
        <v>15161</v>
      </c>
      <c r="D290146">
        <v>648</v>
      </c>
    </row>
    <row r="290147" spans="1:4" x14ac:dyDescent="0.3">
      <c r="A290147" s="1" t="s">
        <v>3017</v>
      </c>
      <c r="B290147" t="s">
        <v>12665</v>
      </c>
      <c r="C290147" t="s">
        <v>20</v>
      </c>
      <c r="D290147">
        <v>648</v>
      </c>
    </row>
    <row r="290148" spans="1:4" x14ac:dyDescent="0.3">
      <c r="A290148" t="s">
        <v>3018</v>
      </c>
      <c r="B290148" t="s">
        <v>12666</v>
      </c>
      <c r="C290148" t="s">
        <v>15409</v>
      </c>
      <c r="D290148">
        <v>648</v>
      </c>
    </row>
    <row r="290149" spans="1:4" x14ac:dyDescent="0.3">
      <c r="A290149" t="s">
        <v>18335</v>
      </c>
      <c r="B290149" t="s">
        <v>12666</v>
      </c>
      <c r="C290149" t="s">
        <v>12720</v>
      </c>
      <c r="D290149">
        <v>648</v>
      </c>
    </row>
    <row r="290150" spans="1:4" x14ac:dyDescent="0.3">
      <c r="A290150" t="s">
        <v>9910</v>
      </c>
      <c r="B290150" t="s">
        <v>12666</v>
      </c>
      <c r="C290150" t="s">
        <v>16102</v>
      </c>
      <c r="D290150">
        <v>648</v>
      </c>
    </row>
    <row r="290151" spans="1:4" x14ac:dyDescent="0.3">
      <c r="A290151" t="s">
        <v>4463</v>
      </c>
      <c r="B290151" t="s">
        <v>12666</v>
      </c>
      <c r="C290151" t="s">
        <v>14729</v>
      </c>
      <c r="D290151">
        <v>648</v>
      </c>
    </row>
    <row r="290152" spans="1:4" x14ac:dyDescent="0.3">
      <c r="A290152" t="s">
        <v>4463</v>
      </c>
      <c r="B290152" t="s">
        <v>12669</v>
      </c>
      <c r="C290152" t="s">
        <v>13148</v>
      </c>
      <c r="D290152">
        <v>648</v>
      </c>
    </row>
    <row r="290153" spans="1:4" x14ac:dyDescent="0.3">
      <c r="A290153" t="s">
        <v>3052</v>
      </c>
      <c r="B290153" t="s">
        <v>12666</v>
      </c>
      <c r="C290153" t="s">
        <v>12974</v>
      </c>
      <c r="D290153">
        <v>648</v>
      </c>
    </row>
    <row r="290154" spans="1:4" x14ac:dyDescent="0.3">
      <c r="A290154" t="s">
        <v>3064</v>
      </c>
      <c r="B290154" t="s">
        <v>12666</v>
      </c>
      <c r="C290154" t="s">
        <v>12843</v>
      </c>
      <c r="D290154">
        <v>648</v>
      </c>
    </row>
    <row r="290155" spans="1:4" x14ac:dyDescent="0.3">
      <c r="A290155" t="s">
        <v>3064</v>
      </c>
      <c r="B290155" t="s">
        <v>12669</v>
      </c>
      <c r="C290155" t="s">
        <v>12683</v>
      </c>
      <c r="D290155">
        <v>648</v>
      </c>
    </row>
    <row r="290156" spans="1:4" x14ac:dyDescent="0.3">
      <c r="A290156" t="s">
        <v>3070</v>
      </c>
      <c r="B290156" t="s">
        <v>12666</v>
      </c>
      <c r="C290156" t="s">
        <v>14277</v>
      </c>
      <c r="D290156">
        <v>648</v>
      </c>
    </row>
    <row r="290157" spans="1:4" x14ac:dyDescent="0.3">
      <c r="A290157" t="s">
        <v>3073</v>
      </c>
      <c r="B290157" t="s">
        <v>12666</v>
      </c>
      <c r="C290157" t="s">
        <v>15166</v>
      </c>
      <c r="D290157">
        <v>648</v>
      </c>
    </row>
    <row r="290158" spans="1:4" x14ac:dyDescent="0.3">
      <c r="A290158" t="s">
        <v>3076</v>
      </c>
      <c r="B290158" t="s">
        <v>12666</v>
      </c>
      <c r="C290158" t="s">
        <v>12891</v>
      </c>
      <c r="D290158">
        <v>648</v>
      </c>
    </row>
    <row r="290159" spans="1:4" x14ac:dyDescent="0.3">
      <c r="A290159" t="s">
        <v>3077</v>
      </c>
      <c r="B290159" t="s">
        <v>12666</v>
      </c>
      <c r="C290159" t="s">
        <v>15819</v>
      </c>
      <c r="D290159">
        <v>648</v>
      </c>
    </row>
    <row r="290160" spans="1:4" x14ac:dyDescent="0.3">
      <c r="A290160" t="s">
        <v>15500</v>
      </c>
      <c r="B290160" t="s">
        <v>12666</v>
      </c>
      <c r="C290160" t="s">
        <v>15252</v>
      </c>
      <c r="D290160">
        <v>648</v>
      </c>
    </row>
    <row r="290161" spans="1:4" x14ac:dyDescent="0.3">
      <c r="A290161" t="s">
        <v>445</v>
      </c>
      <c r="B290161" t="s">
        <v>12666</v>
      </c>
      <c r="C290161" t="s">
        <v>13286</v>
      </c>
      <c r="D290161">
        <v>648</v>
      </c>
    </row>
    <row r="290162" spans="1:4" x14ac:dyDescent="0.3">
      <c r="A290162" t="s">
        <v>3135</v>
      </c>
      <c r="B290162" t="s">
        <v>12666</v>
      </c>
      <c r="C290162" t="s">
        <v>14966</v>
      </c>
      <c r="D290162">
        <v>648</v>
      </c>
    </row>
    <row r="290163" spans="1:4" x14ac:dyDescent="0.3">
      <c r="A290163" t="s">
        <v>3148</v>
      </c>
      <c r="B290163" t="s">
        <v>12666</v>
      </c>
      <c r="C290163" t="s">
        <v>13748</v>
      </c>
      <c r="D290163">
        <v>648</v>
      </c>
    </row>
    <row r="290164" spans="1:4" x14ac:dyDescent="0.3">
      <c r="A290164" t="s">
        <v>3149</v>
      </c>
      <c r="B290164" t="s">
        <v>12666</v>
      </c>
      <c r="C290164" t="s">
        <v>13062</v>
      </c>
      <c r="D290164">
        <v>648</v>
      </c>
    </row>
    <row r="290165" spans="1:4" x14ac:dyDescent="0.3">
      <c r="A290165" t="s">
        <v>3151</v>
      </c>
      <c r="B290165" t="s">
        <v>12666</v>
      </c>
      <c r="C290165" t="s">
        <v>16517</v>
      </c>
      <c r="D290165">
        <v>648</v>
      </c>
    </row>
    <row r="290166" spans="1:4" x14ac:dyDescent="0.3">
      <c r="A290166" t="s">
        <v>17146</v>
      </c>
      <c r="B290166" t="s">
        <v>12665</v>
      </c>
      <c r="C290166" t="s">
        <v>20</v>
      </c>
      <c r="D290166">
        <v>648</v>
      </c>
    </row>
    <row r="290167" spans="1:4" x14ac:dyDescent="0.3">
      <c r="A290167" t="s">
        <v>3157</v>
      </c>
      <c r="B290167" t="s">
        <v>12666</v>
      </c>
      <c r="C290167" t="s">
        <v>13566</v>
      </c>
      <c r="D290167">
        <v>648</v>
      </c>
    </row>
    <row r="290168" spans="1:4" x14ac:dyDescent="0.3">
      <c r="A290168" t="s">
        <v>7876</v>
      </c>
      <c r="B290168" t="s">
        <v>12666</v>
      </c>
      <c r="C290168" t="s">
        <v>13596</v>
      </c>
      <c r="D290168">
        <v>648</v>
      </c>
    </row>
    <row r="290169" spans="1:4" x14ac:dyDescent="0.3">
      <c r="A290169" t="s">
        <v>4398</v>
      </c>
      <c r="B290169" t="s">
        <v>12666</v>
      </c>
      <c r="C290169" t="s">
        <v>13116</v>
      </c>
      <c r="D290169">
        <v>648</v>
      </c>
    </row>
    <row r="290170" spans="1:4" x14ac:dyDescent="0.3">
      <c r="A290170" t="s">
        <v>3183</v>
      </c>
      <c r="B290170" t="s">
        <v>12666</v>
      </c>
      <c r="C290170" t="s">
        <v>15423</v>
      </c>
      <c r="D290170">
        <v>648</v>
      </c>
    </row>
    <row r="290171" spans="1:4" x14ac:dyDescent="0.3">
      <c r="A290171" t="s">
        <v>3186</v>
      </c>
      <c r="B290171" t="s">
        <v>12666</v>
      </c>
      <c r="C290171" t="s">
        <v>14710</v>
      </c>
      <c r="D290171">
        <v>648</v>
      </c>
    </row>
    <row r="290172" spans="1:4" x14ac:dyDescent="0.3">
      <c r="A290172" t="s">
        <v>3194</v>
      </c>
      <c r="B290172" t="s">
        <v>12666</v>
      </c>
      <c r="C290172" t="s">
        <v>15847</v>
      </c>
      <c r="D290172">
        <v>648</v>
      </c>
    </row>
    <row r="290173" spans="1:4" x14ac:dyDescent="0.3">
      <c r="A290173" t="s">
        <v>7027</v>
      </c>
      <c r="B290173" t="s">
        <v>12666</v>
      </c>
      <c r="C290173" t="s">
        <v>20868</v>
      </c>
      <c r="D290173">
        <v>648</v>
      </c>
    </row>
    <row r="290174" spans="1:4" x14ac:dyDescent="0.3">
      <c r="A290174" t="s">
        <v>3234</v>
      </c>
      <c r="B290174" t="s">
        <v>12666</v>
      </c>
      <c r="C290174" t="s">
        <v>13470</v>
      </c>
      <c r="D290174">
        <v>648</v>
      </c>
    </row>
    <row r="290175" spans="1:4" x14ac:dyDescent="0.3">
      <c r="A290175" t="s">
        <v>17709</v>
      </c>
      <c r="B290175" t="s">
        <v>12666</v>
      </c>
      <c r="C290175" t="s">
        <v>17310</v>
      </c>
      <c r="D290175">
        <v>648</v>
      </c>
    </row>
    <row r="290176" spans="1:4" x14ac:dyDescent="0.3">
      <c r="A290176" t="s">
        <v>17709</v>
      </c>
      <c r="B290176" t="s">
        <v>12669</v>
      </c>
      <c r="C290176" t="s">
        <v>12694</v>
      </c>
      <c r="D290176">
        <v>648</v>
      </c>
    </row>
    <row r="290177" spans="1:4" x14ac:dyDescent="0.3">
      <c r="A290177" t="s">
        <v>15133</v>
      </c>
      <c r="B290177" t="s">
        <v>12666</v>
      </c>
      <c r="C290177" t="s">
        <v>18155</v>
      </c>
      <c r="D290177">
        <v>648</v>
      </c>
    </row>
    <row r="290178" spans="1:4" x14ac:dyDescent="0.3">
      <c r="A290178" t="s">
        <v>3237</v>
      </c>
      <c r="B290178" t="s">
        <v>12666</v>
      </c>
      <c r="C290178" t="s">
        <v>15022</v>
      </c>
      <c r="D290178">
        <v>648</v>
      </c>
    </row>
    <row r="290179" spans="1:4" x14ac:dyDescent="0.3">
      <c r="A290179" t="s">
        <v>3246</v>
      </c>
      <c r="B290179" t="s">
        <v>12666</v>
      </c>
      <c r="C290179" t="s">
        <v>12820</v>
      </c>
      <c r="D290179">
        <v>648</v>
      </c>
    </row>
    <row r="290180" spans="1:4" x14ac:dyDescent="0.3">
      <c r="A290180" t="s">
        <v>3246</v>
      </c>
      <c r="B290180" t="s">
        <v>12669</v>
      </c>
      <c r="C290180" t="s">
        <v>12681</v>
      </c>
      <c r="D290180">
        <v>648</v>
      </c>
    </row>
    <row r="290181" spans="1:4" x14ac:dyDescent="0.3">
      <c r="A290181" t="s">
        <v>3250</v>
      </c>
      <c r="B290181" t="s">
        <v>12666</v>
      </c>
      <c r="C290181" t="s">
        <v>17248</v>
      </c>
      <c r="D290181">
        <v>648</v>
      </c>
    </row>
    <row r="290182" spans="1:4" x14ac:dyDescent="0.3">
      <c r="A290182" t="s">
        <v>3251</v>
      </c>
      <c r="B290182" t="s">
        <v>12665</v>
      </c>
      <c r="C290182" t="s">
        <v>8</v>
      </c>
      <c r="D290182">
        <v>648</v>
      </c>
    </row>
    <row r="290183" spans="1:4" x14ac:dyDescent="0.3">
      <c r="A290183" t="s">
        <v>18423</v>
      </c>
      <c r="B290183" t="s">
        <v>12666</v>
      </c>
      <c r="C290183" t="s">
        <v>13234</v>
      </c>
      <c r="D290183">
        <v>648</v>
      </c>
    </row>
    <row r="290184" spans="1:4" x14ac:dyDescent="0.3">
      <c r="A290184" t="s">
        <v>3255</v>
      </c>
      <c r="B290184" t="s">
        <v>12666</v>
      </c>
      <c r="C290184" t="s">
        <v>17253</v>
      </c>
      <c r="D290184">
        <v>648</v>
      </c>
    </row>
    <row r="290185" spans="1:4" x14ac:dyDescent="0.3">
      <c r="A290185" t="s">
        <v>3272</v>
      </c>
      <c r="B290185" t="s">
        <v>12666</v>
      </c>
      <c r="C290185" t="s">
        <v>14648</v>
      </c>
      <c r="D290185">
        <v>648</v>
      </c>
    </row>
    <row r="290186" spans="1:4" x14ac:dyDescent="0.3">
      <c r="A290186" t="s">
        <v>19177</v>
      </c>
      <c r="B290186" t="s">
        <v>12666</v>
      </c>
      <c r="C290186" t="s">
        <v>13746</v>
      </c>
      <c r="D290186">
        <v>648</v>
      </c>
    </row>
    <row r="290187" spans="1:4" x14ac:dyDescent="0.3">
      <c r="A290187" t="s">
        <v>3275</v>
      </c>
      <c r="B290187" t="s">
        <v>12666</v>
      </c>
      <c r="C290187" t="s">
        <v>14676</v>
      </c>
      <c r="D290187">
        <v>648</v>
      </c>
    </row>
    <row r="290188" spans="1:4" x14ac:dyDescent="0.3">
      <c r="A290188" t="s">
        <v>3279</v>
      </c>
      <c r="B290188" t="s">
        <v>12665</v>
      </c>
      <c r="C290188" t="s">
        <v>8</v>
      </c>
      <c r="D290188">
        <v>648</v>
      </c>
    </row>
    <row r="290189" spans="1:4" x14ac:dyDescent="0.3">
      <c r="A290189" t="s">
        <v>4942</v>
      </c>
      <c r="B290189" t="s">
        <v>12666</v>
      </c>
      <c r="C290189" t="s">
        <v>16928</v>
      </c>
      <c r="D290189">
        <v>648</v>
      </c>
    </row>
    <row r="290190" spans="1:4" x14ac:dyDescent="0.3">
      <c r="A290190" t="s">
        <v>3284</v>
      </c>
      <c r="B290190" t="s">
        <v>12666</v>
      </c>
      <c r="C290190" t="s">
        <v>15205</v>
      </c>
      <c r="D290190">
        <v>648</v>
      </c>
    </row>
    <row r="290191" spans="1:4" x14ac:dyDescent="0.3">
      <c r="A290191" t="s">
        <v>3291</v>
      </c>
      <c r="B290191" t="s">
        <v>12666</v>
      </c>
      <c r="C290191" t="s">
        <v>15817</v>
      </c>
      <c r="D290191">
        <v>648</v>
      </c>
    </row>
    <row r="290192" spans="1:4" x14ac:dyDescent="0.3">
      <c r="A290192" t="s">
        <v>3291</v>
      </c>
      <c r="B290192" t="s">
        <v>12669</v>
      </c>
      <c r="C290192" t="s">
        <v>12681</v>
      </c>
      <c r="D290192">
        <v>648</v>
      </c>
    </row>
    <row r="290193" spans="1:4" x14ac:dyDescent="0.3">
      <c r="A290193" t="s">
        <v>3299</v>
      </c>
      <c r="B290193" t="s">
        <v>12666</v>
      </c>
      <c r="C290193" t="s">
        <v>15477</v>
      </c>
      <c r="D290193">
        <v>648</v>
      </c>
    </row>
    <row r="290194" spans="1:4" x14ac:dyDescent="0.3">
      <c r="A290194" t="s">
        <v>3303</v>
      </c>
      <c r="B290194" t="s">
        <v>12666</v>
      </c>
      <c r="C290194" t="s">
        <v>16158</v>
      </c>
      <c r="D290194">
        <v>648</v>
      </c>
    </row>
    <row r="290195" spans="1:4" x14ac:dyDescent="0.3">
      <c r="A290195" t="s">
        <v>16785</v>
      </c>
      <c r="B290195" t="s">
        <v>12666</v>
      </c>
      <c r="C290195" t="s">
        <v>13271</v>
      </c>
      <c r="D290195">
        <v>648</v>
      </c>
    </row>
    <row r="290196" spans="1:4" x14ac:dyDescent="0.3">
      <c r="A290196" t="s">
        <v>3314</v>
      </c>
      <c r="B290196" t="s">
        <v>12666</v>
      </c>
      <c r="C290196" t="s">
        <v>14201</v>
      </c>
      <c r="D290196">
        <v>648</v>
      </c>
    </row>
    <row r="290197" spans="1:4" x14ac:dyDescent="0.3">
      <c r="A290197" t="s">
        <v>3324</v>
      </c>
      <c r="B290197" t="s">
        <v>12666</v>
      </c>
      <c r="C290197" t="s">
        <v>13807</v>
      </c>
      <c r="D290197">
        <v>648</v>
      </c>
    </row>
    <row r="290198" spans="1:4" x14ac:dyDescent="0.3">
      <c r="A290198" t="s">
        <v>3325</v>
      </c>
      <c r="B290198" t="s">
        <v>12666</v>
      </c>
      <c r="C290198" t="s">
        <v>14194</v>
      </c>
      <c r="D290198">
        <v>648</v>
      </c>
    </row>
    <row r="290199" spans="1:4" x14ac:dyDescent="0.3">
      <c r="A290199" t="s">
        <v>3328</v>
      </c>
      <c r="B290199" t="s">
        <v>12666</v>
      </c>
      <c r="C290199" t="s">
        <v>14238</v>
      </c>
      <c r="D290199">
        <v>648</v>
      </c>
    </row>
    <row r="290200" spans="1:4" x14ac:dyDescent="0.3">
      <c r="A290200" t="s">
        <v>3329</v>
      </c>
      <c r="B290200" t="s">
        <v>12665</v>
      </c>
      <c r="C290200" t="s">
        <v>26</v>
      </c>
      <c r="D290200">
        <v>648</v>
      </c>
    </row>
    <row r="290201" spans="1:4" x14ac:dyDescent="0.3">
      <c r="A290201" t="s">
        <v>3329</v>
      </c>
      <c r="B290201" t="s">
        <v>12666</v>
      </c>
      <c r="C290201" t="s">
        <v>13867</v>
      </c>
      <c r="D290201">
        <v>648</v>
      </c>
    </row>
    <row r="290202" spans="1:4" x14ac:dyDescent="0.3">
      <c r="A290202" t="s">
        <v>3329</v>
      </c>
      <c r="B290202" t="s">
        <v>12669</v>
      </c>
      <c r="C290202" t="s">
        <v>12681</v>
      </c>
      <c r="D290202">
        <v>648</v>
      </c>
    </row>
    <row r="290203" spans="1:4" x14ac:dyDescent="0.3">
      <c r="A290203" t="s">
        <v>5343</v>
      </c>
      <c r="B290203" t="s">
        <v>12666</v>
      </c>
      <c r="C290203" t="s">
        <v>15107</v>
      </c>
      <c r="D290203">
        <v>648</v>
      </c>
    </row>
    <row r="290204" spans="1:4" x14ac:dyDescent="0.3">
      <c r="A290204" t="s">
        <v>3341</v>
      </c>
      <c r="B290204" t="s">
        <v>12666</v>
      </c>
      <c r="C290204" t="s">
        <v>15996</v>
      </c>
      <c r="D290204">
        <v>648</v>
      </c>
    </row>
    <row r="290205" spans="1:4" x14ac:dyDescent="0.3">
      <c r="A290205" t="s">
        <v>18246</v>
      </c>
      <c r="B290205" t="s">
        <v>12666</v>
      </c>
      <c r="C290205" t="s">
        <v>13841</v>
      </c>
      <c r="D290205">
        <v>648</v>
      </c>
    </row>
    <row r="290206" spans="1:4" x14ac:dyDescent="0.3">
      <c r="A290206" t="s">
        <v>19182</v>
      </c>
      <c r="B290206" t="s">
        <v>12666</v>
      </c>
      <c r="C290206" t="s">
        <v>17164</v>
      </c>
      <c r="D290206">
        <v>648</v>
      </c>
    </row>
    <row r="290207" spans="1:4" x14ac:dyDescent="0.3">
      <c r="A290207" t="s">
        <v>13526</v>
      </c>
      <c r="B290207" t="s">
        <v>12666</v>
      </c>
      <c r="C290207" t="s">
        <v>13063</v>
      </c>
      <c r="D290207">
        <v>648</v>
      </c>
    </row>
    <row r="290208" spans="1:4" x14ac:dyDescent="0.3">
      <c r="A290208" t="s">
        <v>18247</v>
      </c>
      <c r="B290208" t="s">
        <v>12666</v>
      </c>
      <c r="C290208" t="s">
        <v>16628</v>
      </c>
      <c r="D290208">
        <v>648</v>
      </c>
    </row>
    <row r="290209" spans="1:4" x14ac:dyDescent="0.3">
      <c r="A290209" t="s">
        <v>19184</v>
      </c>
      <c r="B290209" t="s">
        <v>12666</v>
      </c>
      <c r="C290209" t="s">
        <v>13406</v>
      </c>
      <c r="D290209">
        <v>648</v>
      </c>
    </row>
    <row r="290210" spans="1:4" x14ac:dyDescent="0.3">
      <c r="A290210" t="s">
        <v>18053</v>
      </c>
      <c r="B290210" t="s">
        <v>12666</v>
      </c>
      <c r="C290210" t="s">
        <v>15618</v>
      </c>
      <c r="D290210">
        <v>648</v>
      </c>
    </row>
    <row r="290211" spans="1:4" x14ac:dyDescent="0.3">
      <c r="A290211" t="s">
        <v>3384</v>
      </c>
      <c r="B290211" t="s">
        <v>12666</v>
      </c>
      <c r="C290211" t="s">
        <v>14656</v>
      </c>
      <c r="D290211">
        <v>648</v>
      </c>
    </row>
    <row r="290212" spans="1:4" x14ac:dyDescent="0.3">
      <c r="A290212" t="s">
        <v>3391</v>
      </c>
      <c r="B290212" t="s">
        <v>12666</v>
      </c>
      <c r="C290212" t="s">
        <v>22016</v>
      </c>
      <c r="D290212">
        <v>648</v>
      </c>
    </row>
    <row r="290213" spans="1:4" x14ac:dyDescent="0.3">
      <c r="A290213" t="s">
        <v>3412</v>
      </c>
      <c r="B290213" t="s">
        <v>12666</v>
      </c>
      <c r="C290213" t="s">
        <v>14108</v>
      </c>
      <c r="D290213">
        <v>648</v>
      </c>
    </row>
    <row r="290214" spans="1:4" x14ac:dyDescent="0.3">
      <c r="A290214" t="s">
        <v>16985</v>
      </c>
      <c r="B290214" t="s">
        <v>12666</v>
      </c>
      <c r="C290214" t="s">
        <v>12667</v>
      </c>
      <c r="D290214">
        <v>648</v>
      </c>
    </row>
    <row r="290215" spans="1:4" x14ac:dyDescent="0.3">
      <c r="A290215" t="s">
        <v>21127</v>
      </c>
      <c r="B290215" t="s">
        <v>12666</v>
      </c>
      <c r="C290215" t="s">
        <v>13738</v>
      </c>
      <c r="D290215">
        <v>648</v>
      </c>
    </row>
    <row r="290216" spans="1:4" x14ac:dyDescent="0.3">
      <c r="A290216" t="s">
        <v>3440</v>
      </c>
      <c r="B290216" t="s">
        <v>12665</v>
      </c>
      <c r="C290216" t="s">
        <v>46</v>
      </c>
      <c r="D290216">
        <v>648</v>
      </c>
    </row>
    <row r="290217" spans="1:4" x14ac:dyDescent="0.3">
      <c r="A290217" t="s">
        <v>14684</v>
      </c>
      <c r="B290217" t="s">
        <v>12666</v>
      </c>
      <c r="C290217" t="s">
        <v>13232</v>
      </c>
      <c r="D290217">
        <v>648</v>
      </c>
    </row>
    <row r="290218" spans="1:4" x14ac:dyDescent="0.3">
      <c r="A290218" t="s">
        <v>3447</v>
      </c>
      <c r="B290218" t="s">
        <v>12666</v>
      </c>
      <c r="C290218" t="s">
        <v>16384</v>
      </c>
      <c r="D290218">
        <v>648</v>
      </c>
    </row>
    <row r="290219" spans="1:4" x14ac:dyDescent="0.3">
      <c r="A290219" t="s">
        <v>4092</v>
      </c>
      <c r="B290219" t="s">
        <v>12666</v>
      </c>
      <c r="C290219" t="s">
        <v>13067</v>
      </c>
      <c r="D290219">
        <v>648</v>
      </c>
    </row>
    <row r="290220" spans="1:4" x14ac:dyDescent="0.3">
      <c r="A290220" t="s">
        <v>3468</v>
      </c>
      <c r="B290220" t="s">
        <v>12666</v>
      </c>
      <c r="C290220" t="s">
        <v>15059</v>
      </c>
      <c r="D290220">
        <v>648</v>
      </c>
    </row>
    <row r="290221" spans="1:4" x14ac:dyDescent="0.3">
      <c r="A290221" t="s">
        <v>3480</v>
      </c>
      <c r="B290221" t="s">
        <v>12666</v>
      </c>
      <c r="C290221" t="s">
        <v>17334</v>
      </c>
      <c r="D290221">
        <v>648</v>
      </c>
    </row>
    <row r="290222" spans="1:4" x14ac:dyDescent="0.3">
      <c r="A290222" t="s">
        <v>3480</v>
      </c>
      <c r="B290222" t="s">
        <v>12669</v>
      </c>
      <c r="C290222" t="s">
        <v>12690</v>
      </c>
      <c r="D290222">
        <v>648</v>
      </c>
    </row>
    <row r="290223" spans="1:4" x14ac:dyDescent="0.3">
      <c r="A290223" t="s">
        <v>3484</v>
      </c>
      <c r="B290223" t="s">
        <v>12666</v>
      </c>
      <c r="C290223" t="s">
        <v>17363</v>
      </c>
      <c r="D290223">
        <v>648</v>
      </c>
    </row>
    <row r="290224" spans="1:4" x14ac:dyDescent="0.3">
      <c r="A290224" t="s">
        <v>3484</v>
      </c>
      <c r="B290224" t="s">
        <v>12669</v>
      </c>
      <c r="C290224" t="s">
        <v>13148</v>
      </c>
      <c r="D290224">
        <v>648</v>
      </c>
    </row>
    <row r="290225" spans="1:4" x14ac:dyDescent="0.3">
      <c r="A290225" t="s">
        <v>3484</v>
      </c>
      <c r="B290225" t="s">
        <v>12669</v>
      </c>
      <c r="C290225" t="s">
        <v>12690</v>
      </c>
      <c r="D290225">
        <v>648</v>
      </c>
    </row>
    <row r="290226" spans="1:4" x14ac:dyDescent="0.3">
      <c r="A290226" t="s">
        <v>3501</v>
      </c>
      <c r="B290226" t="s">
        <v>12666</v>
      </c>
      <c r="C290226" t="s">
        <v>15632</v>
      </c>
      <c r="D290226">
        <v>648</v>
      </c>
    </row>
    <row r="290227" spans="1:4" x14ac:dyDescent="0.3">
      <c r="A290227" t="s">
        <v>3521</v>
      </c>
      <c r="B290227" t="s">
        <v>12666</v>
      </c>
      <c r="C290227" t="s">
        <v>18085</v>
      </c>
      <c r="D290227">
        <v>648</v>
      </c>
    </row>
    <row r="290228" spans="1:4" x14ac:dyDescent="0.3">
      <c r="A290228" t="s">
        <v>3522</v>
      </c>
      <c r="B290228" t="s">
        <v>12666</v>
      </c>
      <c r="C290228" t="s">
        <v>15487</v>
      </c>
      <c r="D290228">
        <v>648</v>
      </c>
    </row>
    <row r="290229" spans="1:4" x14ac:dyDescent="0.3">
      <c r="A290229" t="s">
        <v>6816</v>
      </c>
      <c r="B290229" t="s">
        <v>12666</v>
      </c>
      <c r="C290229" t="s">
        <v>13466</v>
      </c>
      <c r="D290229">
        <v>648</v>
      </c>
    </row>
    <row r="290230" spans="1:4" x14ac:dyDescent="0.3">
      <c r="A290230" t="s">
        <v>3545</v>
      </c>
      <c r="B290230" t="s">
        <v>12666</v>
      </c>
      <c r="C290230" t="s">
        <v>14936</v>
      </c>
      <c r="D290230">
        <v>648</v>
      </c>
    </row>
    <row r="290231" spans="1:4" x14ac:dyDescent="0.3">
      <c r="A290231" t="s">
        <v>3550</v>
      </c>
      <c r="B290231" t="s">
        <v>12666</v>
      </c>
      <c r="C290231" t="s">
        <v>15865</v>
      </c>
      <c r="D290231">
        <v>648</v>
      </c>
    </row>
    <row r="290232" spans="1:4" x14ac:dyDescent="0.3">
      <c r="A290232" t="s">
        <v>12854</v>
      </c>
      <c r="B290232" t="s">
        <v>12666</v>
      </c>
      <c r="C290232" t="s">
        <v>12720</v>
      </c>
      <c r="D290232">
        <v>648</v>
      </c>
    </row>
    <row r="290233" spans="1:4" x14ac:dyDescent="0.3">
      <c r="A290233" t="s">
        <v>3556</v>
      </c>
      <c r="B290233" t="s">
        <v>12666</v>
      </c>
      <c r="C290233" t="s">
        <v>12700</v>
      </c>
      <c r="D290233">
        <v>648</v>
      </c>
    </row>
    <row r="290234" spans="1:4" x14ac:dyDescent="0.3">
      <c r="A290234" t="s">
        <v>3556</v>
      </c>
      <c r="B290234" t="s">
        <v>12669</v>
      </c>
      <c r="C290234" t="s">
        <v>12690</v>
      </c>
      <c r="D290234">
        <v>648</v>
      </c>
    </row>
    <row r="290235" spans="1:4" x14ac:dyDescent="0.3">
      <c r="A290235" t="s">
        <v>19904</v>
      </c>
      <c r="B290235" t="s">
        <v>12666</v>
      </c>
      <c r="C290235" t="s">
        <v>14328</v>
      </c>
      <c r="D290235">
        <v>648</v>
      </c>
    </row>
    <row r="290236" spans="1:4" x14ac:dyDescent="0.3">
      <c r="A290236" t="s">
        <v>5185</v>
      </c>
      <c r="B290236" t="s">
        <v>12666</v>
      </c>
      <c r="C290236" t="s">
        <v>12959</v>
      </c>
      <c r="D290236">
        <v>648</v>
      </c>
    </row>
    <row r="290237" spans="1:4" x14ac:dyDescent="0.3">
      <c r="A290237" t="s">
        <v>17151</v>
      </c>
      <c r="B290237" t="s">
        <v>12666</v>
      </c>
      <c r="C290237" t="s">
        <v>15605</v>
      </c>
      <c r="D290237">
        <v>648</v>
      </c>
    </row>
    <row r="290238" spans="1:4" x14ac:dyDescent="0.3">
      <c r="A290238" t="s">
        <v>18340</v>
      </c>
      <c r="B290238" t="s">
        <v>12666</v>
      </c>
      <c r="C290238" t="s">
        <v>13825</v>
      </c>
      <c r="D290238">
        <v>648</v>
      </c>
    </row>
    <row r="290239" spans="1:4" x14ac:dyDescent="0.3">
      <c r="A290239" t="s">
        <v>18340</v>
      </c>
      <c r="B290239" t="s">
        <v>12669</v>
      </c>
      <c r="C290239" t="s">
        <v>12690</v>
      </c>
      <c r="D290239">
        <v>648</v>
      </c>
    </row>
    <row r="290240" spans="1:4" x14ac:dyDescent="0.3">
      <c r="A290240" t="s">
        <v>18340</v>
      </c>
      <c r="B290240" t="s">
        <v>12669</v>
      </c>
      <c r="C290240" t="s">
        <v>12677</v>
      </c>
      <c r="D290240">
        <v>648</v>
      </c>
    </row>
    <row r="290241" spans="1:4" x14ac:dyDescent="0.3">
      <c r="A290241" t="s">
        <v>8948</v>
      </c>
      <c r="B290241" t="s">
        <v>12666</v>
      </c>
      <c r="C290241" t="s">
        <v>13046</v>
      </c>
      <c r="D290241">
        <v>648</v>
      </c>
    </row>
    <row r="290242" spans="1:4" x14ac:dyDescent="0.3">
      <c r="A290242" t="s">
        <v>13541</v>
      </c>
      <c r="B290242" t="s">
        <v>12666</v>
      </c>
      <c r="C290242" t="s">
        <v>14366</v>
      </c>
      <c r="D290242">
        <v>648</v>
      </c>
    </row>
    <row r="290243" spans="1:4" x14ac:dyDescent="0.3">
      <c r="A290243" t="s">
        <v>3591</v>
      </c>
      <c r="B290243" t="s">
        <v>12666</v>
      </c>
      <c r="C290243" t="s">
        <v>13076</v>
      </c>
      <c r="D290243">
        <v>648</v>
      </c>
    </row>
    <row r="290244" spans="1:4" x14ac:dyDescent="0.3">
      <c r="A290244" t="s">
        <v>3593</v>
      </c>
      <c r="B290244" t="s">
        <v>12666</v>
      </c>
      <c r="C290244" t="s">
        <v>16226</v>
      </c>
      <c r="D290244">
        <v>648</v>
      </c>
    </row>
    <row r="290245" spans="1:4" x14ac:dyDescent="0.3">
      <c r="A290245" t="s">
        <v>3593</v>
      </c>
      <c r="B290245" t="s">
        <v>12669</v>
      </c>
      <c r="C290245" t="s">
        <v>12677</v>
      </c>
      <c r="D290245">
        <v>648</v>
      </c>
    </row>
    <row r="290246" spans="1:4" x14ac:dyDescent="0.3">
      <c r="A290246" t="s">
        <v>3602</v>
      </c>
      <c r="B290246" t="s">
        <v>12666</v>
      </c>
      <c r="C290246" t="s">
        <v>15065</v>
      </c>
      <c r="D290246">
        <v>648</v>
      </c>
    </row>
    <row r="290247" spans="1:4" x14ac:dyDescent="0.3">
      <c r="A290247" t="s">
        <v>3609</v>
      </c>
      <c r="B290247" t="s">
        <v>12666</v>
      </c>
      <c r="C290247" t="s">
        <v>14097</v>
      </c>
      <c r="D290247">
        <v>648</v>
      </c>
    </row>
    <row r="290248" spans="1:4" x14ac:dyDescent="0.3">
      <c r="A290248" t="s">
        <v>4696</v>
      </c>
      <c r="B290248" t="s">
        <v>12666</v>
      </c>
      <c r="C290248" t="s">
        <v>13367</v>
      </c>
      <c r="D290248">
        <v>648</v>
      </c>
    </row>
    <row r="290249" spans="1:4" x14ac:dyDescent="0.3">
      <c r="A290249" t="s">
        <v>15141</v>
      </c>
      <c r="B290249" t="s">
        <v>12666</v>
      </c>
      <c r="C290249" t="s">
        <v>15079</v>
      </c>
      <c r="D290249">
        <v>648</v>
      </c>
    </row>
    <row r="290250" spans="1:4" x14ac:dyDescent="0.3">
      <c r="A290250" t="s">
        <v>3613</v>
      </c>
      <c r="B290250" t="s">
        <v>12665</v>
      </c>
      <c r="C290250" t="s">
        <v>6</v>
      </c>
      <c r="D290250">
        <v>648</v>
      </c>
    </row>
    <row r="290251" spans="1:4" x14ac:dyDescent="0.3">
      <c r="A290251" t="s">
        <v>6105</v>
      </c>
      <c r="B290251" t="s">
        <v>12666</v>
      </c>
      <c r="C290251" t="s">
        <v>13145</v>
      </c>
      <c r="D290251">
        <v>648</v>
      </c>
    </row>
    <row r="290252" spans="1:4" x14ac:dyDescent="0.3">
      <c r="A290252" t="s">
        <v>20549</v>
      </c>
      <c r="B290252" t="s">
        <v>12666</v>
      </c>
      <c r="C290252" t="s">
        <v>14212</v>
      </c>
      <c r="D290252">
        <v>648</v>
      </c>
    </row>
    <row r="290253" spans="1:4" x14ac:dyDescent="0.3">
      <c r="A290253" t="s">
        <v>3626</v>
      </c>
      <c r="B290253" t="s">
        <v>12666</v>
      </c>
      <c r="C290253" t="s">
        <v>15519</v>
      </c>
      <c r="D290253">
        <v>648</v>
      </c>
    </row>
    <row r="290254" spans="1:4" x14ac:dyDescent="0.3">
      <c r="A290254" t="s">
        <v>12860</v>
      </c>
      <c r="B290254" t="s">
        <v>12666</v>
      </c>
      <c r="C290254" t="s">
        <v>13338</v>
      </c>
      <c r="D290254">
        <v>648</v>
      </c>
    </row>
    <row r="290255" spans="1:4" x14ac:dyDescent="0.3">
      <c r="A290255" t="s">
        <v>3629</v>
      </c>
      <c r="B290255" t="s">
        <v>12665</v>
      </c>
      <c r="C290255" t="s">
        <v>26</v>
      </c>
      <c r="D290255">
        <v>648</v>
      </c>
    </row>
    <row r="290256" spans="1:4" x14ac:dyDescent="0.3">
      <c r="A290256" t="s">
        <v>3630</v>
      </c>
      <c r="B290256" t="s">
        <v>12666</v>
      </c>
      <c r="C290256" t="s">
        <v>14505</v>
      </c>
      <c r="D290256">
        <v>648</v>
      </c>
    </row>
    <row r="290257" spans="1:4" x14ac:dyDescent="0.3">
      <c r="A290257" t="s">
        <v>3635</v>
      </c>
      <c r="B290257" t="s">
        <v>12665</v>
      </c>
      <c r="C290257" t="s">
        <v>18</v>
      </c>
      <c r="D290257">
        <v>648</v>
      </c>
    </row>
    <row r="290258" spans="1:4" x14ac:dyDescent="0.3">
      <c r="A290258" t="s">
        <v>3640</v>
      </c>
      <c r="B290258" t="s">
        <v>12666</v>
      </c>
      <c r="C290258" t="s">
        <v>16062</v>
      </c>
      <c r="D290258">
        <v>648</v>
      </c>
    </row>
    <row r="290259" spans="1:4" x14ac:dyDescent="0.3">
      <c r="A290259" t="s">
        <v>3643</v>
      </c>
      <c r="B290259" t="s">
        <v>12665</v>
      </c>
      <c r="C290259" t="s">
        <v>20</v>
      </c>
      <c r="D290259">
        <v>648</v>
      </c>
    </row>
    <row r="290260" spans="1:4" x14ac:dyDescent="0.3">
      <c r="A290260" t="s">
        <v>2672</v>
      </c>
      <c r="B290260" t="s">
        <v>12666</v>
      </c>
      <c r="C290260" t="s">
        <v>14467</v>
      </c>
      <c r="D290260">
        <v>648</v>
      </c>
    </row>
    <row r="290261" spans="1:4" x14ac:dyDescent="0.3">
      <c r="A290261" t="s">
        <v>19232</v>
      </c>
      <c r="B290261" t="s">
        <v>12666</v>
      </c>
      <c r="C290261" t="s">
        <v>13724</v>
      </c>
      <c r="D290261">
        <v>648</v>
      </c>
    </row>
    <row r="290262" spans="1:4" x14ac:dyDescent="0.3">
      <c r="A290262" t="s">
        <v>19232</v>
      </c>
      <c r="B290262" t="s">
        <v>12669</v>
      </c>
      <c r="C290262" t="s">
        <v>12670</v>
      </c>
      <c r="D290262">
        <v>648</v>
      </c>
    </row>
    <row r="290263" spans="1:4" x14ac:dyDescent="0.3">
      <c r="A290263" t="s">
        <v>3672</v>
      </c>
      <c r="B290263" t="s">
        <v>12666</v>
      </c>
      <c r="C290263" t="s">
        <v>13107</v>
      </c>
      <c r="D290263">
        <v>648</v>
      </c>
    </row>
    <row r="290264" spans="1:4" x14ac:dyDescent="0.3">
      <c r="A290264" t="s">
        <v>21136</v>
      </c>
      <c r="B290264" t="s">
        <v>12666</v>
      </c>
      <c r="C290264" t="s">
        <v>13525</v>
      </c>
      <c r="D290264">
        <v>648</v>
      </c>
    </row>
    <row r="290265" spans="1:4" x14ac:dyDescent="0.3">
      <c r="A290265" t="s">
        <v>19234</v>
      </c>
      <c r="B290265" t="s">
        <v>12666</v>
      </c>
      <c r="C290265" t="s">
        <v>13967</v>
      </c>
      <c r="D290265">
        <v>648</v>
      </c>
    </row>
    <row r="290266" spans="1:4" x14ac:dyDescent="0.3">
      <c r="A290266" t="s">
        <v>3693</v>
      </c>
      <c r="B290266" t="s">
        <v>12665</v>
      </c>
      <c r="C290266" t="s">
        <v>26</v>
      </c>
      <c r="D290266">
        <v>648</v>
      </c>
    </row>
    <row r="290267" spans="1:4" x14ac:dyDescent="0.3">
      <c r="A290267" t="s">
        <v>21137</v>
      </c>
      <c r="B290267" t="s">
        <v>12666</v>
      </c>
      <c r="C290267" t="s">
        <v>14888</v>
      </c>
      <c r="D290267">
        <v>648</v>
      </c>
    </row>
    <row r="290268" spans="1:4" x14ac:dyDescent="0.3">
      <c r="A290268" t="s">
        <v>3717</v>
      </c>
      <c r="B290268" t="s">
        <v>12666</v>
      </c>
      <c r="C290268" t="s">
        <v>13882</v>
      </c>
      <c r="D290268">
        <v>648</v>
      </c>
    </row>
    <row r="290269" spans="1:4" x14ac:dyDescent="0.3">
      <c r="A290269" t="s">
        <v>3718</v>
      </c>
      <c r="B290269" t="s">
        <v>12666</v>
      </c>
      <c r="C290269" t="s">
        <v>12760</v>
      </c>
      <c r="D290269">
        <v>648</v>
      </c>
    </row>
    <row r="290270" spans="1:4" x14ac:dyDescent="0.3">
      <c r="A290270" t="s">
        <v>3720</v>
      </c>
      <c r="B290270" t="s">
        <v>12666</v>
      </c>
      <c r="C290270" t="s">
        <v>13791</v>
      </c>
      <c r="D290270">
        <v>648</v>
      </c>
    </row>
    <row r="290271" spans="1:4" x14ac:dyDescent="0.3">
      <c r="A290271" t="s">
        <v>10078</v>
      </c>
      <c r="B290271" t="s">
        <v>12666</v>
      </c>
      <c r="C290271" t="s">
        <v>12685</v>
      </c>
      <c r="D290271">
        <v>648</v>
      </c>
    </row>
    <row r="290272" spans="1:4" x14ac:dyDescent="0.3">
      <c r="A290272" t="s">
        <v>10078</v>
      </c>
      <c r="B290272" t="s">
        <v>12669</v>
      </c>
      <c r="C290272" t="s">
        <v>13148</v>
      </c>
      <c r="D290272">
        <v>648</v>
      </c>
    </row>
    <row r="290273" spans="1:4" x14ac:dyDescent="0.3">
      <c r="A290273" t="s">
        <v>18342</v>
      </c>
      <c r="B290273" t="s">
        <v>12666</v>
      </c>
      <c r="C290273" t="s">
        <v>12831</v>
      </c>
      <c r="D290273">
        <v>648</v>
      </c>
    </row>
    <row r="290274" spans="1:4" x14ac:dyDescent="0.3">
      <c r="A290274" t="s">
        <v>4714</v>
      </c>
      <c r="B290274" t="s">
        <v>12666</v>
      </c>
      <c r="C290274" t="s">
        <v>18124</v>
      </c>
      <c r="D290274">
        <v>648</v>
      </c>
    </row>
    <row r="290275" spans="1:4" x14ac:dyDescent="0.3">
      <c r="A290275" t="s">
        <v>3729</v>
      </c>
      <c r="B290275" t="s">
        <v>12666</v>
      </c>
      <c r="C290275" t="s">
        <v>14154</v>
      </c>
      <c r="D290275">
        <v>648</v>
      </c>
    </row>
    <row r="290276" spans="1:4" x14ac:dyDescent="0.3">
      <c r="A290276" t="s">
        <v>16792</v>
      </c>
      <c r="B290276" t="s">
        <v>12666</v>
      </c>
      <c r="C290276" t="s">
        <v>12723</v>
      </c>
      <c r="D290276">
        <v>648</v>
      </c>
    </row>
    <row r="290277" spans="1:4" x14ac:dyDescent="0.3">
      <c r="A290277" t="s">
        <v>3752</v>
      </c>
      <c r="B290277" t="s">
        <v>12666</v>
      </c>
      <c r="C290277" t="s">
        <v>15289</v>
      </c>
      <c r="D290277">
        <v>648</v>
      </c>
    </row>
    <row r="290278" spans="1:4" x14ac:dyDescent="0.3">
      <c r="A290278" t="s">
        <v>3752</v>
      </c>
      <c r="B290278" t="s">
        <v>12669</v>
      </c>
      <c r="C290278" t="s">
        <v>13148</v>
      </c>
      <c r="D290278">
        <v>648</v>
      </c>
    </row>
    <row r="290279" spans="1:4" x14ac:dyDescent="0.3">
      <c r="A290279" t="s">
        <v>3762</v>
      </c>
      <c r="B290279" t="s">
        <v>12666</v>
      </c>
      <c r="C290279" t="s">
        <v>12990</v>
      </c>
      <c r="D290279">
        <v>648</v>
      </c>
    </row>
    <row r="290280" spans="1:4" x14ac:dyDescent="0.3">
      <c r="A290280" t="s">
        <v>3762</v>
      </c>
      <c r="B290280" t="s">
        <v>12669</v>
      </c>
      <c r="C290280" t="s">
        <v>12683</v>
      </c>
      <c r="D290280">
        <v>648</v>
      </c>
    </row>
    <row r="290281" spans="1:4" x14ac:dyDescent="0.3">
      <c r="A290281" t="s">
        <v>4719</v>
      </c>
      <c r="B290281" t="s">
        <v>12666</v>
      </c>
      <c r="C290281" t="s">
        <v>17217</v>
      </c>
      <c r="D290281">
        <v>648</v>
      </c>
    </row>
    <row r="290282" spans="1:4" x14ac:dyDescent="0.3">
      <c r="A290282" s="1" t="s">
        <v>3772</v>
      </c>
      <c r="B290282" t="s">
        <v>12666</v>
      </c>
      <c r="C290282" t="s">
        <v>15079</v>
      </c>
      <c r="D290282">
        <v>648</v>
      </c>
    </row>
    <row r="290283" spans="1:4" x14ac:dyDescent="0.3">
      <c r="A290283" t="s">
        <v>19251</v>
      </c>
      <c r="B290283" t="s">
        <v>12666</v>
      </c>
      <c r="C290283" t="s">
        <v>12729</v>
      </c>
      <c r="D290283">
        <v>648</v>
      </c>
    </row>
    <row r="290284" spans="1:4" x14ac:dyDescent="0.3">
      <c r="A290284" t="s">
        <v>17855</v>
      </c>
      <c r="B290284" t="s">
        <v>12665</v>
      </c>
      <c r="C290284" t="s">
        <v>12</v>
      </c>
      <c r="D290284">
        <v>648</v>
      </c>
    </row>
    <row r="290285" spans="1:4" x14ac:dyDescent="0.3">
      <c r="A290285" t="s">
        <v>3787</v>
      </c>
      <c r="B290285" t="s">
        <v>12666</v>
      </c>
      <c r="C290285" t="s">
        <v>15092</v>
      </c>
      <c r="D290285">
        <v>648</v>
      </c>
    </row>
    <row r="290286" spans="1:4" x14ac:dyDescent="0.3">
      <c r="A290286" t="s">
        <v>13552</v>
      </c>
      <c r="B290286" t="s">
        <v>12666</v>
      </c>
      <c r="C290286" t="s">
        <v>13847</v>
      </c>
      <c r="D290286">
        <v>648</v>
      </c>
    </row>
    <row r="290287" spans="1:4" x14ac:dyDescent="0.3">
      <c r="A290287" t="s">
        <v>17968</v>
      </c>
      <c r="B290287" t="s">
        <v>12665</v>
      </c>
      <c r="C290287" t="s">
        <v>12</v>
      </c>
      <c r="D290287">
        <v>648</v>
      </c>
    </row>
    <row r="290288" spans="1:4" x14ac:dyDescent="0.3">
      <c r="A290288" t="s">
        <v>17968</v>
      </c>
      <c r="B290288" t="s">
        <v>12666</v>
      </c>
      <c r="C290288" t="s">
        <v>13059</v>
      </c>
      <c r="D290288">
        <v>648</v>
      </c>
    </row>
    <row r="290289" spans="1:4" x14ac:dyDescent="0.3">
      <c r="A290289" t="s">
        <v>3811</v>
      </c>
      <c r="B290289" t="s">
        <v>12666</v>
      </c>
      <c r="C290289" t="s">
        <v>16147</v>
      </c>
      <c r="D290289">
        <v>648</v>
      </c>
    </row>
    <row r="290290" spans="1:4" x14ac:dyDescent="0.3">
      <c r="A290290" t="s">
        <v>3813</v>
      </c>
      <c r="B290290" t="s">
        <v>12666</v>
      </c>
      <c r="C290290" t="s">
        <v>16563</v>
      </c>
      <c r="D290290">
        <v>648</v>
      </c>
    </row>
    <row r="290291" spans="1:4" x14ac:dyDescent="0.3">
      <c r="A290291" t="s">
        <v>3813</v>
      </c>
      <c r="B290291" t="s">
        <v>12669</v>
      </c>
      <c r="C290291" t="s">
        <v>12677</v>
      </c>
      <c r="D290291">
        <v>648</v>
      </c>
    </row>
    <row r="290292" spans="1:4" x14ac:dyDescent="0.3">
      <c r="A290292" t="s">
        <v>19253</v>
      </c>
      <c r="B290292" t="s">
        <v>12666</v>
      </c>
      <c r="C290292" t="s">
        <v>12807</v>
      </c>
      <c r="D290292">
        <v>648</v>
      </c>
    </row>
    <row r="290293" spans="1:4" x14ac:dyDescent="0.3">
      <c r="A290293" t="s">
        <v>3818</v>
      </c>
      <c r="B290293" t="s">
        <v>12665</v>
      </c>
      <c r="C290293" t="s">
        <v>10</v>
      </c>
      <c r="D290293">
        <v>648</v>
      </c>
    </row>
    <row r="290294" spans="1:4" x14ac:dyDescent="0.3">
      <c r="A290294" t="s">
        <v>17421</v>
      </c>
      <c r="B290294" t="s">
        <v>12665</v>
      </c>
      <c r="C290294" t="s">
        <v>18</v>
      </c>
      <c r="D290294">
        <v>648</v>
      </c>
    </row>
    <row r="290295" spans="1:4" x14ac:dyDescent="0.3">
      <c r="A290295" t="s">
        <v>3840</v>
      </c>
      <c r="B290295" t="s">
        <v>12666</v>
      </c>
      <c r="C290295" t="s">
        <v>13664</v>
      </c>
      <c r="D290295">
        <v>648</v>
      </c>
    </row>
    <row r="290296" spans="1:4" x14ac:dyDescent="0.3">
      <c r="A290296" t="s">
        <v>15867</v>
      </c>
      <c r="B290296" t="s">
        <v>12666</v>
      </c>
      <c r="C290296" t="s">
        <v>12853</v>
      </c>
      <c r="D290296">
        <v>648</v>
      </c>
    </row>
    <row r="290297" spans="1:4" x14ac:dyDescent="0.3">
      <c r="A290297" t="s">
        <v>3842</v>
      </c>
      <c r="B290297" t="s">
        <v>12666</v>
      </c>
      <c r="C290297" t="s">
        <v>13173</v>
      </c>
      <c r="D290297">
        <v>648</v>
      </c>
    </row>
    <row r="290298" spans="1:4" x14ac:dyDescent="0.3">
      <c r="A290298" t="s">
        <v>3854</v>
      </c>
      <c r="B290298" t="s">
        <v>12666</v>
      </c>
      <c r="C290298" t="s">
        <v>12731</v>
      </c>
      <c r="D290298">
        <v>648</v>
      </c>
    </row>
    <row r="290299" spans="1:4" x14ac:dyDescent="0.3">
      <c r="A290299" t="s">
        <v>3854</v>
      </c>
      <c r="B290299" t="s">
        <v>12669</v>
      </c>
      <c r="C290299" t="s">
        <v>12690</v>
      </c>
      <c r="D290299">
        <v>648</v>
      </c>
    </row>
    <row r="290300" spans="1:4" x14ac:dyDescent="0.3">
      <c r="A290300" t="s">
        <v>3864</v>
      </c>
      <c r="B290300" t="s">
        <v>12666</v>
      </c>
      <c r="C290300" t="s">
        <v>14185</v>
      </c>
      <c r="D290300">
        <v>648</v>
      </c>
    </row>
    <row r="290301" spans="1:4" x14ac:dyDescent="0.3">
      <c r="A290301" t="s">
        <v>3869</v>
      </c>
      <c r="B290301" t="s">
        <v>12666</v>
      </c>
      <c r="C290301" t="s">
        <v>13338</v>
      </c>
      <c r="D290301">
        <v>648</v>
      </c>
    </row>
    <row r="290302" spans="1:4" x14ac:dyDescent="0.3">
      <c r="A290302" t="s">
        <v>9004</v>
      </c>
      <c r="B290302" t="s">
        <v>12665</v>
      </c>
      <c r="C290302" t="s">
        <v>16</v>
      </c>
      <c r="D290302">
        <v>648</v>
      </c>
    </row>
    <row r="290303" spans="1:4" x14ac:dyDescent="0.3">
      <c r="A290303" t="s">
        <v>9004</v>
      </c>
      <c r="B290303" t="s">
        <v>12666</v>
      </c>
      <c r="C290303" t="s">
        <v>15754</v>
      </c>
      <c r="D290303">
        <v>648</v>
      </c>
    </row>
    <row r="290304" spans="1:4" x14ac:dyDescent="0.3">
      <c r="A290304" t="s">
        <v>3904</v>
      </c>
      <c r="B290304" t="s">
        <v>12666</v>
      </c>
      <c r="C290304" t="s">
        <v>13406</v>
      </c>
      <c r="D290304">
        <v>648</v>
      </c>
    </row>
    <row r="290305" spans="1:4" x14ac:dyDescent="0.3">
      <c r="A290305" t="s">
        <v>9006</v>
      </c>
      <c r="B290305" t="s">
        <v>12666</v>
      </c>
      <c r="C290305" t="s">
        <v>12704</v>
      </c>
      <c r="D290305">
        <v>648</v>
      </c>
    </row>
    <row r="290306" spans="1:4" x14ac:dyDescent="0.3">
      <c r="A290306" t="s">
        <v>9006</v>
      </c>
      <c r="B290306" t="s">
        <v>12669</v>
      </c>
      <c r="C290306" t="s">
        <v>12690</v>
      </c>
      <c r="D290306">
        <v>648</v>
      </c>
    </row>
    <row r="290307" spans="1:4" x14ac:dyDescent="0.3">
      <c r="A290307" t="s">
        <v>3908</v>
      </c>
      <c r="B290307" t="s">
        <v>12666</v>
      </c>
      <c r="C290307" t="s">
        <v>15847</v>
      </c>
      <c r="D290307">
        <v>648</v>
      </c>
    </row>
    <row r="290308" spans="1:4" x14ac:dyDescent="0.3">
      <c r="A290308" t="s">
        <v>2715</v>
      </c>
      <c r="B290308" t="s">
        <v>12665</v>
      </c>
      <c r="C290308" t="s">
        <v>8</v>
      </c>
      <c r="D290308">
        <v>648</v>
      </c>
    </row>
    <row r="290309" spans="1:4" x14ac:dyDescent="0.3">
      <c r="A290309" t="s">
        <v>15869</v>
      </c>
      <c r="B290309" t="s">
        <v>12666</v>
      </c>
      <c r="C290309" t="s">
        <v>14598</v>
      </c>
      <c r="D290309">
        <v>648</v>
      </c>
    </row>
    <row r="290310" spans="1:4" x14ac:dyDescent="0.3">
      <c r="A290310" t="s">
        <v>3955</v>
      </c>
      <c r="B290310" t="s">
        <v>12666</v>
      </c>
      <c r="C290310" t="s">
        <v>15094</v>
      </c>
      <c r="D290310">
        <v>648</v>
      </c>
    </row>
    <row r="290311" spans="1:4" x14ac:dyDescent="0.3">
      <c r="A290311" t="s">
        <v>3965</v>
      </c>
      <c r="B290311" t="s">
        <v>12666</v>
      </c>
      <c r="C290311" t="s">
        <v>12763</v>
      </c>
      <c r="D290311">
        <v>648</v>
      </c>
    </row>
    <row r="290312" spans="1:4" x14ac:dyDescent="0.3">
      <c r="A290312" t="s">
        <v>16394</v>
      </c>
      <c r="B290312" t="s">
        <v>12665</v>
      </c>
      <c r="C290312" t="s">
        <v>18</v>
      </c>
      <c r="D290312">
        <v>648</v>
      </c>
    </row>
    <row r="290313" spans="1:4" x14ac:dyDescent="0.3">
      <c r="A290313" t="s">
        <v>3983</v>
      </c>
      <c r="B290313" t="s">
        <v>12666</v>
      </c>
      <c r="C290313" t="s">
        <v>16087</v>
      </c>
      <c r="D290313">
        <v>648</v>
      </c>
    </row>
    <row r="290314" spans="1:4" x14ac:dyDescent="0.3">
      <c r="A290314" t="s">
        <v>3986</v>
      </c>
      <c r="B290314" t="s">
        <v>12666</v>
      </c>
      <c r="C290314" t="s">
        <v>12719</v>
      </c>
      <c r="D290314">
        <v>648</v>
      </c>
    </row>
    <row r="290315" spans="1:4" x14ac:dyDescent="0.3">
      <c r="A290315" t="s">
        <v>17726</v>
      </c>
      <c r="B290315" t="s">
        <v>12665</v>
      </c>
      <c r="C290315" t="s">
        <v>6</v>
      </c>
      <c r="D290315">
        <v>648</v>
      </c>
    </row>
    <row r="290316" spans="1:4" x14ac:dyDescent="0.3">
      <c r="A290316" t="s">
        <v>14708</v>
      </c>
      <c r="B290316" t="s">
        <v>12666</v>
      </c>
      <c r="C290316" t="s">
        <v>13916</v>
      </c>
      <c r="D290316">
        <v>648</v>
      </c>
    </row>
    <row r="290317" spans="1:4" x14ac:dyDescent="0.3">
      <c r="A290317" t="s">
        <v>14708</v>
      </c>
      <c r="B290317" t="s">
        <v>12669</v>
      </c>
      <c r="C290317" t="s">
        <v>13148</v>
      </c>
      <c r="D290317">
        <v>648</v>
      </c>
    </row>
    <row r="290318" spans="1:4" x14ac:dyDescent="0.3">
      <c r="A290318" t="s">
        <v>19277</v>
      </c>
      <c r="B290318" t="s">
        <v>12666</v>
      </c>
      <c r="C290318" t="s">
        <v>14155</v>
      </c>
      <c r="D290318">
        <v>648</v>
      </c>
    </row>
    <row r="290319" spans="1:4" x14ac:dyDescent="0.3">
      <c r="A290319" t="s">
        <v>3998</v>
      </c>
      <c r="B290319" t="s">
        <v>12666</v>
      </c>
      <c r="C290319" t="s">
        <v>14975</v>
      </c>
      <c r="D290319">
        <v>648</v>
      </c>
    </row>
    <row r="290320" spans="1:4" x14ac:dyDescent="0.3">
      <c r="A290320" t="s">
        <v>19374</v>
      </c>
      <c r="B290320" t="s">
        <v>12666</v>
      </c>
      <c r="C290320" t="s">
        <v>13046</v>
      </c>
      <c r="D290320">
        <v>648</v>
      </c>
    </row>
    <row r="290321" spans="1:4" x14ac:dyDescent="0.3">
      <c r="A290321" t="s">
        <v>19374</v>
      </c>
      <c r="B290321" t="s">
        <v>12669</v>
      </c>
      <c r="C290321" t="s">
        <v>12675</v>
      </c>
      <c r="D290321">
        <v>648</v>
      </c>
    </row>
    <row r="290322" spans="1:4" x14ac:dyDescent="0.3">
      <c r="A290322" t="s">
        <v>699</v>
      </c>
      <c r="B290322" t="s">
        <v>12665</v>
      </c>
      <c r="C290322" t="s">
        <v>8</v>
      </c>
      <c r="D290322">
        <v>648</v>
      </c>
    </row>
    <row r="290323" spans="1:4" x14ac:dyDescent="0.3">
      <c r="A290323" t="s">
        <v>4013</v>
      </c>
      <c r="B290323" t="s">
        <v>12666</v>
      </c>
      <c r="C290323" t="s">
        <v>13270</v>
      </c>
      <c r="D290323">
        <v>648</v>
      </c>
    </row>
    <row r="290324" spans="1:4" x14ac:dyDescent="0.3">
      <c r="A290324" t="s">
        <v>4020</v>
      </c>
      <c r="B290324" t="s">
        <v>12666</v>
      </c>
      <c r="C290324" t="s">
        <v>15841</v>
      </c>
      <c r="D290324">
        <v>648</v>
      </c>
    </row>
    <row r="290325" spans="1:4" x14ac:dyDescent="0.3">
      <c r="A290325" t="s">
        <v>4025</v>
      </c>
      <c r="B290325" t="s">
        <v>12666</v>
      </c>
      <c r="C290325" t="s">
        <v>15119</v>
      </c>
      <c r="D290325">
        <v>648</v>
      </c>
    </row>
    <row r="290326" spans="1:4" x14ac:dyDescent="0.3">
      <c r="A290326" t="s">
        <v>4025</v>
      </c>
      <c r="B290326" t="s">
        <v>12669</v>
      </c>
      <c r="C290326" t="s">
        <v>12675</v>
      </c>
      <c r="D290326">
        <v>648</v>
      </c>
    </row>
    <row r="290327" spans="1:4" x14ac:dyDescent="0.3">
      <c r="A290327" t="s">
        <v>4027</v>
      </c>
      <c r="B290327" t="s">
        <v>12666</v>
      </c>
      <c r="C290327" t="s">
        <v>13275</v>
      </c>
      <c r="D290327">
        <v>648</v>
      </c>
    </row>
    <row r="290328" spans="1:4" x14ac:dyDescent="0.3">
      <c r="A290328" s="1" t="s">
        <v>11175</v>
      </c>
      <c r="B290328" t="s">
        <v>12666</v>
      </c>
      <c r="C290328" t="s">
        <v>15359</v>
      </c>
      <c r="D290328">
        <v>648</v>
      </c>
    </row>
    <row r="290329" spans="1:4" x14ac:dyDescent="0.3">
      <c r="A290329" s="1" t="s">
        <v>11175</v>
      </c>
      <c r="B290329" t="s">
        <v>12669</v>
      </c>
      <c r="C290329" t="s">
        <v>12675</v>
      </c>
      <c r="D290329">
        <v>648</v>
      </c>
    </row>
    <row r="290330" spans="1:4" x14ac:dyDescent="0.3">
      <c r="A290330" t="s">
        <v>17424</v>
      </c>
      <c r="B290330" t="s">
        <v>12666</v>
      </c>
      <c r="C290330" t="s">
        <v>15210</v>
      </c>
      <c r="D290330">
        <v>648</v>
      </c>
    </row>
    <row r="290331" spans="1:4" x14ac:dyDescent="0.3">
      <c r="A290331" t="s">
        <v>14211</v>
      </c>
      <c r="B290331" t="s">
        <v>12666</v>
      </c>
      <c r="C290331" t="s">
        <v>14931</v>
      </c>
      <c r="D290331">
        <v>648</v>
      </c>
    </row>
    <row r="290332" spans="1:4" x14ac:dyDescent="0.3">
      <c r="A290332" t="s">
        <v>14712</v>
      </c>
      <c r="B290332" t="s">
        <v>12666</v>
      </c>
      <c r="C290332" t="s">
        <v>14941</v>
      </c>
      <c r="D290332">
        <v>648</v>
      </c>
    </row>
    <row r="290333" spans="1:4" x14ac:dyDescent="0.3">
      <c r="A290333" t="s">
        <v>4050</v>
      </c>
      <c r="B290333" t="s">
        <v>12666</v>
      </c>
      <c r="C290333" t="s">
        <v>13950</v>
      </c>
      <c r="D290333">
        <v>648</v>
      </c>
    </row>
    <row r="290334" spans="1:4" x14ac:dyDescent="0.3">
      <c r="A290334" t="s">
        <v>4055</v>
      </c>
      <c r="B290334" t="s">
        <v>12666</v>
      </c>
      <c r="C290334" t="s">
        <v>12864</v>
      </c>
      <c r="D290334">
        <v>648</v>
      </c>
    </row>
    <row r="290335" spans="1:4" x14ac:dyDescent="0.3">
      <c r="A290335" t="s">
        <v>19285</v>
      </c>
      <c r="B290335" t="s">
        <v>12665</v>
      </c>
      <c r="C290335" t="s">
        <v>46</v>
      </c>
      <c r="D290335">
        <v>648</v>
      </c>
    </row>
    <row r="290336" spans="1:4" x14ac:dyDescent="0.3">
      <c r="A290336" t="s">
        <v>4074</v>
      </c>
      <c r="B290336" t="s">
        <v>12666</v>
      </c>
      <c r="C290336" t="s">
        <v>13472</v>
      </c>
      <c r="D290336">
        <v>648</v>
      </c>
    </row>
    <row r="290337" spans="1:4" x14ac:dyDescent="0.3">
      <c r="A290337" t="s">
        <v>4083</v>
      </c>
      <c r="B290337" t="s">
        <v>12666</v>
      </c>
      <c r="C290337" t="s">
        <v>13328</v>
      </c>
      <c r="D290337">
        <v>648</v>
      </c>
    </row>
    <row r="290338" spans="1:4" x14ac:dyDescent="0.3">
      <c r="A290338" t="s">
        <v>4084</v>
      </c>
      <c r="B290338" t="s">
        <v>12666</v>
      </c>
      <c r="C290338" t="s">
        <v>16517</v>
      </c>
      <c r="D290338">
        <v>648</v>
      </c>
    </row>
    <row r="290339" spans="1:4" x14ac:dyDescent="0.3">
      <c r="A290339" t="s">
        <v>8637</v>
      </c>
      <c r="B290339" t="s">
        <v>12665</v>
      </c>
      <c r="C290339" t="s">
        <v>6</v>
      </c>
      <c r="D290339">
        <v>648</v>
      </c>
    </row>
    <row r="290340" spans="1:4" x14ac:dyDescent="0.3">
      <c r="A290340" t="s">
        <v>4129</v>
      </c>
      <c r="B290340" t="s">
        <v>12666</v>
      </c>
      <c r="C290340" t="s">
        <v>15310</v>
      </c>
      <c r="D290340">
        <v>648</v>
      </c>
    </row>
    <row r="290341" spans="1:4" x14ac:dyDescent="0.3">
      <c r="A290341" t="s">
        <v>11207</v>
      </c>
      <c r="B290341" t="s">
        <v>12666</v>
      </c>
      <c r="C290341" t="s">
        <v>15851</v>
      </c>
      <c r="D290341">
        <v>648</v>
      </c>
    </row>
    <row r="290342" spans="1:4" x14ac:dyDescent="0.3">
      <c r="A290342" t="s">
        <v>11207</v>
      </c>
      <c r="B290342" t="s">
        <v>12669</v>
      </c>
      <c r="C290342" t="s">
        <v>12694</v>
      </c>
      <c r="D290342">
        <v>648</v>
      </c>
    </row>
    <row r="290343" spans="1:4" x14ac:dyDescent="0.3">
      <c r="A290343" t="s">
        <v>4132</v>
      </c>
      <c r="B290343" t="s">
        <v>12666</v>
      </c>
      <c r="C290343" t="s">
        <v>13868</v>
      </c>
      <c r="D290343">
        <v>648</v>
      </c>
    </row>
    <row r="290344" spans="1:4" x14ac:dyDescent="0.3">
      <c r="A290344" t="s">
        <v>4132</v>
      </c>
      <c r="B290344" t="s">
        <v>12669</v>
      </c>
      <c r="C290344" t="s">
        <v>12677</v>
      </c>
      <c r="D290344">
        <v>648</v>
      </c>
    </row>
    <row r="290345" spans="1:4" x14ac:dyDescent="0.3">
      <c r="A290345" t="s">
        <v>2816</v>
      </c>
      <c r="B290345" t="s">
        <v>12666</v>
      </c>
      <c r="C290345" t="s">
        <v>12900</v>
      </c>
      <c r="D290345">
        <v>648</v>
      </c>
    </row>
    <row r="290346" spans="1:4" x14ac:dyDescent="0.3">
      <c r="A290346" t="s">
        <v>4152</v>
      </c>
      <c r="B290346" t="s">
        <v>12666</v>
      </c>
      <c r="C290346" t="s">
        <v>13090</v>
      </c>
      <c r="D290346">
        <v>648</v>
      </c>
    </row>
    <row r="290347" spans="1:4" x14ac:dyDescent="0.3">
      <c r="A290347" t="s">
        <v>19624</v>
      </c>
      <c r="B290347" t="s">
        <v>12666</v>
      </c>
      <c r="C290347" t="s">
        <v>16423</v>
      </c>
      <c r="D290347">
        <v>648</v>
      </c>
    </row>
    <row r="290348" spans="1:4" x14ac:dyDescent="0.3">
      <c r="A290348" t="s">
        <v>19507</v>
      </c>
      <c r="B290348" t="s">
        <v>12666</v>
      </c>
      <c r="C290348" t="s">
        <v>15386</v>
      </c>
      <c r="D290348">
        <v>648</v>
      </c>
    </row>
    <row r="290349" spans="1:4" x14ac:dyDescent="0.3">
      <c r="A290349" t="s">
        <v>4168</v>
      </c>
      <c r="B290349" t="s">
        <v>12666</v>
      </c>
      <c r="C290349" t="s">
        <v>15473</v>
      </c>
      <c r="D290349">
        <v>648</v>
      </c>
    </row>
    <row r="290350" spans="1:4" x14ac:dyDescent="0.3">
      <c r="A290350" t="s">
        <v>4170</v>
      </c>
      <c r="B290350" t="s">
        <v>12666</v>
      </c>
      <c r="C290350" t="s">
        <v>18077</v>
      </c>
      <c r="D290350">
        <v>648</v>
      </c>
    </row>
    <row r="290351" spans="1:4" x14ac:dyDescent="0.3">
      <c r="A290351" t="s">
        <v>4171</v>
      </c>
      <c r="B290351" t="s">
        <v>12666</v>
      </c>
      <c r="C290351" t="s">
        <v>15982</v>
      </c>
      <c r="D290351">
        <v>648</v>
      </c>
    </row>
    <row r="290352" spans="1:4" x14ac:dyDescent="0.3">
      <c r="A290352" t="s">
        <v>4173</v>
      </c>
      <c r="B290352" t="s">
        <v>12666</v>
      </c>
      <c r="C290352" t="s">
        <v>13668</v>
      </c>
      <c r="D290352">
        <v>648</v>
      </c>
    </row>
    <row r="290353" spans="1:4" x14ac:dyDescent="0.3">
      <c r="A290353" t="s">
        <v>19304</v>
      </c>
      <c r="B290353" t="s">
        <v>12666</v>
      </c>
      <c r="C290353" t="s">
        <v>13007</v>
      </c>
      <c r="D290353">
        <v>648</v>
      </c>
    </row>
    <row r="290354" spans="1:4" x14ac:dyDescent="0.3">
      <c r="A290354" t="s">
        <v>18428</v>
      </c>
      <c r="B290354" t="s">
        <v>12666</v>
      </c>
      <c r="C290354" t="s">
        <v>12780</v>
      </c>
      <c r="D290354">
        <v>648</v>
      </c>
    </row>
    <row r="290355" spans="1:4" x14ac:dyDescent="0.3">
      <c r="A290355" t="s">
        <v>17160</v>
      </c>
      <c r="B290355" t="s">
        <v>12666</v>
      </c>
      <c r="C290355" t="s">
        <v>14978</v>
      </c>
      <c r="D290355">
        <v>648</v>
      </c>
    </row>
    <row r="290356" spans="1:4" x14ac:dyDescent="0.3">
      <c r="A290356" t="s">
        <v>19307</v>
      </c>
      <c r="B290356" t="s">
        <v>12666</v>
      </c>
      <c r="C290356" t="s">
        <v>16956</v>
      </c>
      <c r="D290356">
        <v>648</v>
      </c>
    </row>
    <row r="290357" spans="1:4" x14ac:dyDescent="0.3">
      <c r="A290357" t="s">
        <v>4247</v>
      </c>
      <c r="B290357" t="s">
        <v>12666</v>
      </c>
      <c r="C290357" t="s">
        <v>12780</v>
      </c>
      <c r="D290357">
        <v>648</v>
      </c>
    </row>
    <row r="290358" spans="1:4" x14ac:dyDescent="0.3">
      <c r="A290358" t="s">
        <v>4248</v>
      </c>
      <c r="B290358" t="s">
        <v>12666</v>
      </c>
      <c r="C290358" t="s">
        <v>13383</v>
      </c>
      <c r="D290358">
        <v>648</v>
      </c>
    </row>
    <row r="290359" spans="1:4" x14ac:dyDescent="0.3">
      <c r="A290359" t="s">
        <v>1118</v>
      </c>
      <c r="B290359" t="s">
        <v>12666</v>
      </c>
      <c r="C290359" t="s">
        <v>15115</v>
      </c>
      <c r="D290359">
        <v>648</v>
      </c>
    </row>
    <row r="290360" spans="1:4" x14ac:dyDescent="0.3">
      <c r="A290360" t="s">
        <v>9325</v>
      </c>
      <c r="B290360" t="s">
        <v>12666</v>
      </c>
      <c r="C290360" t="s">
        <v>13422</v>
      </c>
      <c r="D290360">
        <v>648</v>
      </c>
    </row>
    <row r="290361" spans="1:4" x14ac:dyDescent="0.3">
      <c r="A290361" t="s">
        <v>4817</v>
      </c>
      <c r="B290361" t="s">
        <v>12666</v>
      </c>
      <c r="C290361" t="s">
        <v>17058</v>
      </c>
      <c r="D290361">
        <v>648</v>
      </c>
    </row>
    <row r="290362" spans="1:4" x14ac:dyDescent="0.3">
      <c r="A290362" t="s">
        <v>16157</v>
      </c>
      <c r="B290362" t="s">
        <v>12666</v>
      </c>
      <c r="C290362" t="s">
        <v>15237</v>
      </c>
      <c r="D290362">
        <v>648</v>
      </c>
    </row>
    <row r="290363" spans="1:4" x14ac:dyDescent="0.3">
      <c r="A290363" t="s">
        <v>9079</v>
      </c>
      <c r="B290363" t="s">
        <v>12666</v>
      </c>
      <c r="C290363" t="s">
        <v>14213</v>
      </c>
      <c r="D290363">
        <v>648</v>
      </c>
    </row>
    <row r="290364" spans="1:4" x14ac:dyDescent="0.3">
      <c r="A290364" t="s">
        <v>7911</v>
      </c>
      <c r="B290364" t="s">
        <v>12666</v>
      </c>
      <c r="C290364" t="s">
        <v>13439</v>
      </c>
      <c r="D290364">
        <v>648</v>
      </c>
    </row>
    <row r="290365" spans="1:4" x14ac:dyDescent="0.3">
      <c r="A290365" t="s">
        <v>14724</v>
      </c>
      <c r="B290365" t="s">
        <v>12666</v>
      </c>
      <c r="C290365" t="s">
        <v>12705</v>
      </c>
      <c r="D290365">
        <v>648</v>
      </c>
    </row>
    <row r="290366" spans="1:4" x14ac:dyDescent="0.3">
      <c r="A290366" t="s">
        <v>4337</v>
      </c>
      <c r="B290366" t="s">
        <v>12666</v>
      </c>
      <c r="C290366" t="s">
        <v>14855</v>
      </c>
      <c r="D290366">
        <v>648</v>
      </c>
    </row>
    <row r="290367" spans="1:4" x14ac:dyDescent="0.3">
      <c r="A290367" s="1" t="s">
        <v>19320</v>
      </c>
      <c r="B290367" t="s">
        <v>12666</v>
      </c>
      <c r="C290367" t="s">
        <v>14848</v>
      </c>
      <c r="D290367">
        <v>648</v>
      </c>
    </row>
    <row r="290368" spans="1:4" x14ac:dyDescent="0.3">
      <c r="A290368" s="1" t="s">
        <v>19320</v>
      </c>
      <c r="B290368" t="s">
        <v>12669</v>
      </c>
      <c r="C290368" t="s">
        <v>12675</v>
      </c>
      <c r="D290368">
        <v>648</v>
      </c>
    </row>
    <row r="290369" spans="1:4" x14ac:dyDescent="0.3">
      <c r="A290369" t="s">
        <v>17580</v>
      </c>
      <c r="B290369" t="s">
        <v>12666</v>
      </c>
      <c r="C290369" t="s">
        <v>16356</v>
      </c>
      <c r="D290369">
        <v>648</v>
      </c>
    </row>
    <row r="290370" spans="1:4" x14ac:dyDescent="0.3">
      <c r="A290370" t="s">
        <v>4368</v>
      </c>
      <c r="B290370" t="s">
        <v>12666</v>
      </c>
      <c r="C290370" t="s">
        <v>13820</v>
      </c>
      <c r="D290370">
        <v>648</v>
      </c>
    </row>
    <row r="290371" spans="1:4" x14ac:dyDescent="0.3">
      <c r="A290371" t="s">
        <v>17161</v>
      </c>
      <c r="B290371" t="s">
        <v>12666</v>
      </c>
      <c r="C290371" t="s">
        <v>13472</v>
      </c>
      <c r="D290371">
        <v>648</v>
      </c>
    </row>
    <row r="290372" spans="1:4" x14ac:dyDescent="0.3">
      <c r="A290372" s="1" t="s">
        <v>18588</v>
      </c>
      <c r="B290372" t="s">
        <v>12666</v>
      </c>
      <c r="C290372" t="s">
        <v>12733</v>
      </c>
      <c r="D290372">
        <v>648</v>
      </c>
    </row>
    <row r="290373" spans="1:4" x14ac:dyDescent="0.3">
      <c r="A290373" t="s">
        <v>4379</v>
      </c>
      <c r="B290373" t="s">
        <v>12666</v>
      </c>
      <c r="C290373" t="s">
        <v>22017</v>
      </c>
      <c r="D290373">
        <v>648</v>
      </c>
    </row>
    <row r="290374" spans="1:4" x14ac:dyDescent="0.3">
      <c r="A290374" t="s">
        <v>4383</v>
      </c>
      <c r="B290374" t="s">
        <v>12666</v>
      </c>
      <c r="C290374" t="s">
        <v>13644</v>
      </c>
      <c r="D290374">
        <v>648</v>
      </c>
    </row>
    <row r="290375" spans="1:4" x14ac:dyDescent="0.3">
      <c r="A290375" t="s">
        <v>4396</v>
      </c>
      <c r="B290375" t="s">
        <v>12665</v>
      </c>
      <c r="C290375" t="s">
        <v>16</v>
      </c>
      <c r="D290375">
        <v>648</v>
      </c>
    </row>
    <row r="290376" spans="1:4" x14ac:dyDescent="0.3">
      <c r="A290376" t="s">
        <v>4835</v>
      </c>
      <c r="B290376" t="s">
        <v>12666</v>
      </c>
      <c r="C290376" t="s">
        <v>13071</v>
      </c>
      <c r="D290376">
        <v>648</v>
      </c>
    </row>
    <row r="290377" spans="1:4" x14ac:dyDescent="0.3">
      <c r="A290377" t="s">
        <v>4435</v>
      </c>
      <c r="B290377" t="s">
        <v>12666</v>
      </c>
      <c r="C290377" t="s">
        <v>12950</v>
      </c>
      <c r="D290377">
        <v>648</v>
      </c>
    </row>
    <row r="290378" spans="1:4" x14ac:dyDescent="0.3">
      <c r="A290378" t="s">
        <v>19332</v>
      </c>
      <c r="B290378" t="s">
        <v>12666</v>
      </c>
      <c r="C290378" t="s">
        <v>13462</v>
      </c>
      <c r="D290378">
        <v>648</v>
      </c>
    </row>
    <row r="290379" spans="1:4" x14ac:dyDescent="0.3">
      <c r="A290379" t="s">
        <v>21151</v>
      </c>
      <c r="B290379" t="s">
        <v>12666</v>
      </c>
      <c r="C290379" t="s">
        <v>16107</v>
      </c>
      <c r="D290379">
        <v>648</v>
      </c>
    </row>
    <row r="290380" spans="1:4" x14ac:dyDescent="0.3">
      <c r="A290380" t="s">
        <v>10660</v>
      </c>
      <c r="B290380" t="s">
        <v>12666</v>
      </c>
      <c r="C290380" t="s">
        <v>13860</v>
      </c>
      <c r="D290380">
        <v>648</v>
      </c>
    </row>
    <row r="290381" spans="1:4" x14ac:dyDescent="0.3">
      <c r="A290381" t="s">
        <v>4469</v>
      </c>
      <c r="B290381" t="s">
        <v>12666</v>
      </c>
      <c r="C290381" t="s">
        <v>17686</v>
      </c>
      <c r="D290381">
        <v>648</v>
      </c>
    </row>
    <row r="290382" spans="1:4" x14ac:dyDescent="0.3">
      <c r="A290382" t="s">
        <v>4476</v>
      </c>
      <c r="B290382" t="s">
        <v>12666</v>
      </c>
      <c r="C290382" t="s">
        <v>12691</v>
      </c>
      <c r="D290382">
        <v>648</v>
      </c>
    </row>
    <row r="290383" spans="1:4" x14ac:dyDescent="0.3">
      <c r="A290383" t="s">
        <v>4484</v>
      </c>
      <c r="B290383" t="s">
        <v>12665</v>
      </c>
      <c r="C290383" t="s">
        <v>46</v>
      </c>
      <c r="D290383">
        <v>648</v>
      </c>
    </row>
    <row r="290384" spans="1:4" x14ac:dyDescent="0.3">
      <c r="A290384" t="s">
        <v>6175</v>
      </c>
      <c r="B290384" t="s">
        <v>12666</v>
      </c>
      <c r="C290384" t="s">
        <v>14442</v>
      </c>
      <c r="D290384">
        <v>648</v>
      </c>
    </row>
    <row r="290385" spans="1:4" x14ac:dyDescent="0.3">
      <c r="A290385" t="s">
        <v>4508</v>
      </c>
      <c r="B290385" t="s">
        <v>12666</v>
      </c>
      <c r="C290385" t="s">
        <v>13559</v>
      </c>
      <c r="D290385">
        <v>648</v>
      </c>
    </row>
    <row r="290386" spans="1:4" x14ac:dyDescent="0.3">
      <c r="A290386" t="s">
        <v>5327</v>
      </c>
      <c r="B290386" t="s">
        <v>12666</v>
      </c>
      <c r="C290386" t="s">
        <v>14887</v>
      </c>
      <c r="D290386">
        <v>648</v>
      </c>
    </row>
    <row r="290387" spans="1:4" x14ac:dyDescent="0.3">
      <c r="A290387" t="s">
        <v>4526</v>
      </c>
      <c r="B290387" t="s">
        <v>12666</v>
      </c>
      <c r="C290387" t="s">
        <v>15857</v>
      </c>
      <c r="D290387">
        <v>648</v>
      </c>
    </row>
    <row r="290388" spans="1:4" x14ac:dyDescent="0.3">
      <c r="A290388" t="s">
        <v>4526</v>
      </c>
      <c r="B290388" t="s">
        <v>12669</v>
      </c>
      <c r="C290388" t="s">
        <v>12690</v>
      </c>
      <c r="D290388">
        <v>648</v>
      </c>
    </row>
    <row r="290389" spans="1:4" x14ac:dyDescent="0.3">
      <c r="A290389" t="s">
        <v>4526</v>
      </c>
      <c r="B290389" t="s">
        <v>12669</v>
      </c>
      <c r="C290389" t="s">
        <v>12675</v>
      </c>
      <c r="D290389">
        <v>648</v>
      </c>
    </row>
    <row r="290390" spans="1:4" x14ac:dyDescent="0.3">
      <c r="A290390" s="1" t="s">
        <v>4540</v>
      </c>
      <c r="B290390" t="s">
        <v>12665</v>
      </c>
      <c r="C290390" t="s">
        <v>8</v>
      </c>
      <c r="D290390">
        <v>648</v>
      </c>
    </row>
    <row r="290391" spans="1:4" x14ac:dyDescent="0.3">
      <c r="A290391" t="s">
        <v>4558</v>
      </c>
      <c r="B290391" t="s">
        <v>12666</v>
      </c>
      <c r="C290391" t="s">
        <v>13194</v>
      </c>
      <c r="D290391">
        <v>648</v>
      </c>
    </row>
    <row r="290392" spans="1:4" x14ac:dyDescent="0.3">
      <c r="A290392" t="s">
        <v>4565</v>
      </c>
      <c r="B290392" t="s">
        <v>12666</v>
      </c>
      <c r="C290392" t="s">
        <v>22018</v>
      </c>
      <c r="D290392">
        <v>648</v>
      </c>
    </row>
    <row r="290393" spans="1:4" x14ac:dyDescent="0.3">
      <c r="A290393" t="s">
        <v>4565</v>
      </c>
      <c r="B290393" t="s">
        <v>12669</v>
      </c>
      <c r="C290393" t="s">
        <v>12681</v>
      </c>
      <c r="D290393">
        <v>648</v>
      </c>
    </row>
    <row r="290394" spans="1:4" x14ac:dyDescent="0.3">
      <c r="A290394" t="s">
        <v>19347</v>
      </c>
      <c r="B290394" t="s">
        <v>12666</v>
      </c>
      <c r="C290394" t="s">
        <v>13161</v>
      </c>
      <c r="D290394">
        <v>648</v>
      </c>
    </row>
    <row r="290395" spans="1:4" x14ac:dyDescent="0.3">
      <c r="A290395" t="s">
        <v>5416</v>
      </c>
      <c r="B290395" t="s">
        <v>12666</v>
      </c>
      <c r="C290395" t="s">
        <v>14442</v>
      </c>
      <c r="D290395">
        <v>648</v>
      </c>
    </row>
    <row r="290396" spans="1:4" x14ac:dyDescent="0.3">
      <c r="A290396" t="s">
        <v>4571</v>
      </c>
      <c r="B290396" t="s">
        <v>12666</v>
      </c>
      <c r="C290396" t="s">
        <v>13365</v>
      </c>
      <c r="D290396">
        <v>648</v>
      </c>
    </row>
    <row r="290397" spans="1:4" x14ac:dyDescent="0.3">
      <c r="A290397" t="s">
        <v>19350</v>
      </c>
      <c r="B290397" t="s">
        <v>12665</v>
      </c>
      <c r="C290397" t="s">
        <v>26</v>
      </c>
      <c r="D290397">
        <v>648</v>
      </c>
    </row>
    <row r="290398" spans="1:4" x14ac:dyDescent="0.3">
      <c r="A290398" t="s">
        <v>4584</v>
      </c>
      <c r="B290398" t="s">
        <v>12666</v>
      </c>
      <c r="C290398" t="s">
        <v>15069</v>
      </c>
      <c r="D290398">
        <v>648</v>
      </c>
    </row>
    <row r="290399" spans="1:4" x14ac:dyDescent="0.3">
      <c r="A290399" t="s">
        <v>20995</v>
      </c>
      <c r="B290399" t="s">
        <v>12666</v>
      </c>
      <c r="C290399" t="s">
        <v>14331</v>
      </c>
      <c r="D290399">
        <v>648</v>
      </c>
    </row>
    <row r="290400" spans="1:4" x14ac:dyDescent="0.3">
      <c r="A290400" t="s">
        <v>20995</v>
      </c>
      <c r="B290400" t="s">
        <v>12669</v>
      </c>
      <c r="C290400" t="s">
        <v>13148</v>
      </c>
      <c r="D290400">
        <v>648</v>
      </c>
    </row>
    <row r="290401" spans="1:4" x14ac:dyDescent="0.3">
      <c r="A290401" t="s">
        <v>6215</v>
      </c>
      <c r="B290401" t="s">
        <v>12666</v>
      </c>
      <c r="C290401" t="s">
        <v>14950</v>
      </c>
      <c r="D290401">
        <v>648</v>
      </c>
    </row>
    <row r="290402" spans="1:4" x14ac:dyDescent="0.3">
      <c r="A290402" t="s">
        <v>6215</v>
      </c>
      <c r="B290402" t="s">
        <v>12669</v>
      </c>
      <c r="C290402" t="s">
        <v>13148</v>
      </c>
      <c r="D290402">
        <v>648</v>
      </c>
    </row>
    <row r="290403" spans="1:4" x14ac:dyDescent="0.3">
      <c r="A290403" t="s">
        <v>4599</v>
      </c>
      <c r="B290403" t="s">
        <v>12666</v>
      </c>
      <c r="C290403" t="s">
        <v>14112</v>
      </c>
      <c r="D290403">
        <v>648</v>
      </c>
    </row>
    <row r="290404" spans="1:4" x14ac:dyDescent="0.3">
      <c r="A290404" t="s">
        <v>4599</v>
      </c>
      <c r="B290404" t="s">
        <v>12669</v>
      </c>
      <c r="C290404" t="s">
        <v>12694</v>
      </c>
      <c r="D290404">
        <v>648</v>
      </c>
    </row>
    <row r="290405" spans="1:4" x14ac:dyDescent="0.3">
      <c r="A290405" t="s">
        <v>4604</v>
      </c>
      <c r="B290405" t="s">
        <v>12666</v>
      </c>
      <c r="C290405" t="s">
        <v>15111</v>
      </c>
      <c r="D290405">
        <v>648</v>
      </c>
    </row>
    <row r="290406" spans="1:4" x14ac:dyDescent="0.3">
      <c r="A290406" t="s">
        <v>4623</v>
      </c>
      <c r="B290406" t="s">
        <v>12666</v>
      </c>
      <c r="C290406" t="s">
        <v>13469</v>
      </c>
      <c r="D290406">
        <v>648</v>
      </c>
    </row>
    <row r="290407" spans="1:4" x14ac:dyDescent="0.3">
      <c r="A290407" t="s">
        <v>4623</v>
      </c>
      <c r="B290407" t="s">
        <v>12669</v>
      </c>
      <c r="C290407" t="s">
        <v>12670</v>
      </c>
      <c r="D290407">
        <v>648</v>
      </c>
    </row>
    <row r="290408" spans="1:4" x14ac:dyDescent="0.3">
      <c r="A290408" t="s">
        <v>4624</v>
      </c>
      <c r="B290408" t="s">
        <v>12666</v>
      </c>
      <c r="C290408" t="s">
        <v>17121</v>
      </c>
      <c r="D290408">
        <v>648</v>
      </c>
    </row>
    <row r="290409" spans="1:4" x14ac:dyDescent="0.3">
      <c r="A290409" t="s">
        <v>19357</v>
      </c>
      <c r="B290409" t="s">
        <v>12665</v>
      </c>
      <c r="C290409" t="s">
        <v>18</v>
      </c>
      <c r="D290409">
        <v>648</v>
      </c>
    </row>
    <row r="290410" spans="1:4" x14ac:dyDescent="0.3">
      <c r="A290410" t="s">
        <v>4633</v>
      </c>
      <c r="B290410" t="s">
        <v>12666</v>
      </c>
      <c r="C290410" t="s">
        <v>13839</v>
      </c>
      <c r="D290410">
        <v>648</v>
      </c>
    </row>
    <row r="290411" spans="1:4" x14ac:dyDescent="0.3">
      <c r="A290411" t="s">
        <v>4640</v>
      </c>
      <c r="B290411" t="s">
        <v>12665</v>
      </c>
      <c r="C290411" t="s">
        <v>26</v>
      </c>
      <c r="D290411">
        <v>648</v>
      </c>
    </row>
    <row r="290412" spans="1:4" x14ac:dyDescent="0.3">
      <c r="A290412" t="s">
        <v>4646</v>
      </c>
      <c r="B290412" t="s">
        <v>12666</v>
      </c>
      <c r="C290412" t="s">
        <v>13562</v>
      </c>
      <c r="D290412">
        <v>648</v>
      </c>
    </row>
    <row r="290413" spans="1:4" x14ac:dyDescent="0.3">
      <c r="A290413" s="1" t="s">
        <v>15879</v>
      </c>
      <c r="B290413" t="s">
        <v>12666</v>
      </c>
      <c r="C290413" t="s">
        <v>13179</v>
      </c>
      <c r="D290413">
        <v>648</v>
      </c>
    </row>
    <row r="290414" spans="1:4" x14ac:dyDescent="0.3">
      <c r="A290414" t="s">
        <v>4648</v>
      </c>
      <c r="B290414" t="s">
        <v>12666</v>
      </c>
      <c r="C290414" t="s">
        <v>12809</v>
      </c>
      <c r="D290414">
        <v>648</v>
      </c>
    </row>
    <row r="290415" spans="1:4" x14ac:dyDescent="0.3">
      <c r="A290415" t="s">
        <v>3322</v>
      </c>
      <c r="B290415" t="s">
        <v>12666</v>
      </c>
      <c r="C290415" t="s">
        <v>13040</v>
      </c>
      <c r="D290415">
        <v>648</v>
      </c>
    </row>
    <row r="290416" spans="1:4" x14ac:dyDescent="0.3">
      <c r="A290416" t="s">
        <v>4650</v>
      </c>
      <c r="B290416" t="s">
        <v>12666</v>
      </c>
      <c r="C290416" t="s">
        <v>18416</v>
      </c>
      <c r="D290416">
        <v>648</v>
      </c>
    </row>
    <row r="290417" spans="1:4" x14ac:dyDescent="0.3">
      <c r="A290417" t="s">
        <v>810</v>
      </c>
      <c r="B290417" t="s">
        <v>12666</v>
      </c>
      <c r="C290417" t="s">
        <v>13366</v>
      </c>
      <c r="D290417">
        <v>648</v>
      </c>
    </row>
    <row r="290418" spans="1:4" x14ac:dyDescent="0.3">
      <c r="A290418" t="s">
        <v>4661</v>
      </c>
      <c r="B290418" t="s">
        <v>12666</v>
      </c>
      <c r="C290418" t="s">
        <v>16553</v>
      </c>
      <c r="D290418">
        <v>648</v>
      </c>
    </row>
    <row r="290419" spans="1:4" x14ac:dyDescent="0.3">
      <c r="A290419" t="s">
        <v>4668</v>
      </c>
      <c r="B290419" t="s">
        <v>12666</v>
      </c>
      <c r="C290419" t="s">
        <v>14240</v>
      </c>
      <c r="D290419">
        <v>648</v>
      </c>
    </row>
    <row r="290420" spans="1:4" x14ac:dyDescent="0.3">
      <c r="A290420" t="s">
        <v>17303</v>
      </c>
      <c r="B290420" t="s">
        <v>12665</v>
      </c>
      <c r="C290420" t="s">
        <v>18</v>
      </c>
      <c r="D290420">
        <v>648</v>
      </c>
    </row>
    <row r="290421" spans="1:4" x14ac:dyDescent="0.3">
      <c r="A290421" t="s">
        <v>4700</v>
      </c>
      <c r="B290421" t="s">
        <v>12666</v>
      </c>
      <c r="C290421" t="s">
        <v>13595</v>
      </c>
      <c r="D290421">
        <v>648</v>
      </c>
    </row>
    <row r="290422" spans="1:4" x14ac:dyDescent="0.3">
      <c r="A290422" t="s">
        <v>4700</v>
      </c>
      <c r="B290422" t="s">
        <v>12669</v>
      </c>
      <c r="C290422" t="s">
        <v>12677</v>
      </c>
      <c r="D290422">
        <v>648</v>
      </c>
    </row>
    <row r="290423" spans="1:4" x14ac:dyDescent="0.3">
      <c r="A290423" t="s">
        <v>3767</v>
      </c>
      <c r="B290423" t="s">
        <v>12666</v>
      </c>
      <c r="C290423" t="s">
        <v>20324</v>
      </c>
      <c r="D290423">
        <v>648</v>
      </c>
    </row>
    <row r="290424" spans="1:4" x14ac:dyDescent="0.3">
      <c r="A290424" t="s">
        <v>4726</v>
      </c>
      <c r="B290424" t="s">
        <v>12666</v>
      </c>
      <c r="C290424" t="s">
        <v>15156</v>
      </c>
      <c r="D290424">
        <v>648</v>
      </c>
    </row>
    <row r="290425" spans="1:4" x14ac:dyDescent="0.3">
      <c r="A290425" t="s">
        <v>4732</v>
      </c>
      <c r="B290425" t="s">
        <v>12666</v>
      </c>
      <c r="C290425" t="s">
        <v>15558</v>
      </c>
      <c r="D290425">
        <v>648</v>
      </c>
    </row>
    <row r="290426" spans="1:4" x14ac:dyDescent="0.3">
      <c r="A290426" t="s">
        <v>3853</v>
      </c>
      <c r="B290426" t="s">
        <v>12666</v>
      </c>
      <c r="C290426" t="s">
        <v>18416</v>
      </c>
      <c r="D290426">
        <v>648</v>
      </c>
    </row>
    <row r="290427" spans="1:4" x14ac:dyDescent="0.3">
      <c r="A290427" t="s">
        <v>17436</v>
      </c>
      <c r="B290427" t="s">
        <v>12666</v>
      </c>
      <c r="C290427" t="s">
        <v>13419</v>
      </c>
      <c r="D290427">
        <v>648</v>
      </c>
    </row>
    <row r="290428" spans="1:4" x14ac:dyDescent="0.3">
      <c r="A290428" t="s">
        <v>4740</v>
      </c>
      <c r="B290428" t="s">
        <v>12666</v>
      </c>
      <c r="C290428" t="s">
        <v>16651</v>
      </c>
      <c r="D290428">
        <v>648</v>
      </c>
    </row>
    <row r="290429" spans="1:4" x14ac:dyDescent="0.3">
      <c r="A290429" t="s">
        <v>4192</v>
      </c>
      <c r="B290429" t="s">
        <v>12665</v>
      </c>
      <c r="C290429" t="s">
        <v>18</v>
      </c>
      <c r="D290429">
        <v>648</v>
      </c>
    </row>
    <row r="290430" spans="1:4" x14ac:dyDescent="0.3">
      <c r="A290430" t="s">
        <v>4192</v>
      </c>
      <c r="B290430" t="s">
        <v>12666</v>
      </c>
      <c r="C290430" t="s">
        <v>12730</v>
      </c>
      <c r="D290430">
        <v>648</v>
      </c>
    </row>
    <row r="290431" spans="1:4" x14ac:dyDescent="0.3">
      <c r="A290431" t="s">
        <v>4754</v>
      </c>
      <c r="B290431" t="s">
        <v>12666</v>
      </c>
      <c r="C290431" t="s">
        <v>14246</v>
      </c>
      <c r="D290431">
        <v>648</v>
      </c>
    </row>
    <row r="290432" spans="1:4" x14ac:dyDescent="0.3">
      <c r="A290432" t="s">
        <v>4758</v>
      </c>
      <c r="B290432" t="s">
        <v>12665</v>
      </c>
      <c r="C290432" t="s">
        <v>46</v>
      </c>
      <c r="D290432">
        <v>648</v>
      </c>
    </row>
    <row r="290433" spans="1:4" x14ac:dyDescent="0.3">
      <c r="A290433" t="s">
        <v>4767</v>
      </c>
      <c r="B290433" t="s">
        <v>12666</v>
      </c>
      <c r="C290433" t="s">
        <v>13700</v>
      </c>
      <c r="D290433">
        <v>648</v>
      </c>
    </row>
    <row r="290434" spans="1:4" x14ac:dyDescent="0.3">
      <c r="A290434" t="s">
        <v>4771</v>
      </c>
      <c r="B290434" t="s">
        <v>12666</v>
      </c>
      <c r="C290434" t="s">
        <v>12943</v>
      </c>
      <c r="D290434">
        <v>648</v>
      </c>
    </row>
    <row r="290435" spans="1:4" x14ac:dyDescent="0.3">
      <c r="A290435" t="s">
        <v>4798</v>
      </c>
      <c r="B290435" t="s">
        <v>12666</v>
      </c>
      <c r="C290435" t="s">
        <v>13530</v>
      </c>
      <c r="D290435">
        <v>648</v>
      </c>
    </row>
    <row r="290436" spans="1:4" x14ac:dyDescent="0.3">
      <c r="A290436" t="s">
        <v>4799</v>
      </c>
      <c r="B290436" t="s">
        <v>12666</v>
      </c>
      <c r="C290436" t="s">
        <v>13217</v>
      </c>
      <c r="D290436">
        <v>648</v>
      </c>
    </row>
    <row r="290437" spans="1:4" x14ac:dyDescent="0.3">
      <c r="A290437" t="s">
        <v>4803</v>
      </c>
      <c r="B290437" t="s">
        <v>12666</v>
      </c>
      <c r="C290437" t="s">
        <v>15485</v>
      </c>
      <c r="D290437">
        <v>648</v>
      </c>
    </row>
    <row r="290438" spans="1:4" x14ac:dyDescent="0.3">
      <c r="A290438" t="s">
        <v>7209</v>
      </c>
      <c r="B290438" t="s">
        <v>12666</v>
      </c>
      <c r="C290438" t="s">
        <v>14245</v>
      </c>
      <c r="D290438">
        <v>648</v>
      </c>
    </row>
    <row r="290439" spans="1:4" x14ac:dyDescent="0.3">
      <c r="A290439" t="s">
        <v>4810</v>
      </c>
      <c r="B290439" t="s">
        <v>12666</v>
      </c>
      <c r="C290439" t="s">
        <v>17310</v>
      </c>
      <c r="D290439">
        <v>648</v>
      </c>
    </row>
    <row r="290440" spans="1:4" x14ac:dyDescent="0.3">
      <c r="A290440" t="s">
        <v>19381</v>
      </c>
      <c r="B290440" t="s">
        <v>12666</v>
      </c>
      <c r="C290440" t="s">
        <v>13518</v>
      </c>
      <c r="D290440">
        <v>648</v>
      </c>
    </row>
    <row r="290441" spans="1:4" x14ac:dyDescent="0.3">
      <c r="A290441" s="1" t="s">
        <v>18162</v>
      </c>
      <c r="B290441" t="s">
        <v>12666</v>
      </c>
      <c r="C290441" t="s">
        <v>14449</v>
      </c>
      <c r="D290441">
        <v>648</v>
      </c>
    </row>
    <row r="290442" spans="1:4" x14ac:dyDescent="0.3">
      <c r="A290442" t="s">
        <v>10244</v>
      </c>
      <c r="B290442" t="s">
        <v>12666</v>
      </c>
      <c r="C290442" t="s">
        <v>14749</v>
      </c>
      <c r="D290442">
        <v>648</v>
      </c>
    </row>
    <row r="290443" spans="1:4" x14ac:dyDescent="0.3">
      <c r="A290443" t="s">
        <v>4829</v>
      </c>
      <c r="B290443" t="s">
        <v>12666</v>
      </c>
      <c r="C290443" t="s">
        <v>14196</v>
      </c>
      <c r="D290443">
        <v>648</v>
      </c>
    </row>
    <row r="290444" spans="1:4" x14ac:dyDescent="0.3">
      <c r="A290444" t="s">
        <v>12934</v>
      </c>
      <c r="B290444" t="s">
        <v>12666</v>
      </c>
      <c r="C290444" t="s">
        <v>18377</v>
      </c>
      <c r="D290444">
        <v>648</v>
      </c>
    </row>
    <row r="290445" spans="1:4" x14ac:dyDescent="0.3">
      <c r="A290445" t="s">
        <v>4855</v>
      </c>
      <c r="B290445" t="s">
        <v>12666</v>
      </c>
      <c r="C290445" t="s">
        <v>13046</v>
      </c>
      <c r="D290445">
        <v>648</v>
      </c>
    </row>
    <row r="290446" spans="1:4" x14ac:dyDescent="0.3">
      <c r="A290446" t="s">
        <v>14744</v>
      </c>
      <c r="B290446" t="s">
        <v>12666</v>
      </c>
      <c r="C290446" t="s">
        <v>15002</v>
      </c>
      <c r="D290446">
        <v>648</v>
      </c>
    </row>
    <row r="290447" spans="1:4" x14ac:dyDescent="0.3">
      <c r="A290447" t="s">
        <v>21152</v>
      </c>
      <c r="B290447" t="s">
        <v>12666</v>
      </c>
      <c r="C290447" t="s">
        <v>14995</v>
      </c>
      <c r="D290447">
        <v>648</v>
      </c>
    </row>
    <row r="290448" spans="1:4" x14ac:dyDescent="0.3">
      <c r="A290448" t="s">
        <v>4882</v>
      </c>
      <c r="B290448" t="s">
        <v>12666</v>
      </c>
      <c r="C290448" t="s">
        <v>14499</v>
      </c>
      <c r="D290448">
        <v>648</v>
      </c>
    </row>
    <row r="290449" spans="1:4" x14ac:dyDescent="0.3">
      <c r="A290449" t="s">
        <v>4891</v>
      </c>
      <c r="B290449" t="s">
        <v>12665</v>
      </c>
      <c r="C290449" t="s">
        <v>10</v>
      </c>
      <c r="D290449">
        <v>648</v>
      </c>
    </row>
    <row r="290450" spans="1:4" x14ac:dyDescent="0.3">
      <c r="A290450" t="s">
        <v>6003</v>
      </c>
      <c r="B290450" t="s">
        <v>12665</v>
      </c>
      <c r="C290450" t="s">
        <v>14</v>
      </c>
      <c r="D290450">
        <v>648</v>
      </c>
    </row>
    <row r="290451" spans="1:4" x14ac:dyDescent="0.3">
      <c r="A290451" t="s">
        <v>4946</v>
      </c>
      <c r="B290451" t="s">
        <v>12666</v>
      </c>
      <c r="C290451" t="s">
        <v>16482</v>
      </c>
      <c r="D290451">
        <v>648</v>
      </c>
    </row>
    <row r="290452" spans="1:4" x14ac:dyDescent="0.3">
      <c r="A290452" t="s">
        <v>20666</v>
      </c>
      <c r="B290452" t="s">
        <v>12666</v>
      </c>
      <c r="C290452" t="s">
        <v>15168</v>
      </c>
      <c r="D290452">
        <v>648</v>
      </c>
    </row>
    <row r="290453" spans="1:4" x14ac:dyDescent="0.3">
      <c r="A290453" t="s">
        <v>4956</v>
      </c>
      <c r="B290453" t="s">
        <v>12666</v>
      </c>
      <c r="C290453" t="s">
        <v>15902</v>
      </c>
      <c r="D290453">
        <v>648</v>
      </c>
    </row>
    <row r="290454" spans="1:4" x14ac:dyDescent="0.3">
      <c r="A290454" t="s">
        <v>5662</v>
      </c>
      <c r="B290454" t="s">
        <v>12666</v>
      </c>
      <c r="C290454" t="s">
        <v>13057</v>
      </c>
      <c r="D290454">
        <v>648</v>
      </c>
    </row>
    <row r="290455" spans="1:4" x14ac:dyDescent="0.3">
      <c r="A290455" t="s">
        <v>4970</v>
      </c>
      <c r="B290455" t="s">
        <v>12666</v>
      </c>
      <c r="C290455" t="s">
        <v>13518</v>
      </c>
      <c r="D290455">
        <v>648</v>
      </c>
    </row>
    <row r="290456" spans="1:4" x14ac:dyDescent="0.3">
      <c r="A290456" t="s">
        <v>18525</v>
      </c>
      <c r="B290456" t="s">
        <v>12666</v>
      </c>
      <c r="C290456" t="s">
        <v>14752</v>
      </c>
      <c r="D290456">
        <v>648</v>
      </c>
    </row>
    <row r="290457" spans="1:4" x14ac:dyDescent="0.3">
      <c r="A290457" t="s">
        <v>4980</v>
      </c>
      <c r="B290457" t="s">
        <v>12666</v>
      </c>
      <c r="C290457" t="s">
        <v>15277</v>
      </c>
      <c r="D290457">
        <v>648</v>
      </c>
    </row>
    <row r="290458" spans="1:4" x14ac:dyDescent="0.3">
      <c r="A290458" t="s">
        <v>4980</v>
      </c>
      <c r="B290458" t="s">
        <v>12669</v>
      </c>
      <c r="C290458" t="s">
        <v>12675</v>
      </c>
      <c r="D290458">
        <v>648</v>
      </c>
    </row>
    <row r="290459" spans="1:4" x14ac:dyDescent="0.3">
      <c r="A290459" t="s">
        <v>4980</v>
      </c>
      <c r="B290459" t="s">
        <v>12669</v>
      </c>
      <c r="C290459" t="s">
        <v>12694</v>
      </c>
      <c r="D290459">
        <v>648</v>
      </c>
    </row>
    <row r="290460" spans="1:4" x14ac:dyDescent="0.3">
      <c r="A290460" t="s">
        <v>4986</v>
      </c>
      <c r="B290460" t="s">
        <v>12666</v>
      </c>
      <c r="C290460" t="s">
        <v>12890</v>
      </c>
      <c r="D290460">
        <v>648</v>
      </c>
    </row>
    <row r="290461" spans="1:4" x14ac:dyDescent="0.3">
      <c r="A290461" t="s">
        <v>11360</v>
      </c>
      <c r="B290461" t="s">
        <v>12666</v>
      </c>
      <c r="C290461" t="s">
        <v>15536</v>
      </c>
      <c r="D290461">
        <v>648</v>
      </c>
    </row>
    <row r="290462" spans="1:4" x14ac:dyDescent="0.3">
      <c r="A290462" t="s">
        <v>4995</v>
      </c>
      <c r="B290462" t="s">
        <v>12666</v>
      </c>
      <c r="C290462" t="s">
        <v>13218</v>
      </c>
      <c r="D290462">
        <v>648</v>
      </c>
    </row>
    <row r="290463" spans="1:4" x14ac:dyDescent="0.3">
      <c r="A290463" t="s">
        <v>6058</v>
      </c>
      <c r="B290463" t="s">
        <v>12665</v>
      </c>
      <c r="C290463" t="s">
        <v>46</v>
      </c>
      <c r="D290463">
        <v>648</v>
      </c>
    </row>
    <row r="290464" spans="1:4" x14ac:dyDescent="0.3">
      <c r="A290464" t="s">
        <v>19409</v>
      </c>
      <c r="B290464" t="s">
        <v>12666</v>
      </c>
      <c r="C290464" t="s">
        <v>16085</v>
      </c>
      <c r="D290464">
        <v>648</v>
      </c>
    </row>
    <row r="290465" spans="1:4" x14ac:dyDescent="0.3">
      <c r="A290465" t="s">
        <v>19409</v>
      </c>
      <c r="B290465" t="s">
        <v>12669</v>
      </c>
      <c r="C290465" t="s">
        <v>12683</v>
      </c>
      <c r="D290465">
        <v>648</v>
      </c>
    </row>
    <row r="290466" spans="1:4" x14ac:dyDescent="0.3">
      <c r="A290466" t="s">
        <v>5042</v>
      </c>
      <c r="B290466" t="s">
        <v>12666</v>
      </c>
      <c r="C290466" t="s">
        <v>13327</v>
      </c>
      <c r="D290466">
        <v>648</v>
      </c>
    </row>
    <row r="290467" spans="1:4" x14ac:dyDescent="0.3">
      <c r="A290467" t="s">
        <v>15887</v>
      </c>
      <c r="B290467" t="s">
        <v>12665</v>
      </c>
      <c r="C290467" t="s">
        <v>10</v>
      </c>
      <c r="D290467">
        <v>648</v>
      </c>
    </row>
    <row r="290468" spans="1:4" x14ac:dyDescent="0.3">
      <c r="A290468" t="s">
        <v>5093</v>
      </c>
      <c r="B290468" t="s">
        <v>12666</v>
      </c>
      <c r="C290468" t="s">
        <v>13983</v>
      </c>
      <c r="D290468">
        <v>648</v>
      </c>
    </row>
    <row r="290469" spans="1:4" x14ac:dyDescent="0.3">
      <c r="A290469" t="s">
        <v>19423</v>
      </c>
      <c r="B290469" t="s">
        <v>12666</v>
      </c>
      <c r="C290469" t="s">
        <v>13406</v>
      </c>
      <c r="D290469">
        <v>648</v>
      </c>
    </row>
    <row r="290470" spans="1:4" x14ac:dyDescent="0.3">
      <c r="A290470" t="s">
        <v>5099</v>
      </c>
      <c r="B290470" t="s">
        <v>12666</v>
      </c>
      <c r="C290470" t="s">
        <v>13050</v>
      </c>
      <c r="D290470">
        <v>648</v>
      </c>
    </row>
    <row r="290471" spans="1:4" x14ac:dyDescent="0.3">
      <c r="A290471" t="s">
        <v>5108</v>
      </c>
      <c r="B290471" t="s">
        <v>12666</v>
      </c>
      <c r="C290471" t="s">
        <v>14253</v>
      </c>
      <c r="D290471">
        <v>648</v>
      </c>
    </row>
    <row r="290472" spans="1:4" x14ac:dyDescent="0.3">
      <c r="A290472" t="s">
        <v>5132</v>
      </c>
      <c r="B290472" t="s">
        <v>12666</v>
      </c>
      <c r="C290472" t="s">
        <v>13335</v>
      </c>
      <c r="D290472">
        <v>648</v>
      </c>
    </row>
    <row r="290473" spans="1:4" x14ac:dyDescent="0.3">
      <c r="A290473" t="s">
        <v>5132</v>
      </c>
      <c r="B290473" t="s">
        <v>12669</v>
      </c>
      <c r="C290473" t="s">
        <v>12675</v>
      </c>
      <c r="D290473">
        <v>648</v>
      </c>
    </row>
    <row r="290474" spans="1:4" x14ac:dyDescent="0.3">
      <c r="A290474" t="s">
        <v>5135</v>
      </c>
      <c r="B290474" t="s">
        <v>12666</v>
      </c>
      <c r="C290474" t="s">
        <v>14781</v>
      </c>
      <c r="D290474">
        <v>648</v>
      </c>
    </row>
    <row r="290475" spans="1:4" x14ac:dyDescent="0.3">
      <c r="A290475" t="s">
        <v>5137</v>
      </c>
      <c r="B290475" t="s">
        <v>12666</v>
      </c>
      <c r="C290475" t="s">
        <v>14106</v>
      </c>
      <c r="D290475">
        <v>648</v>
      </c>
    </row>
    <row r="290476" spans="1:4" x14ac:dyDescent="0.3">
      <c r="A290476" t="s">
        <v>5140</v>
      </c>
      <c r="B290476" t="s">
        <v>12666</v>
      </c>
      <c r="C290476" t="s">
        <v>13588</v>
      </c>
      <c r="D290476">
        <v>648</v>
      </c>
    </row>
    <row r="290477" spans="1:4" x14ac:dyDescent="0.3">
      <c r="A290477" t="s">
        <v>6176</v>
      </c>
      <c r="B290477" t="s">
        <v>12666</v>
      </c>
      <c r="C290477" t="s">
        <v>14527</v>
      </c>
      <c r="D290477">
        <v>648</v>
      </c>
    </row>
    <row r="290478" spans="1:4" x14ac:dyDescent="0.3">
      <c r="A290478" t="s">
        <v>5146</v>
      </c>
      <c r="B290478" t="s">
        <v>12666</v>
      </c>
      <c r="C290478" t="s">
        <v>14231</v>
      </c>
      <c r="D290478">
        <v>648</v>
      </c>
    </row>
    <row r="290479" spans="1:4" x14ac:dyDescent="0.3">
      <c r="A290479" t="s">
        <v>5166</v>
      </c>
      <c r="B290479" t="s">
        <v>12666</v>
      </c>
      <c r="C290479" t="s">
        <v>13171</v>
      </c>
      <c r="D290479">
        <v>648</v>
      </c>
    </row>
    <row r="290480" spans="1:4" x14ac:dyDescent="0.3">
      <c r="A290480" t="s">
        <v>20465</v>
      </c>
      <c r="B290480" t="s">
        <v>12666</v>
      </c>
      <c r="C290480" t="s">
        <v>20598</v>
      </c>
      <c r="D290480">
        <v>648</v>
      </c>
    </row>
    <row r="290481" spans="1:4" x14ac:dyDescent="0.3">
      <c r="A290481" t="s">
        <v>5186</v>
      </c>
      <c r="B290481" t="s">
        <v>12666</v>
      </c>
      <c r="C290481" t="s">
        <v>14969</v>
      </c>
      <c r="D290481">
        <v>648</v>
      </c>
    </row>
    <row r="290482" spans="1:4" x14ac:dyDescent="0.3">
      <c r="A290482" t="s">
        <v>5186</v>
      </c>
      <c r="B290482" t="s">
        <v>12669</v>
      </c>
      <c r="C290482" t="s">
        <v>12683</v>
      </c>
      <c r="D290482">
        <v>648</v>
      </c>
    </row>
    <row r="290483" spans="1:4" x14ac:dyDescent="0.3">
      <c r="A290483" t="s">
        <v>5188</v>
      </c>
      <c r="B290483" t="s">
        <v>12666</v>
      </c>
      <c r="C290483" t="s">
        <v>15432</v>
      </c>
      <c r="D290483">
        <v>648</v>
      </c>
    </row>
    <row r="290484" spans="1:4" x14ac:dyDescent="0.3">
      <c r="A290484" t="s">
        <v>5194</v>
      </c>
      <c r="B290484" t="s">
        <v>12666</v>
      </c>
      <c r="C290484" t="s">
        <v>15384</v>
      </c>
      <c r="D290484">
        <v>648</v>
      </c>
    </row>
    <row r="290485" spans="1:4" x14ac:dyDescent="0.3">
      <c r="A290485" t="s">
        <v>5195</v>
      </c>
      <c r="B290485" t="s">
        <v>12665</v>
      </c>
      <c r="C290485" t="s">
        <v>20</v>
      </c>
      <c r="D290485">
        <v>648</v>
      </c>
    </row>
    <row r="290486" spans="1:4" x14ac:dyDescent="0.3">
      <c r="A290486" t="s">
        <v>16411</v>
      </c>
      <c r="B290486" t="s">
        <v>12666</v>
      </c>
      <c r="C290486" t="s">
        <v>12734</v>
      </c>
      <c r="D290486">
        <v>648</v>
      </c>
    </row>
    <row r="290487" spans="1:4" x14ac:dyDescent="0.3">
      <c r="A290487" t="s">
        <v>5209</v>
      </c>
      <c r="B290487" t="s">
        <v>12666</v>
      </c>
      <c r="C290487" t="s">
        <v>20428</v>
      </c>
      <c r="D290487">
        <v>648</v>
      </c>
    </row>
    <row r="290488" spans="1:4" x14ac:dyDescent="0.3">
      <c r="A290488" t="s">
        <v>7352</v>
      </c>
      <c r="B290488" t="s">
        <v>12666</v>
      </c>
      <c r="C290488" t="s">
        <v>14725</v>
      </c>
      <c r="D290488">
        <v>648</v>
      </c>
    </row>
    <row r="290489" spans="1:4" x14ac:dyDescent="0.3">
      <c r="A290489" t="s">
        <v>5226</v>
      </c>
      <c r="B290489" t="s">
        <v>12666</v>
      </c>
      <c r="C290489" t="s">
        <v>13942</v>
      </c>
      <c r="D290489">
        <v>648</v>
      </c>
    </row>
    <row r="290490" spans="1:4" x14ac:dyDescent="0.3">
      <c r="A290490" t="s">
        <v>5240</v>
      </c>
      <c r="B290490" t="s">
        <v>12665</v>
      </c>
      <c r="C290490" t="s">
        <v>16</v>
      </c>
      <c r="D290490">
        <v>648</v>
      </c>
    </row>
    <row r="290491" spans="1:4" x14ac:dyDescent="0.3">
      <c r="A290491" t="s">
        <v>5265</v>
      </c>
      <c r="B290491" t="s">
        <v>12666</v>
      </c>
      <c r="C290491" t="s">
        <v>13538</v>
      </c>
      <c r="D290491">
        <v>648</v>
      </c>
    </row>
    <row r="290492" spans="1:4" x14ac:dyDescent="0.3">
      <c r="A290492" t="s">
        <v>5266</v>
      </c>
      <c r="B290492" t="s">
        <v>12666</v>
      </c>
      <c r="C290492" t="s">
        <v>18039</v>
      </c>
      <c r="D290492">
        <v>648</v>
      </c>
    </row>
    <row r="290493" spans="1:4" x14ac:dyDescent="0.3">
      <c r="A290493" t="s">
        <v>5276</v>
      </c>
      <c r="B290493" t="s">
        <v>12666</v>
      </c>
      <c r="C290493" t="s">
        <v>12810</v>
      </c>
      <c r="D290493">
        <v>648</v>
      </c>
    </row>
    <row r="290494" spans="1:4" x14ac:dyDescent="0.3">
      <c r="A290494" t="s">
        <v>19439</v>
      </c>
      <c r="B290494" t="s">
        <v>12666</v>
      </c>
      <c r="C290494" t="s">
        <v>17144</v>
      </c>
      <c r="D290494">
        <v>648</v>
      </c>
    </row>
    <row r="290495" spans="1:4" x14ac:dyDescent="0.3">
      <c r="A290495" t="s">
        <v>5277</v>
      </c>
      <c r="B290495" t="s">
        <v>12666</v>
      </c>
      <c r="C290495" t="s">
        <v>14768</v>
      </c>
      <c r="D290495">
        <v>648</v>
      </c>
    </row>
    <row r="290496" spans="1:4" x14ac:dyDescent="0.3">
      <c r="A290496" t="s">
        <v>5299</v>
      </c>
      <c r="B290496" t="s">
        <v>12666</v>
      </c>
      <c r="C290496" t="s">
        <v>13439</v>
      </c>
      <c r="D290496">
        <v>648</v>
      </c>
    </row>
    <row r="290497" spans="1:4" x14ac:dyDescent="0.3">
      <c r="A290497" t="s">
        <v>15572</v>
      </c>
      <c r="B290497" t="s">
        <v>12666</v>
      </c>
      <c r="C290497" t="s">
        <v>13788</v>
      </c>
      <c r="D290497">
        <v>648</v>
      </c>
    </row>
    <row r="290498" spans="1:4" x14ac:dyDescent="0.3">
      <c r="A290498" t="s">
        <v>5309</v>
      </c>
      <c r="B290498" t="s">
        <v>12666</v>
      </c>
      <c r="C290498" t="s">
        <v>15358</v>
      </c>
      <c r="D290498">
        <v>648</v>
      </c>
    </row>
    <row r="290499" spans="1:4" x14ac:dyDescent="0.3">
      <c r="A290499" t="s">
        <v>11412</v>
      </c>
      <c r="B290499" t="s">
        <v>12666</v>
      </c>
      <c r="C290499" t="s">
        <v>13477</v>
      </c>
      <c r="D290499">
        <v>648</v>
      </c>
    </row>
    <row r="290500" spans="1:4" x14ac:dyDescent="0.3">
      <c r="A290500" t="s">
        <v>5333</v>
      </c>
      <c r="B290500" t="s">
        <v>12666</v>
      </c>
      <c r="C290500" t="s">
        <v>14171</v>
      </c>
      <c r="D290500">
        <v>648</v>
      </c>
    </row>
    <row r="290501" spans="1:4" x14ac:dyDescent="0.3">
      <c r="A290501" t="s">
        <v>5334</v>
      </c>
      <c r="B290501" t="s">
        <v>12666</v>
      </c>
      <c r="C290501" t="s">
        <v>15898</v>
      </c>
      <c r="D290501">
        <v>648</v>
      </c>
    </row>
    <row r="290502" spans="1:4" x14ac:dyDescent="0.3">
      <c r="A290502" t="s">
        <v>5337</v>
      </c>
      <c r="B290502" t="s">
        <v>12666</v>
      </c>
      <c r="C290502" t="s">
        <v>13593</v>
      </c>
      <c r="D290502">
        <v>648</v>
      </c>
    </row>
    <row r="290503" spans="1:4" x14ac:dyDescent="0.3">
      <c r="A290503" t="s">
        <v>19455</v>
      </c>
      <c r="B290503" t="s">
        <v>12666</v>
      </c>
      <c r="C290503" t="s">
        <v>13712</v>
      </c>
      <c r="D290503">
        <v>648</v>
      </c>
    </row>
    <row r="290504" spans="1:4" x14ac:dyDescent="0.3">
      <c r="A290504" t="s">
        <v>5377</v>
      </c>
      <c r="B290504" t="s">
        <v>12666</v>
      </c>
      <c r="C290504" t="s">
        <v>14631</v>
      </c>
      <c r="D290504">
        <v>648</v>
      </c>
    </row>
    <row r="290505" spans="1:4" x14ac:dyDescent="0.3">
      <c r="A290505" t="s">
        <v>5384</v>
      </c>
      <c r="B290505" t="s">
        <v>12666</v>
      </c>
      <c r="C290505" t="s">
        <v>17970</v>
      </c>
      <c r="D290505">
        <v>648</v>
      </c>
    </row>
    <row r="290506" spans="1:4" x14ac:dyDescent="0.3">
      <c r="A290506" t="s">
        <v>5384</v>
      </c>
      <c r="B290506" t="s">
        <v>12669</v>
      </c>
      <c r="C290506" t="s">
        <v>13148</v>
      </c>
      <c r="D290506">
        <v>648</v>
      </c>
    </row>
    <row r="290507" spans="1:4" x14ac:dyDescent="0.3">
      <c r="A290507" t="s">
        <v>1464</v>
      </c>
      <c r="B290507" t="s">
        <v>12666</v>
      </c>
      <c r="C290507" t="s">
        <v>13201</v>
      </c>
      <c r="D290507">
        <v>648</v>
      </c>
    </row>
    <row r="290508" spans="1:4" x14ac:dyDescent="0.3">
      <c r="A290508" t="s">
        <v>16813</v>
      </c>
      <c r="B290508" t="s">
        <v>12665</v>
      </c>
      <c r="C290508" t="s">
        <v>8</v>
      </c>
      <c r="D290508">
        <v>648</v>
      </c>
    </row>
    <row r="290509" spans="1:4" x14ac:dyDescent="0.3">
      <c r="A290509" t="s">
        <v>16813</v>
      </c>
      <c r="B290509" t="s">
        <v>12666</v>
      </c>
      <c r="C290509" t="s">
        <v>14762</v>
      </c>
      <c r="D290509">
        <v>648</v>
      </c>
    </row>
    <row r="290510" spans="1:4" x14ac:dyDescent="0.3">
      <c r="A290510" t="s">
        <v>19458</v>
      </c>
      <c r="B290510" t="s">
        <v>12666</v>
      </c>
      <c r="C290510" t="s">
        <v>13872</v>
      </c>
      <c r="D290510">
        <v>648</v>
      </c>
    </row>
    <row r="290511" spans="1:4" x14ac:dyDescent="0.3">
      <c r="A290511" t="s">
        <v>17177</v>
      </c>
      <c r="B290511" t="s">
        <v>12666</v>
      </c>
      <c r="C290511" t="s">
        <v>12712</v>
      </c>
      <c r="D290511">
        <v>648</v>
      </c>
    </row>
    <row r="290512" spans="1:4" x14ac:dyDescent="0.3">
      <c r="A290512" t="s">
        <v>5407</v>
      </c>
      <c r="B290512" t="s">
        <v>12666</v>
      </c>
      <c r="C290512" t="s">
        <v>13674</v>
      </c>
      <c r="D290512">
        <v>648</v>
      </c>
    </row>
    <row r="290513" spans="1:4" x14ac:dyDescent="0.3">
      <c r="A290513" t="s">
        <v>7910</v>
      </c>
      <c r="B290513" t="s">
        <v>12666</v>
      </c>
      <c r="C290513" t="s">
        <v>15352</v>
      </c>
      <c r="D290513">
        <v>648</v>
      </c>
    </row>
    <row r="290514" spans="1:4" x14ac:dyDescent="0.3">
      <c r="A290514" t="s">
        <v>5441</v>
      </c>
      <c r="B290514" t="s">
        <v>12666</v>
      </c>
      <c r="C290514" t="s">
        <v>14366</v>
      </c>
      <c r="D290514">
        <v>648</v>
      </c>
    </row>
    <row r="290515" spans="1:4" x14ac:dyDescent="0.3">
      <c r="A290515" t="s">
        <v>5441</v>
      </c>
      <c r="B290515" t="s">
        <v>12669</v>
      </c>
      <c r="C290515" t="s">
        <v>12675</v>
      </c>
      <c r="D290515">
        <v>648</v>
      </c>
    </row>
    <row r="290516" spans="1:4" x14ac:dyDescent="0.3">
      <c r="A290516" t="s">
        <v>5445</v>
      </c>
      <c r="B290516" t="s">
        <v>12666</v>
      </c>
      <c r="C290516" t="s">
        <v>13872</v>
      </c>
      <c r="D290516">
        <v>648</v>
      </c>
    </row>
    <row r="290517" spans="1:4" x14ac:dyDescent="0.3">
      <c r="A290517" t="s">
        <v>5451</v>
      </c>
      <c r="B290517" t="s">
        <v>12666</v>
      </c>
      <c r="C290517" t="s">
        <v>15137</v>
      </c>
      <c r="D290517">
        <v>648</v>
      </c>
    </row>
    <row r="290518" spans="1:4" x14ac:dyDescent="0.3">
      <c r="A290518" t="s">
        <v>939</v>
      </c>
      <c r="B290518" t="s">
        <v>12666</v>
      </c>
      <c r="C290518" t="s">
        <v>13674</v>
      </c>
      <c r="D290518">
        <v>648</v>
      </c>
    </row>
    <row r="290519" spans="1:4" x14ac:dyDescent="0.3">
      <c r="A290519" t="s">
        <v>19467</v>
      </c>
      <c r="B290519" t="s">
        <v>12666</v>
      </c>
      <c r="C290519" t="s">
        <v>15181</v>
      </c>
      <c r="D290519">
        <v>648</v>
      </c>
    </row>
    <row r="290520" spans="1:4" x14ac:dyDescent="0.3">
      <c r="A290520" t="s">
        <v>19467</v>
      </c>
      <c r="B290520" t="s">
        <v>12669</v>
      </c>
      <c r="C290520" t="s">
        <v>12690</v>
      </c>
      <c r="D290520">
        <v>648</v>
      </c>
    </row>
    <row r="290521" spans="1:4" x14ac:dyDescent="0.3">
      <c r="A290521" t="s">
        <v>19467</v>
      </c>
      <c r="B290521" t="s">
        <v>12669</v>
      </c>
      <c r="C290521" t="s">
        <v>12670</v>
      </c>
      <c r="D290521">
        <v>648</v>
      </c>
    </row>
    <row r="290522" spans="1:4" x14ac:dyDescent="0.3">
      <c r="A290522" t="s">
        <v>5498</v>
      </c>
      <c r="B290522" t="s">
        <v>12665</v>
      </c>
      <c r="C290522" t="s">
        <v>6</v>
      </c>
      <c r="D290522">
        <v>648</v>
      </c>
    </row>
    <row r="290523" spans="1:4" x14ac:dyDescent="0.3">
      <c r="A290523" t="s">
        <v>5518</v>
      </c>
      <c r="B290523" t="s">
        <v>12666</v>
      </c>
      <c r="C290523" t="s">
        <v>14951</v>
      </c>
      <c r="D290523">
        <v>648</v>
      </c>
    </row>
    <row r="290524" spans="1:4" x14ac:dyDescent="0.3">
      <c r="A290524" t="s">
        <v>5519</v>
      </c>
      <c r="B290524" t="s">
        <v>12666</v>
      </c>
      <c r="C290524" t="s">
        <v>15334</v>
      </c>
      <c r="D290524">
        <v>648</v>
      </c>
    </row>
    <row r="290525" spans="1:4" x14ac:dyDescent="0.3">
      <c r="A290525" t="s">
        <v>5525</v>
      </c>
      <c r="B290525" t="s">
        <v>12666</v>
      </c>
      <c r="C290525" t="s">
        <v>14080</v>
      </c>
      <c r="D290525">
        <v>648</v>
      </c>
    </row>
    <row r="290526" spans="1:4" x14ac:dyDescent="0.3">
      <c r="A290526" t="s">
        <v>5530</v>
      </c>
      <c r="B290526" t="s">
        <v>12666</v>
      </c>
      <c r="C290526" t="s">
        <v>13940</v>
      </c>
      <c r="D290526">
        <v>648</v>
      </c>
    </row>
    <row r="290527" spans="1:4" x14ac:dyDescent="0.3">
      <c r="A290527" t="s">
        <v>5543</v>
      </c>
      <c r="B290527" t="s">
        <v>12666</v>
      </c>
      <c r="C290527" t="s">
        <v>13851</v>
      </c>
      <c r="D290527">
        <v>648</v>
      </c>
    </row>
    <row r="290528" spans="1:4" x14ac:dyDescent="0.3">
      <c r="A290528" t="s">
        <v>5544</v>
      </c>
      <c r="B290528" t="s">
        <v>12666</v>
      </c>
      <c r="C290528" t="s">
        <v>13747</v>
      </c>
      <c r="D290528">
        <v>648</v>
      </c>
    </row>
    <row r="290529" spans="1:4" x14ac:dyDescent="0.3">
      <c r="A290529" t="s">
        <v>6728</v>
      </c>
      <c r="B290529" t="s">
        <v>12665</v>
      </c>
      <c r="C290529" t="s">
        <v>14</v>
      </c>
      <c r="D290529">
        <v>648</v>
      </c>
    </row>
    <row r="290530" spans="1:4" x14ac:dyDescent="0.3">
      <c r="A290530" t="s">
        <v>15899</v>
      </c>
      <c r="B290530" t="s">
        <v>12666</v>
      </c>
      <c r="C290530" t="s">
        <v>16586</v>
      </c>
      <c r="D290530">
        <v>648</v>
      </c>
    </row>
    <row r="290531" spans="1:4" x14ac:dyDescent="0.3">
      <c r="A290531" t="s">
        <v>5554</v>
      </c>
      <c r="B290531" t="s">
        <v>12666</v>
      </c>
      <c r="C290531" t="s">
        <v>15254</v>
      </c>
      <c r="D290531">
        <v>648</v>
      </c>
    </row>
    <row r="290532" spans="1:4" x14ac:dyDescent="0.3">
      <c r="A290532" t="s">
        <v>5560</v>
      </c>
      <c r="B290532" t="s">
        <v>12666</v>
      </c>
      <c r="C290532" t="s">
        <v>14238</v>
      </c>
      <c r="D290532">
        <v>648</v>
      </c>
    </row>
    <row r="290533" spans="1:4" x14ac:dyDescent="0.3">
      <c r="A290533" t="s">
        <v>19482</v>
      </c>
      <c r="B290533" t="s">
        <v>12666</v>
      </c>
      <c r="C290533" t="s">
        <v>14394</v>
      </c>
      <c r="D290533">
        <v>648</v>
      </c>
    </row>
    <row r="290534" spans="1:4" x14ac:dyDescent="0.3">
      <c r="A290534" t="s">
        <v>5593</v>
      </c>
      <c r="B290534" t="s">
        <v>12666</v>
      </c>
      <c r="C290534" t="s">
        <v>12757</v>
      </c>
      <c r="D290534">
        <v>648</v>
      </c>
    </row>
    <row r="290535" spans="1:4" x14ac:dyDescent="0.3">
      <c r="A290535" t="s">
        <v>18439</v>
      </c>
      <c r="B290535" t="s">
        <v>12666</v>
      </c>
      <c r="C290535" t="s">
        <v>17061</v>
      </c>
      <c r="D290535">
        <v>648</v>
      </c>
    </row>
    <row r="290536" spans="1:4" x14ac:dyDescent="0.3">
      <c r="A290536" t="s">
        <v>18439</v>
      </c>
      <c r="B290536" t="s">
        <v>12669</v>
      </c>
      <c r="C290536" t="s">
        <v>12670</v>
      </c>
      <c r="D290536">
        <v>648</v>
      </c>
    </row>
    <row r="290537" spans="1:4" x14ac:dyDescent="0.3">
      <c r="A290537" t="s">
        <v>5604</v>
      </c>
      <c r="B290537" t="s">
        <v>12666</v>
      </c>
      <c r="C290537" t="s">
        <v>14690</v>
      </c>
      <c r="D290537">
        <v>648</v>
      </c>
    </row>
    <row r="290538" spans="1:4" x14ac:dyDescent="0.3">
      <c r="A290538" t="s">
        <v>5605</v>
      </c>
      <c r="B290538" t="s">
        <v>12666</v>
      </c>
      <c r="C290538" t="s">
        <v>15521</v>
      </c>
      <c r="D290538">
        <v>648</v>
      </c>
    </row>
    <row r="290539" spans="1:4" x14ac:dyDescent="0.3">
      <c r="A290539" t="s">
        <v>5605</v>
      </c>
      <c r="B290539" t="s">
        <v>12669</v>
      </c>
      <c r="C290539" t="s">
        <v>12670</v>
      </c>
      <c r="D290539">
        <v>648</v>
      </c>
    </row>
    <row r="290540" spans="1:4" x14ac:dyDescent="0.3">
      <c r="A290540" t="s">
        <v>5608</v>
      </c>
      <c r="B290540" t="s">
        <v>12666</v>
      </c>
      <c r="C290540" t="s">
        <v>14217</v>
      </c>
      <c r="D290540">
        <v>648</v>
      </c>
    </row>
    <row r="290541" spans="1:4" x14ac:dyDescent="0.3">
      <c r="A290541" t="s">
        <v>5609</v>
      </c>
      <c r="B290541" t="s">
        <v>12665</v>
      </c>
      <c r="C290541" t="s">
        <v>18</v>
      </c>
      <c r="D290541">
        <v>648</v>
      </c>
    </row>
    <row r="290542" spans="1:4" x14ac:dyDescent="0.3">
      <c r="A290542" t="s">
        <v>17589</v>
      </c>
      <c r="B290542" t="s">
        <v>12665</v>
      </c>
      <c r="C290542" t="s">
        <v>14</v>
      </c>
      <c r="D290542">
        <v>648</v>
      </c>
    </row>
    <row r="290543" spans="1:4" x14ac:dyDescent="0.3">
      <c r="A290543" t="s">
        <v>5660</v>
      </c>
      <c r="B290543" t="s">
        <v>12666</v>
      </c>
      <c r="C290543" t="s">
        <v>15516</v>
      </c>
      <c r="D290543">
        <v>648</v>
      </c>
    </row>
    <row r="290544" spans="1:4" x14ac:dyDescent="0.3">
      <c r="A290544" t="s">
        <v>5667</v>
      </c>
      <c r="B290544" t="s">
        <v>12666</v>
      </c>
      <c r="C290544" t="s">
        <v>17359</v>
      </c>
      <c r="D290544">
        <v>648</v>
      </c>
    </row>
    <row r="290545" spans="1:4" x14ac:dyDescent="0.3">
      <c r="A290545" t="s">
        <v>5667</v>
      </c>
      <c r="B290545" t="s">
        <v>12669</v>
      </c>
      <c r="C290545" t="s">
        <v>12677</v>
      </c>
      <c r="D290545">
        <v>648</v>
      </c>
    </row>
    <row r="290546" spans="1:4" x14ac:dyDescent="0.3">
      <c r="A290546" t="s">
        <v>5669</v>
      </c>
      <c r="B290546" t="s">
        <v>12665</v>
      </c>
      <c r="C290546" t="s">
        <v>46</v>
      </c>
      <c r="D290546">
        <v>648</v>
      </c>
    </row>
    <row r="290547" spans="1:4" x14ac:dyDescent="0.3">
      <c r="A290547" t="s">
        <v>19492</v>
      </c>
      <c r="B290547" t="s">
        <v>12666</v>
      </c>
      <c r="C290547" t="s">
        <v>13947</v>
      </c>
      <c r="D290547">
        <v>648</v>
      </c>
    </row>
    <row r="290548" spans="1:4" x14ac:dyDescent="0.3">
      <c r="A290548">
        <v>2.5656382424241001E+31</v>
      </c>
      <c r="B290548" t="s">
        <v>12666</v>
      </c>
      <c r="C290548" t="s">
        <v>12762</v>
      </c>
      <c r="D290548">
        <v>648</v>
      </c>
    </row>
    <row r="290549" spans="1:4" x14ac:dyDescent="0.3">
      <c r="A290549" t="s">
        <v>13663</v>
      </c>
      <c r="B290549" t="s">
        <v>12666</v>
      </c>
      <c r="C290549" t="s">
        <v>13127</v>
      </c>
      <c r="D290549">
        <v>648</v>
      </c>
    </row>
    <row r="290550" spans="1:4" x14ac:dyDescent="0.3">
      <c r="A290550" t="s">
        <v>13663</v>
      </c>
      <c r="B290550" t="s">
        <v>12669</v>
      </c>
      <c r="C290550" t="s">
        <v>12690</v>
      </c>
      <c r="D290550">
        <v>648</v>
      </c>
    </row>
    <row r="290551" spans="1:4" x14ac:dyDescent="0.3">
      <c r="A290551" t="s">
        <v>16621</v>
      </c>
      <c r="B290551" t="s">
        <v>12666</v>
      </c>
      <c r="C290551" t="s">
        <v>14141</v>
      </c>
      <c r="D290551">
        <v>648</v>
      </c>
    </row>
    <row r="290552" spans="1:4" x14ac:dyDescent="0.3">
      <c r="A290552" t="s">
        <v>5694</v>
      </c>
      <c r="B290552" t="s">
        <v>12666</v>
      </c>
      <c r="C290552" t="s">
        <v>13433</v>
      </c>
      <c r="D290552">
        <v>648</v>
      </c>
    </row>
    <row r="290553" spans="1:4" x14ac:dyDescent="0.3">
      <c r="A290553" t="s">
        <v>5704</v>
      </c>
      <c r="B290553" t="s">
        <v>12666</v>
      </c>
      <c r="C290553" t="s">
        <v>15330</v>
      </c>
      <c r="D290553">
        <v>648</v>
      </c>
    </row>
    <row r="290554" spans="1:4" x14ac:dyDescent="0.3">
      <c r="A290554" t="s">
        <v>11488</v>
      </c>
      <c r="B290554" t="s">
        <v>12666</v>
      </c>
      <c r="C290554" t="s">
        <v>14794</v>
      </c>
      <c r="D290554">
        <v>648</v>
      </c>
    </row>
    <row r="290555" spans="1:4" x14ac:dyDescent="0.3">
      <c r="A290555" t="s">
        <v>11488</v>
      </c>
      <c r="B290555" t="s">
        <v>12669</v>
      </c>
      <c r="C290555" t="s">
        <v>12670</v>
      </c>
      <c r="D290555">
        <v>648</v>
      </c>
    </row>
    <row r="290556" spans="1:4" x14ac:dyDescent="0.3">
      <c r="A290556" t="s">
        <v>5707</v>
      </c>
      <c r="B290556" t="s">
        <v>12666</v>
      </c>
      <c r="C290556" t="s">
        <v>13286</v>
      </c>
      <c r="D290556">
        <v>648</v>
      </c>
    </row>
    <row r="290557" spans="1:4" x14ac:dyDescent="0.3">
      <c r="A290557" t="s">
        <v>5720</v>
      </c>
      <c r="B290557" t="s">
        <v>12666</v>
      </c>
      <c r="C290557" t="s">
        <v>15547</v>
      </c>
      <c r="D290557">
        <v>648</v>
      </c>
    </row>
    <row r="290558" spans="1:4" x14ac:dyDescent="0.3">
      <c r="A290558" t="s">
        <v>21164</v>
      </c>
      <c r="B290558" t="s">
        <v>12666</v>
      </c>
      <c r="C290558" t="s">
        <v>14685</v>
      </c>
      <c r="D290558">
        <v>648</v>
      </c>
    </row>
    <row r="290559" spans="1:4" x14ac:dyDescent="0.3">
      <c r="A290559" t="s">
        <v>19497</v>
      </c>
      <c r="B290559" t="s">
        <v>12666</v>
      </c>
      <c r="C290559" t="s">
        <v>13375</v>
      </c>
      <c r="D290559">
        <v>648</v>
      </c>
    </row>
    <row r="290560" spans="1:4" x14ac:dyDescent="0.3">
      <c r="A290560" t="s">
        <v>5741</v>
      </c>
      <c r="B290560" t="s">
        <v>12665</v>
      </c>
      <c r="C290560" t="s">
        <v>20</v>
      </c>
      <c r="D290560">
        <v>648</v>
      </c>
    </row>
    <row r="290561" spans="1:4" x14ac:dyDescent="0.3">
      <c r="A290561" s="1" t="s">
        <v>5753</v>
      </c>
      <c r="B290561" t="s">
        <v>12666</v>
      </c>
      <c r="C290561" t="s">
        <v>13583</v>
      </c>
      <c r="D290561">
        <v>648</v>
      </c>
    </row>
    <row r="290562" spans="1:4" x14ac:dyDescent="0.3">
      <c r="A290562" t="s">
        <v>19502</v>
      </c>
      <c r="B290562" t="s">
        <v>12666</v>
      </c>
      <c r="C290562" t="s">
        <v>16748</v>
      </c>
      <c r="D290562">
        <v>648</v>
      </c>
    </row>
    <row r="290563" spans="1:4" x14ac:dyDescent="0.3">
      <c r="A290563" t="s">
        <v>18063</v>
      </c>
      <c r="B290563" t="s">
        <v>12666</v>
      </c>
      <c r="C290563" t="s">
        <v>13111</v>
      </c>
      <c r="D290563">
        <v>648</v>
      </c>
    </row>
    <row r="290564" spans="1:4" x14ac:dyDescent="0.3">
      <c r="A290564" t="s">
        <v>21209</v>
      </c>
      <c r="B290564" t="s">
        <v>12666</v>
      </c>
      <c r="C290564" t="s">
        <v>13601</v>
      </c>
      <c r="D290564">
        <v>648</v>
      </c>
    </row>
    <row r="290565" spans="1:4" x14ac:dyDescent="0.3">
      <c r="A290565" t="s">
        <v>5769</v>
      </c>
      <c r="B290565" t="s">
        <v>12666</v>
      </c>
      <c r="C290565" t="s">
        <v>15038</v>
      </c>
      <c r="D290565">
        <v>648</v>
      </c>
    </row>
    <row r="290566" spans="1:4" x14ac:dyDescent="0.3">
      <c r="A290566" t="s">
        <v>5770</v>
      </c>
      <c r="B290566" t="s">
        <v>12666</v>
      </c>
      <c r="C290566" t="s">
        <v>13737</v>
      </c>
      <c r="D290566">
        <v>648</v>
      </c>
    </row>
    <row r="290567" spans="1:4" x14ac:dyDescent="0.3">
      <c r="A290567" t="s">
        <v>5783</v>
      </c>
      <c r="B290567" t="s">
        <v>12666</v>
      </c>
      <c r="C290567" t="s">
        <v>15630</v>
      </c>
      <c r="D290567">
        <v>648</v>
      </c>
    </row>
    <row r="290568" spans="1:4" x14ac:dyDescent="0.3">
      <c r="A290568" t="s">
        <v>5788</v>
      </c>
      <c r="B290568" t="s">
        <v>12666</v>
      </c>
      <c r="C290568" t="s">
        <v>15248</v>
      </c>
      <c r="D290568">
        <v>648</v>
      </c>
    </row>
    <row r="290569" spans="1:4" x14ac:dyDescent="0.3">
      <c r="A290569" t="s">
        <v>5788</v>
      </c>
      <c r="B290569" t="s">
        <v>12669</v>
      </c>
      <c r="C290569" t="s">
        <v>13148</v>
      </c>
      <c r="D290569">
        <v>648</v>
      </c>
    </row>
    <row r="290570" spans="1:4" x14ac:dyDescent="0.3">
      <c r="A290570" t="s">
        <v>5794</v>
      </c>
      <c r="B290570" t="s">
        <v>12666</v>
      </c>
      <c r="C290570" t="s">
        <v>13493</v>
      </c>
      <c r="D290570">
        <v>648</v>
      </c>
    </row>
    <row r="290571" spans="1:4" x14ac:dyDescent="0.3">
      <c r="A290571" t="s">
        <v>5798</v>
      </c>
      <c r="B290571" t="s">
        <v>12666</v>
      </c>
      <c r="C290571" t="s">
        <v>14573</v>
      </c>
      <c r="D290571">
        <v>648</v>
      </c>
    </row>
    <row r="290572" spans="1:4" x14ac:dyDescent="0.3">
      <c r="A290572" t="s">
        <v>16179</v>
      </c>
      <c r="B290572" t="s">
        <v>12666</v>
      </c>
      <c r="C290572" t="s">
        <v>12734</v>
      </c>
      <c r="D290572">
        <v>648</v>
      </c>
    </row>
    <row r="290573" spans="1:4" x14ac:dyDescent="0.3">
      <c r="A290573" t="s">
        <v>5802</v>
      </c>
      <c r="B290573" t="s">
        <v>12666</v>
      </c>
      <c r="C290573" t="s">
        <v>13086</v>
      </c>
      <c r="D290573">
        <v>648</v>
      </c>
    </row>
    <row r="290574" spans="1:4" x14ac:dyDescent="0.3">
      <c r="A290574" t="s">
        <v>5802</v>
      </c>
      <c r="B290574" t="s">
        <v>12669</v>
      </c>
      <c r="C290574" t="s">
        <v>12675</v>
      </c>
      <c r="D290574">
        <v>648</v>
      </c>
    </row>
    <row r="290575" spans="1:4" x14ac:dyDescent="0.3">
      <c r="A290575" t="s">
        <v>13671</v>
      </c>
      <c r="B290575" t="s">
        <v>12666</v>
      </c>
      <c r="C290575" t="s">
        <v>13147</v>
      </c>
      <c r="D290575">
        <v>648</v>
      </c>
    </row>
    <row r="290576" spans="1:4" x14ac:dyDescent="0.3">
      <c r="A290576" t="s">
        <v>19504</v>
      </c>
      <c r="B290576" t="s">
        <v>12666</v>
      </c>
      <c r="C290576" t="s">
        <v>14369</v>
      </c>
      <c r="D290576">
        <v>648</v>
      </c>
    </row>
    <row r="290577" spans="1:4" x14ac:dyDescent="0.3">
      <c r="A290577" t="s">
        <v>16426</v>
      </c>
      <c r="B290577" t="s">
        <v>12666</v>
      </c>
      <c r="C290577" t="s">
        <v>13729</v>
      </c>
      <c r="D290577">
        <v>648</v>
      </c>
    </row>
    <row r="290578" spans="1:4" x14ac:dyDescent="0.3">
      <c r="A290578" t="s">
        <v>16426</v>
      </c>
      <c r="B290578" t="s">
        <v>12669</v>
      </c>
      <c r="C290578" t="s">
        <v>12670</v>
      </c>
      <c r="D290578">
        <v>648</v>
      </c>
    </row>
    <row r="290579" spans="1:4" x14ac:dyDescent="0.3">
      <c r="A290579" t="s">
        <v>5817</v>
      </c>
      <c r="B290579" t="s">
        <v>12666</v>
      </c>
      <c r="C290579" t="s">
        <v>15941</v>
      </c>
      <c r="D290579">
        <v>648</v>
      </c>
    </row>
    <row r="290580" spans="1:4" x14ac:dyDescent="0.3">
      <c r="A290580" t="s">
        <v>5821</v>
      </c>
      <c r="B290580" t="s">
        <v>12666</v>
      </c>
      <c r="C290580" t="s">
        <v>13027</v>
      </c>
      <c r="D290580">
        <v>648</v>
      </c>
    </row>
    <row r="290581" spans="1:4" x14ac:dyDescent="0.3">
      <c r="A290581" t="s">
        <v>12603</v>
      </c>
      <c r="B290581" t="s">
        <v>12666</v>
      </c>
      <c r="C290581" t="s">
        <v>12782</v>
      </c>
      <c r="D290581">
        <v>648</v>
      </c>
    </row>
    <row r="290582" spans="1:4" x14ac:dyDescent="0.3">
      <c r="A290582" t="s">
        <v>5825</v>
      </c>
      <c r="B290582" t="s">
        <v>12666</v>
      </c>
      <c r="C290582" t="s">
        <v>13938</v>
      </c>
      <c r="D290582">
        <v>648</v>
      </c>
    </row>
    <row r="290583" spans="1:4" x14ac:dyDescent="0.3">
      <c r="A290583" t="s">
        <v>5830</v>
      </c>
      <c r="B290583" t="s">
        <v>12666</v>
      </c>
      <c r="C290583" t="s">
        <v>13590</v>
      </c>
      <c r="D290583">
        <v>648</v>
      </c>
    </row>
    <row r="290584" spans="1:4" x14ac:dyDescent="0.3">
      <c r="A290584" t="s">
        <v>5833</v>
      </c>
      <c r="B290584" t="s">
        <v>12666</v>
      </c>
      <c r="C290584" t="s">
        <v>13737</v>
      </c>
      <c r="D290584">
        <v>648</v>
      </c>
    </row>
    <row r="290585" spans="1:4" x14ac:dyDescent="0.3">
      <c r="A290585" t="s">
        <v>5836</v>
      </c>
      <c r="B290585" t="s">
        <v>12666</v>
      </c>
      <c r="C290585" t="s">
        <v>12942</v>
      </c>
      <c r="D290585">
        <v>648</v>
      </c>
    </row>
    <row r="290586" spans="1:4" x14ac:dyDescent="0.3">
      <c r="A290586" t="s">
        <v>19863</v>
      </c>
      <c r="B290586" t="s">
        <v>12666</v>
      </c>
      <c r="C290586" t="s">
        <v>16704</v>
      </c>
      <c r="D290586">
        <v>648</v>
      </c>
    </row>
    <row r="290587" spans="1:4" x14ac:dyDescent="0.3">
      <c r="A290587" s="1" t="s">
        <v>5871</v>
      </c>
      <c r="B290587" t="s">
        <v>12666</v>
      </c>
      <c r="C290587" t="s">
        <v>12790</v>
      </c>
      <c r="D290587">
        <v>648</v>
      </c>
    </row>
    <row r="290588" spans="1:4" x14ac:dyDescent="0.3">
      <c r="A290588" t="s">
        <v>5885</v>
      </c>
      <c r="B290588" t="s">
        <v>12665</v>
      </c>
      <c r="C290588" t="s">
        <v>14</v>
      </c>
      <c r="D290588">
        <v>648</v>
      </c>
    </row>
    <row r="290589" spans="1:4" x14ac:dyDescent="0.3">
      <c r="A290589" t="s">
        <v>13680</v>
      </c>
      <c r="B290589" t="s">
        <v>12666</v>
      </c>
      <c r="C290589" t="s">
        <v>21573</v>
      </c>
      <c r="D290589">
        <v>648</v>
      </c>
    </row>
    <row r="290590" spans="1:4" x14ac:dyDescent="0.3">
      <c r="A290590" t="s">
        <v>13680</v>
      </c>
      <c r="B290590" t="s">
        <v>12669</v>
      </c>
      <c r="C290590" t="s">
        <v>13148</v>
      </c>
      <c r="D290590">
        <v>648</v>
      </c>
    </row>
    <row r="290591" spans="1:4" x14ac:dyDescent="0.3">
      <c r="A290591" t="s">
        <v>13680</v>
      </c>
      <c r="B290591" t="s">
        <v>12669</v>
      </c>
      <c r="C290591" t="s">
        <v>12670</v>
      </c>
      <c r="D290591">
        <v>648</v>
      </c>
    </row>
    <row r="290592" spans="1:4" x14ac:dyDescent="0.3">
      <c r="A290592" t="s">
        <v>5891</v>
      </c>
      <c r="B290592" t="s">
        <v>12666</v>
      </c>
      <c r="C290592" t="s">
        <v>13641</v>
      </c>
      <c r="D290592">
        <v>648</v>
      </c>
    </row>
    <row r="290593" spans="1:4" x14ac:dyDescent="0.3">
      <c r="A290593" t="s">
        <v>5891</v>
      </c>
      <c r="B290593" t="s">
        <v>12669</v>
      </c>
      <c r="C290593" t="s">
        <v>12683</v>
      </c>
      <c r="D290593">
        <v>648</v>
      </c>
    </row>
    <row r="290594" spans="1:4" x14ac:dyDescent="0.3">
      <c r="A290594" t="s">
        <v>5894</v>
      </c>
      <c r="B290594" t="s">
        <v>12666</v>
      </c>
      <c r="C290594" t="s">
        <v>13684</v>
      </c>
      <c r="D290594">
        <v>648</v>
      </c>
    </row>
    <row r="290595" spans="1:4" x14ac:dyDescent="0.3">
      <c r="A290595" t="s">
        <v>10687</v>
      </c>
      <c r="B290595" t="s">
        <v>12666</v>
      </c>
      <c r="C290595" t="s">
        <v>14281</v>
      </c>
      <c r="D290595">
        <v>648</v>
      </c>
    </row>
    <row r="290596" spans="1:4" x14ac:dyDescent="0.3">
      <c r="A290596" t="s">
        <v>20466</v>
      </c>
      <c r="B290596" t="s">
        <v>12666</v>
      </c>
      <c r="C290596" t="s">
        <v>12997</v>
      </c>
      <c r="D290596">
        <v>648</v>
      </c>
    </row>
    <row r="290597" spans="1:4" x14ac:dyDescent="0.3">
      <c r="A290597" t="s">
        <v>5922</v>
      </c>
      <c r="B290597" t="s">
        <v>12666</v>
      </c>
      <c r="C290597" t="s">
        <v>13551</v>
      </c>
      <c r="D290597">
        <v>648</v>
      </c>
    </row>
    <row r="290598" spans="1:4" x14ac:dyDescent="0.3">
      <c r="A290598" t="s">
        <v>5924</v>
      </c>
      <c r="B290598" t="s">
        <v>12665</v>
      </c>
      <c r="C290598" t="s">
        <v>26</v>
      </c>
      <c r="D290598">
        <v>648</v>
      </c>
    </row>
    <row r="290599" spans="1:4" x14ac:dyDescent="0.3">
      <c r="A290599" t="s">
        <v>5930</v>
      </c>
      <c r="B290599" t="s">
        <v>12666</v>
      </c>
      <c r="C290599" t="s">
        <v>13155</v>
      </c>
      <c r="D290599">
        <v>648</v>
      </c>
    </row>
    <row r="290600" spans="1:4" x14ac:dyDescent="0.3">
      <c r="A290600" t="s">
        <v>5934</v>
      </c>
      <c r="B290600" t="s">
        <v>12665</v>
      </c>
      <c r="C290600" t="s">
        <v>14</v>
      </c>
      <c r="D290600">
        <v>648</v>
      </c>
    </row>
    <row r="290601" spans="1:4" x14ac:dyDescent="0.3">
      <c r="A290601" t="s">
        <v>19522</v>
      </c>
      <c r="B290601" t="s">
        <v>12666</v>
      </c>
      <c r="C290601" t="s">
        <v>22019</v>
      </c>
      <c r="D290601">
        <v>648</v>
      </c>
    </row>
    <row r="290602" spans="1:4" x14ac:dyDescent="0.3">
      <c r="A290602" t="s">
        <v>6389</v>
      </c>
      <c r="B290602" t="s">
        <v>12665</v>
      </c>
      <c r="C290602" t="s">
        <v>46</v>
      </c>
      <c r="D290602">
        <v>648</v>
      </c>
    </row>
    <row r="290603" spans="1:4" x14ac:dyDescent="0.3">
      <c r="A290603" t="s">
        <v>19525</v>
      </c>
      <c r="B290603" t="s">
        <v>12666</v>
      </c>
      <c r="C290603" t="s">
        <v>13225</v>
      </c>
      <c r="D290603">
        <v>648</v>
      </c>
    </row>
    <row r="290604" spans="1:4" x14ac:dyDescent="0.3">
      <c r="A290604" t="s">
        <v>11079</v>
      </c>
      <c r="B290604" t="s">
        <v>12666</v>
      </c>
      <c r="C290604" t="s">
        <v>15915</v>
      </c>
      <c r="D290604">
        <v>648</v>
      </c>
    </row>
    <row r="290605" spans="1:4" x14ac:dyDescent="0.3">
      <c r="A290605" s="1" t="s">
        <v>21165</v>
      </c>
      <c r="B290605" t="s">
        <v>12666</v>
      </c>
      <c r="C290605" t="s">
        <v>14683</v>
      </c>
      <c r="D290605">
        <v>648</v>
      </c>
    </row>
    <row r="290606" spans="1:4" x14ac:dyDescent="0.3">
      <c r="A290606" s="1" t="s">
        <v>21165</v>
      </c>
      <c r="B290606" t="s">
        <v>12669</v>
      </c>
      <c r="C290606" t="s">
        <v>12690</v>
      </c>
      <c r="D290606">
        <v>648</v>
      </c>
    </row>
    <row r="290607" spans="1:4" x14ac:dyDescent="0.3">
      <c r="A290607" t="s">
        <v>11536</v>
      </c>
      <c r="B290607" t="s">
        <v>12666</v>
      </c>
      <c r="C290607" t="s">
        <v>13847</v>
      </c>
      <c r="D290607">
        <v>648</v>
      </c>
    </row>
    <row r="290608" spans="1:4" x14ac:dyDescent="0.3">
      <c r="A290608" t="s">
        <v>3041</v>
      </c>
      <c r="B290608" t="s">
        <v>12666</v>
      </c>
      <c r="C290608" t="s">
        <v>17090</v>
      </c>
      <c r="D290608">
        <v>648</v>
      </c>
    </row>
    <row r="290609" spans="1:4" x14ac:dyDescent="0.3">
      <c r="A290609" t="s">
        <v>21167</v>
      </c>
      <c r="B290609" t="s">
        <v>12666</v>
      </c>
      <c r="C290609" t="s">
        <v>16197</v>
      </c>
      <c r="D290609">
        <v>648</v>
      </c>
    </row>
    <row r="290610" spans="1:4" x14ac:dyDescent="0.3">
      <c r="A290610" t="s">
        <v>5978</v>
      </c>
      <c r="B290610" t="s">
        <v>12666</v>
      </c>
      <c r="C290610" t="s">
        <v>17178</v>
      </c>
      <c r="D290610">
        <v>648</v>
      </c>
    </row>
    <row r="290611" spans="1:4" x14ac:dyDescent="0.3">
      <c r="A290611" t="s">
        <v>5111</v>
      </c>
      <c r="B290611" t="s">
        <v>12666</v>
      </c>
      <c r="C290611" t="s">
        <v>14349</v>
      </c>
      <c r="D290611">
        <v>648</v>
      </c>
    </row>
    <row r="290612" spans="1:4" x14ac:dyDescent="0.3">
      <c r="A290612" t="s">
        <v>8053</v>
      </c>
      <c r="B290612" t="s">
        <v>12666</v>
      </c>
      <c r="C290612" t="s">
        <v>12765</v>
      </c>
      <c r="D290612">
        <v>648</v>
      </c>
    </row>
    <row r="290613" spans="1:4" x14ac:dyDescent="0.3">
      <c r="A290613" t="s">
        <v>17314</v>
      </c>
      <c r="B290613" t="s">
        <v>12666</v>
      </c>
      <c r="C290613" t="s">
        <v>15245</v>
      </c>
      <c r="D290613">
        <v>648</v>
      </c>
    </row>
    <row r="290614" spans="1:4" x14ac:dyDescent="0.3">
      <c r="A290614" t="s">
        <v>19529</v>
      </c>
      <c r="B290614" t="s">
        <v>12666</v>
      </c>
      <c r="C290614" t="s">
        <v>13151</v>
      </c>
      <c r="D290614">
        <v>648</v>
      </c>
    </row>
    <row r="290615" spans="1:4" x14ac:dyDescent="0.3">
      <c r="A290615" t="s">
        <v>19626</v>
      </c>
      <c r="B290615" t="s">
        <v>12666</v>
      </c>
      <c r="C290615" t="s">
        <v>14947</v>
      </c>
      <c r="D290615">
        <v>648</v>
      </c>
    </row>
    <row r="290616" spans="1:4" x14ac:dyDescent="0.3">
      <c r="A290616" t="s">
        <v>19626</v>
      </c>
      <c r="B290616" t="s">
        <v>12669</v>
      </c>
      <c r="C290616" t="s">
        <v>12675</v>
      </c>
      <c r="D290616">
        <v>648</v>
      </c>
    </row>
    <row r="290617" spans="1:4" x14ac:dyDescent="0.3">
      <c r="A290617" t="s">
        <v>19530</v>
      </c>
      <c r="B290617" t="s">
        <v>12666</v>
      </c>
      <c r="C290617" t="s">
        <v>13085</v>
      </c>
      <c r="D290617">
        <v>648</v>
      </c>
    </row>
    <row r="290618" spans="1:4" x14ac:dyDescent="0.3">
      <c r="A290618" t="s">
        <v>6018</v>
      </c>
      <c r="B290618" t="s">
        <v>12666</v>
      </c>
      <c r="C290618" t="s">
        <v>15587</v>
      </c>
      <c r="D290618">
        <v>648</v>
      </c>
    </row>
    <row r="290619" spans="1:4" x14ac:dyDescent="0.3">
      <c r="A290619" t="s">
        <v>6023</v>
      </c>
      <c r="B290619" t="s">
        <v>12666</v>
      </c>
      <c r="C290619" t="s">
        <v>13847</v>
      </c>
      <c r="D290619">
        <v>648</v>
      </c>
    </row>
    <row r="290620" spans="1:4" x14ac:dyDescent="0.3">
      <c r="A290620" t="s">
        <v>6071</v>
      </c>
      <c r="B290620" t="s">
        <v>12666</v>
      </c>
      <c r="C290620" t="s">
        <v>13206</v>
      </c>
      <c r="D290620">
        <v>648</v>
      </c>
    </row>
    <row r="290621" spans="1:4" x14ac:dyDescent="0.3">
      <c r="A290621" t="s">
        <v>6071</v>
      </c>
      <c r="B290621" t="s">
        <v>12669</v>
      </c>
      <c r="C290621" t="s">
        <v>12675</v>
      </c>
      <c r="D290621">
        <v>648</v>
      </c>
    </row>
    <row r="290622" spans="1:4" x14ac:dyDescent="0.3">
      <c r="A290622" t="s">
        <v>6446</v>
      </c>
      <c r="B290622" t="s">
        <v>12666</v>
      </c>
      <c r="C290622" t="s">
        <v>14471</v>
      </c>
      <c r="D290622">
        <v>648</v>
      </c>
    </row>
    <row r="290623" spans="1:4" x14ac:dyDescent="0.3">
      <c r="A290623" t="s">
        <v>6115</v>
      </c>
      <c r="B290623" t="s">
        <v>12666</v>
      </c>
      <c r="C290623" t="s">
        <v>15154</v>
      </c>
      <c r="D290623">
        <v>648</v>
      </c>
    </row>
    <row r="290624" spans="1:4" x14ac:dyDescent="0.3">
      <c r="A290624" t="s">
        <v>6132</v>
      </c>
      <c r="B290624" t="s">
        <v>12666</v>
      </c>
      <c r="C290624" t="s">
        <v>16481</v>
      </c>
      <c r="D290624">
        <v>648</v>
      </c>
    </row>
    <row r="290625" spans="1:4" x14ac:dyDescent="0.3">
      <c r="A290625" t="s">
        <v>6132</v>
      </c>
      <c r="B290625" t="s">
        <v>12669</v>
      </c>
      <c r="C290625" t="s">
        <v>12675</v>
      </c>
      <c r="D290625">
        <v>648</v>
      </c>
    </row>
    <row r="290626" spans="1:4" x14ac:dyDescent="0.3">
      <c r="A290626" t="s">
        <v>6132</v>
      </c>
      <c r="B290626" t="s">
        <v>12669</v>
      </c>
      <c r="C290626" t="s">
        <v>12681</v>
      </c>
      <c r="D290626">
        <v>648</v>
      </c>
    </row>
    <row r="290627" spans="1:4" x14ac:dyDescent="0.3">
      <c r="A290627" t="s">
        <v>6132</v>
      </c>
      <c r="B290627" t="s">
        <v>12669</v>
      </c>
      <c r="C290627" t="s">
        <v>12670</v>
      </c>
      <c r="D290627">
        <v>648</v>
      </c>
    </row>
    <row r="290628" spans="1:4" x14ac:dyDescent="0.3">
      <c r="A290628" t="s">
        <v>6136</v>
      </c>
      <c r="B290628" t="s">
        <v>12666</v>
      </c>
      <c r="C290628" t="s">
        <v>14840</v>
      </c>
      <c r="D290628">
        <v>648</v>
      </c>
    </row>
    <row r="290629" spans="1:4" x14ac:dyDescent="0.3">
      <c r="A290629" t="s">
        <v>6144</v>
      </c>
      <c r="B290629" t="s">
        <v>12666</v>
      </c>
      <c r="C290629" t="s">
        <v>13433</v>
      </c>
      <c r="D290629">
        <v>648</v>
      </c>
    </row>
    <row r="290630" spans="1:4" x14ac:dyDescent="0.3">
      <c r="A290630" t="s">
        <v>20381</v>
      </c>
      <c r="B290630" t="s">
        <v>12665</v>
      </c>
      <c r="C290630" t="s">
        <v>8</v>
      </c>
      <c r="D290630">
        <v>648</v>
      </c>
    </row>
    <row r="290631" spans="1:4" x14ac:dyDescent="0.3">
      <c r="A290631" t="s">
        <v>6170</v>
      </c>
      <c r="B290631" t="s">
        <v>12666</v>
      </c>
      <c r="C290631" t="s">
        <v>14675</v>
      </c>
      <c r="D290631">
        <v>648</v>
      </c>
    </row>
    <row r="290632" spans="1:4" x14ac:dyDescent="0.3">
      <c r="A290632" t="s">
        <v>18676</v>
      </c>
      <c r="B290632" t="s">
        <v>12666</v>
      </c>
      <c r="C290632" t="s">
        <v>13198</v>
      </c>
      <c r="D290632">
        <v>648</v>
      </c>
    </row>
    <row r="290633" spans="1:4" x14ac:dyDescent="0.3">
      <c r="A290633" t="s">
        <v>1017</v>
      </c>
      <c r="B290633" t="s">
        <v>12666</v>
      </c>
      <c r="C290633" t="s">
        <v>17144</v>
      </c>
      <c r="D290633">
        <v>648</v>
      </c>
    </row>
    <row r="290634" spans="1:4" x14ac:dyDescent="0.3">
      <c r="A290634" t="s">
        <v>6216</v>
      </c>
      <c r="B290634" t="s">
        <v>12666</v>
      </c>
      <c r="C290634" t="s">
        <v>14913</v>
      </c>
      <c r="D290634">
        <v>648</v>
      </c>
    </row>
    <row r="290635" spans="1:4" x14ac:dyDescent="0.3">
      <c r="A290635" t="s">
        <v>6233</v>
      </c>
      <c r="B290635" t="s">
        <v>12665</v>
      </c>
      <c r="C290635" t="s">
        <v>46</v>
      </c>
      <c r="D290635">
        <v>648</v>
      </c>
    </row>
    <row r="290636" spans="1:4" x14ac:dyDescent="0.3">
      <c r="A290636" t="s">
        <v>6251</v>
      </c>
      <c r="B290636" t="s">
        <v>12666</v>
      </c>
      <c r="C290636" t="s">
        <v>14141</v>
      </c>
      <c r="D290636">
        <v>648</v>
      </c>
    </row>
    <row r="290637" spans="1:4" x14ac:dyDescent="0.3">
      <c r="A290637" t="s">
        <v>6261</v>
      </c>
      <c r="B290637" t="s">
        <v>12666</v>
      </c>
      <c r="C290637" t="s">
        <v>15241</v>
      </c>
      <c r="D290637">
        <v>648</v>
      </c>
    </row>
    <row r="290638" spans="1:4" x14ac:dyDescent="0.3">
      <c r="A290638" t="s">
        <v>16629</v>
      </c>
      <c r="B290638" t="s">
        <v>12666</v>
      </c>
      <c r="C290638" t="s">
        <v>12911</v>
      </c>
      <c r="D290638">
        <v>648</v>
      </c>
    </row>
    <row r="290639" spans="1:4" x14ac:dyDescent="0.3">
      <c r="A290639" t="s">
        <v>6283</v>
      </c>
      <c r="B290639" t="s">
        <v>12665</v>
      </c>
      <c r="C290639" t="s">
        <v>18</v>
      </c>
      <c r="D290639">
        <v>648</v>
      </c>
    </row>
    <row r="290640" spans="1:4" x14ac:dyDescent="0.3">
      <c r="A290640" t="s">
        <v>17874</v>
      </c>
      <c r="B290640" t="s">
        <v>12666</v>
      </c>
      <c r="C290640" t="s">
        <v>14172</v>
      </c>
      <c r="D290640">
        <v>648</v>
      </c>
    </row>
    <row r="290641" spans="1:4" x14ac:dyDescent="0.3">
      <c r="A290641" t="s">
        <v>6304</v>
      </c>
      <c r="B290641" t="s">
        <v>12666</v>
      </c>
      <c r="C290641" t="s">
        <v>13280</v>
      </c>
      <c r="D290641">
        <v>648</v>
      </c>
    </row>
    <row r="290642" spans="1:4" x14ac:dyDescent="0.3">
      <c r="A290642" t="s">
        <v>6319</v>
      </c>
      <c r="B290642" t="s">
        <v>12666</v>
      </c>
      <c r="C290642" t="s">
        <v>14706</v>
      </c>
      <c r="D290642">
        <v>648</v>
      </c>
    </row>
    <row r="290643" spans="1:4" x14ac:dyDescent="0.3">
      <c r="A290643" t="s">
        <v>6326</v>
      </c>
      <c r="B290643" t="s">
        <v>12665</v>
      </c>
      <c r="C290643" t="s">
        <v>46</v>
      </c>
      <c r="D290643">
        <v>648</v>
      </c>
    </row>
    <row r="290644" spans="1:4" x14ac:dyDescent="0.3">
      <c r="A290644" t="s">
        <v>6352</v>
      </c>
      <c r="B290644" t="s">
        <v>12666</v>
      </c>
      <c r="C290644" t="s">
        <v>15405</v>
      </c>
      <c r="D290644">
        <v>648</v>
      </c>
    </row>
    <row r="290645" spans="1:4" x14ac:dyDescent="0.3">
      <c r="A290645" t="s">
        <v>6352</v>
      </c>
      <c r="B290645" t="s">
        <v>12669</v>
      </c>
      <c r="C290645" t="s">
        <v>12675</v>
      </c>
      <c r="D290645">
        <v>648</v>
      </c>
    </row>
    <row r="290646" spans="1:4" x14ac:dyDescent="0.3">
      <c r="A290646" t="s">
        <v>9359</v>
      </c>
      <c r="B290646" t="s">
        <v>12666</v>
      </c>
      <c r="C290646" t="s">
        <v>22020</v>
      </c>
      <c r="D290646">
        <v>648</v>
      </c>
    </row>
    <row r="290647" spans="1:4" x14ac:dyDescent="0.3">
      <c r="A290647" t="s">
        <v>6388</v>
      </c>
      <c r="B290647" t="s">
        <v>12666</v>
      </c>
      <c r="C290647" t="s">
        <v>13688</v>
      </c>
      <c r="D290647">
        <v>648</v>
      </c>
    </row>
    <row r="290648" spans="1:4" x14ac:dyDescent="0.3">
      <c r="A290648" t="s">
        <v>7274</v>
      </c>
      <c r="B290648" t="s">
        <v>12665</v>
      </c>
      <c r="C290648" t="s">
        <v>14</v>
      </c>
      <c r="D290648">
        <v>648</v>
      </c>
    </row>
    <row r="290649" spans="1:4" x14ac:dyDescent="0.3">
      <c r="A290649" t="s">
        <v>6391</v>
      </c>
      <c r="B290649" t="s">
        <v>12666</v>
      </c>
      <c r="C290649" t="s">
        <v>12702</v>
      </c>
      <c r="D290649">
        <v>648</v>
      </c>
    </row>
    <row r="290650" spans="1:4" x14ac:dyDescent="0.3">
      <c r="A290650" t="s">
        <v>11615</v>
      </c>
      <c r="B290650" t="s">
        <v>12666</v>
      </c>
      <c r="C290650" t="s">
        <v>14304</v>
      </c>
      <c r="D290650">
        <v>648</v>
      </c>
    </row>
    <row r="290651" spans="1:4" x14ac:dyDescent="0.3">
      <c r="A290651" t="s">
        <v>6399</v>
      </c>
      <c r="B290651" t="s">
        <v>12666</v>
      </c>
      <c r="C290651" t="s">
        <v>12817</v>
      </c>
      <c r="D290651">
        <v>648</v>
      </c>
    </row>
    <row r="290652" spans="1:4" x14ac:dyDescent="0.3">
      <c r="A290652" t="s">
        <v>14808</v>
      </c>
      <c r="B290652" t="s">
        <v>12666</v>
      </c>
      <c r="C290652" t="s">
        <v>20337</v>
      </c>
      <c r="D290652">
        <v>648</v>
      </c>
    </row>
    <row r="290653" spans="1:4" x14ac:dyDescent="0.3">
      <c r="A290653" t="s">
        <v>6401</v>
      </c>
      <c r="B290653" t="s">
        <v>12666</v>
      </c>
      <c r="C290653" t="s">
        <v>16177</v>
      </c>
      <c r="D290653">
        <v>648</v>
      </c>
    </row>
    <row r="290654" spans="1:4" x14ac:dyDescent="0.3">
      <c r="A290654" t="s">
        <v>19574</v>
      </c>
      <c r="B290654" t="s">
        <v>12666</v>
      </c>
      <c r="C290654" t="s">
        <v>16610</v>
      </c>
      <c r="D290654">
        <v>648</v>
      </c>
    </row>
    <row r="290655" spans="1:4" x14ac:dyDescent="0.3">
      <c r="A290655" t="s">
        <v>6416</v>
      </c>
      <c r="B290655" t="s">
        <v>12666</v>
      </c>
      <c r="C290655" t="s">
        <v>13115</v>
      </c>
      <c r="D290655">
        <v>648</v>
      </c>
    </row>
    <row r="290656" spans="1:4" x14ac:dyDescent="0.3">
      <c r="A290656" t="s">
        <v>6416</v>
      </c>
      <c r="B290656" t="s">
        <v>12669</v>
      </c>
      <c r="C290656" t="s">
        <v>12675</v>
      </c>
      <c r="D290656">
        <v>648</v>
      </c>
    </row>
    <row r="290657" spans="1:4" x14ac:dyDescent="0.3">
      <c r="A290657" t="s">
        <v>6421</v>
      </c>
      <c r="B290657" t="s">
        <v>12666</v>
      </c>
      <c r="C290657" t="s">
        <v>12720</v>
      </c>
      <c r="D290657">
        <v>648</v>
      </c>
    </row>
    <row r="290658" spans="1:4" x14ac:dyDescent="0.3">
      <c r="A290658" t="s">
        <v>6433</v>
      </c>
      <c r="B290658" t="s">
        <v>12666</v>
      </c>
      <c r="C290658" t="s">
        <v>14105</v>
      </c>
      <c r="D290658">
        <v>648</v>
      </c>
    </row>
    <row r="290659" spans="1:4" x14ac:dyDescent="0.3">
      <c r="A290659" t="s">
        <v>6435</v>
      </c>
      <c r="B290659" t="s">
        <v>12666</v>
      </c>
      <c r="C290659" t="s">
        <v>20800</v>
      </c>
      <c r="D290659">
        <v>648</v>
      </c>
    </row>
    <row r="290660" spans="1:4" x14ac:dyDescent="0.3">
      <c r="A290660" t="s">
        <v>6435</v>
      </c>
      <c r="B290660" t="s">
        <v>12669</v>
      </c>
      <c r="C290660" t="s">
        <v>13148</v>
      </c>
      <c r="D290660">
        <v>648</v>
      </c>
    </row>
    <row r="290661" spans="1:4" x14ac:dyDescent="0.3">
      <c r="A290661" t="s">
        <v>6450</v>
      </c>
      <c r="B290661" t="s">
        <v>12665</v>
      </c>
      <c r="C290661" t="s">
        <v>16</v>
      </c>
      <c r="D290661">
        <v>648</v>
      </c>
    </row>
    <row r="290662" spans="1:4" x14ac:dyDescent="0.3">
      <c r="A290662" t="s">
        <v>6451</v>
      </c>
      <c r="B290662" t="s">
        <v>12666</v>
      </c>
      <c r="C290662" t="s">
        <v>18593</v>
      </c>
      <c r="D290662">
        <v>648</v>
      </c>
    </row>
    <row r="290663" spans="1:4" x14ac:dyDescent="0.3">
      <c r="A290663" t="s">
        <v>6456</v>
      </c>
      <c r="B290663" t="s">
        <v>12666</v>
      </c>
      <c r="C290663" t="s">
        <v>13913</v>
      </c>
      <c r="D290663">
        <v>648</v>
      </c>
    </row>
    <row r="290664" spans="1:4" x14ac:dyDescent="0.3">
      <c r="A290664" t="s">
        <v>6457</v>
      </c>
      <c r="B290664" t="s">
        <v>12666</v>
      </c>
      <c r="C290664" t="s">
        <v>12730</v>
      </c>
      <c r="D290664">
        <v>648</v>
      </c>
    </row>
    <row r="290665" spans="1:4" x14ac:dyDescent="0.3">
      <c r="A290665" t="s">
        <v>6591</v>
      </c>
      <c r="B290665" t="s">
        <v>12666</v>
      </c>
      <c r="C290665" t="s">
        <v>14218</v>
      </c>
      <c r="D290665">
        <v>648</v>
      </c>
    </row>
    <row r="290666" spans="1:4" x14ac:dyDescent="0.3">
      <c r="A290666" t="s">
        <v>6591</v>
      </c>
      <c r="B290666" t="s">
        <v>12669</v>
      </c>
      <c r="C290666" t="s">
        <v>12690</v>
      </c>
      <c r="D290666">
        <v>648</v>
      </c>
    </row>
    <row r="290667" spans="1:4" x14ac:dyDescent="0.3">
      <c r="A290667" t="s">
        <v>6464</v>
      </c>
      <c r="B290667" t="s">
        <v>12666</v>
      </c>
      <c r="C290667" t="s">
        <v>18449</v>
      </c>
      <c r="D290667">
        <v>648</v>
      </c>
    </row>
    <row r="290668" spans="1:4" x14ac:dyDescent="0.3">
      <c r="A290668" t="s">
        <v>6466</v>
      </c>
      <c r="B290668" t="s">
        <v>12666</v>
      </c>
      <c r="C290668" t="s">
        <v>14742</v>
      </c>
      <c r="D290668">
        <v>648</v>
      </c>
    </row>
    <row r="290669" spans="1:4" x14ac:dyDescent="0.3">
      <c r="A290669" t="s">
        <v>12620</v>
      </c>
      <c r="B290669" t="s">
        <v>12666</v>
      </c>
      <c r="C290669" t="s">
        <v>14621</v>
      </c>
      <c r="D290669">
        <v>648</v>
      </c>
    </row>
    <row r="290670" spans="1:4" x14ac:dyDescent="0.3">
      <c r="A290670" t="s">
        <v>6479</v>
      </c>
      <c r="B290670" t="s">
        <v>12665</v>
      </c>
      <c r="C290670" t="s">
        <v>16</v>
      </c>
      <c r="D290670">
        <v>648</v>
      </c>
    </row>
    <row r="290671" spans="1:4" x14ac:dyDescent="0.3">
      <c r="A290671" t="s">
        <v>6493</v>
      </c>
      <c r="B290671" t="s">
        <v>12666</v>
      </c>
      <c r="C290671" t="s">
        <v>14258</v>
      </c>
      <c r="D290671">
        <v>648</v>
      </c>
    </row>
    <row r="290672" spans="1:4" x14ac:dyDescent="0.3">
      <c r="A290672" t="s">
        <v>16632</v>
      </c>
      <c r="B290672" t="s">
        <v>12666</v>
      </c>
      <c r="C290672" t="s">
        <v>12700</v>
      </c>
      <c r="D290672">
        <v>648</v>
      </c>
    </row>
    <row r="290673" spans="1:4" x14ac:dyDescent="0.3">
      <c r="A290673" t="s">
        <v>6504</v>
      </c>
      <c r="B290673" t="s">
        <v>12666</v>
      </c>
      <c r="C290673" t="s">
        <v>13122</v>
      </c>
      <c r="D290673">
        <v>648</v>
      </c>
    </row>
    <row r="290674" spans="1:4" x14ac:dyDescent="0.3">
      <c r="A290674" t="s">
        <v>17883</v>
      </c>
      <c r="B290674" t="s">
        <v>12666</v>
      </c>
      <c r="C290674" t="s">
        <v>13504</v>
      </c>
      <c r="D290674">
        <v>648</v>
      </c>
    </row>
    <row r="290675" spans="1:4" x14ac:dyDescent="0.3">
      <c r="A290675" t="s">
        <v>16634</v>
      </c>
      <c r="B290675" t="s">
        <v>12666</v>
      </c>
      <c r="C290675" t="s">
        <v>15823</v>
      </c>
      <c r="D290675">
        <v>648</v>
      </c>
    </row>
    <row r="290676" spans="1:4" x14ac:dyDescent="0.3">
      <c r="A290676" t="s">
        <v>6538</v>
      </c>
      <c r="B290676" t="s">
        <v>12665</v>
      </c>
      <c r="C290676" t="s">
        <v>8</v>
      </c>
      <c r="D290676">
        <v>648</v>
      </c>
    </row>
    <row r="290677" spans="1:4" x14ac:dyDescent="0.3">
      <c r="A290677" t="s">
        <v>6540</v>
      </c>
      <c r="B290677" t="s">
        <v>12666</v>
      </c>
      <c r="C290677" t="s">
        <v>13092</v>
      </c>
      <c r="D290677">
        <v>648</v>
      </c>
    </row>
    <row r="290678" spans="1:4" x14ac:dyDescent="0.3">
      <c r="A290678" t="s">
        <v>6543</v>
      </c>
      <c r="B290678" t="s">
        <v>12666</v>
      </c>
      <c r="C290678" t="s">
        <v>15954</v>
      </c>
      <c r="D290678">
        <v>648</v>
      </c>
    </row>
    <row r="290679" spans="1:4" x14ac:dyDescent="0.3">
      <c r="A290679" t="s">
        <v>6544</v>
      </c>
      <c r="B290679" t="s">
        <v>12666</v>
      </c>
      <c r="C290679" t="s">
        <v>12985</v>
      </c>
      <c r="D290679">
        <v>648</v>
      </c>
    </row>
    <row r="290680" spans="1:4" x14ac:dyDescent="0.3">
      <c r="A290680" t="s">
        <v>6544</v>
      </c>
      <c r="B290680" t="s">
        <v>12669</v>
      </c>
      <c r="C290680" t="s">
        <v>12690</v>
      </c>
      <c r="D290680">
        <v>648</v>
      </c>
    </row>
    <row r="290681" spans="1:4" x14ac:dyDescent="0.3">
      <c r="A290681" t="s">
        <v>6547</v>
      </c>
      <c r="B290681" t="s">
        <v>12666</v>
      </c>
      <c r="C290681" t="s">
        <v>14681</v>
      </c>
      <c r="D290681">
        <v>648</v>
      </c>
    </row>
    <row r="290682" spans="1:4" x14ac:dyDescent="0.3">
      <c r="A290682" t="s">
        <v>6549</v>
      </c>
      <c r="B290682" t="s">
        <v>12666</v>
      </c>
      <c r="C290682" t="s">
        <v>13365</v>
      </c>
      <c r="D290682">
        <v>648</v>
      </c>
    </row>
    <row r="290683" spans="1:4" x14ac:dyDescent="0.3">
      <c r="A290683" t="s">
        <v>6551</v>
      </c>
      <c r="B290683" t="s">
        <v>12665</v>
      </c>
      <c r="C290683" t="s">
        <v>14</v>
      </c>
      <c r="D290683">
        <v>648</v>
      </c>
    </row>
    <row r="290684" spans="1:4" x14ac:dyDescent="0.3">
      <c r="A290684" t="s">
        <v>6568</v>
      </c>
      <c r="B290684" t="s">
        <v>12666</v>
      </c>
      <c r="C290684" t="s">
        <v>13009</v>
      </c>
      <c r="D290684">
        <v>648</v>
      </c>
    </row>
    <row r="290685" spans="1:4" x14ac:dyDescent="0.3">
      <c r="A290685" t="s">
        <v>6609</v>
      </c>
      <c r="B290685" t="s">
        <v>12666</v>
      </c>
      <c r="C290685" t="s">
        <v>12734</v>
      </c>
      <c r="D290685">
        <v>648</v>
      </c>
    </row>
    <row r="290686" spans="1:4" x14ac:dyDescent="0.3">
      <c r="A290686" s="1" t="s">
        <v>6618</v>
      </c>
      <c r="B290686" t="s">
        <v>12666</v>
      </c>
      <c r="C290686" t="s">
        <v>13967</v>
      </c>
      <c r="D290686">
        <v>648</v>
      </c>
    </row>
    <row r="290687" spans="1:4" x14ac:dyDescent="0.3">
      <c r="A290687" t="s">
        <v>6621</v>
      </c>
      <c r="B290687" t="s">
        <v>12666</v>
      </c>
      <c r="C290687" t="s">
        <v>15766</v>
      </c>
      <c r="D290687">
        <v>648</v>
      </c>
    </row>
    <row r="290688" spans="1:4" x14ac:dyDescent="0.3">
      <c r="A290688" t="s">
        <v>6621</v>
      </c>
      <c r="B290688" t="s">
        <v>12669</v>
      </c>
      <c r="C290688" t="s">
        <v>12681</v>
      </c>
      <c r="D290688">
        <v>648</v>
      </c>
    </row>
    <row r="290689" spans="1:4" x14ac:dyDescent="0.3">
      <c r="A290689" t="s">
        <v>6637</v>
      </c>
      <c r="B290689" t="s">
        <v>12666</v>
      </c>
      <c r="C290689" t="s">
        <v>15028</v>
      </c>
      <c r="D290689">
        <v>648</v>
      </c>
    </row>
    <row r="290690" spans="1:4" x14ac:dyDescent="0.3">
      <c r="A290690" t="s">
        <v>1159</v>
      </c>
      <c r="B290690" t="s">
        <v>12666</v>
      </c>
      <c r="C290690" t="s">
        <v>15126</v>
      </c>
      <c r="D290690">
        <v>648</v>
      </c>
    </row>
    <row r="290691" spans="1:4" x14ac:dyDescent="0.3">
      <c r="A290691" t="s">
        <v>6674</v>
      </c>
      <c r="B290691" t="s">
        <v>12666</v>
      </c>
      <c r="C290691" t="s">
        <v>15374</v>
      </c>
      <c r="D290691">
        <v>648</v>
      </c>
    </row>
    <row r="290692" spans="1:4" x14ac:dyDescent="0.3">
      <c r="A290692" t="s">
        <v>6674</v>
      </c>
      <c r="B290692" t="s">
        <v>12669</v>
      </c>
      <c r="C290692" t="s">
        <v>12681</v>
      </c>
      <c r="D290692">
        <v>648</v>
      </c>
    </row>
    <row r="290693" spans="1:4" x14ac:dyDescent="0.3">
      <c r="A290693" t="s">
        <v>6683</v>
      </c>
      <c r="B290693" t="s">
        <v>12665</v>
      </c>
      <c r="C290693" t="s">
        <v>6</v>
      </c>
      <c r="D290693">
        <v>648</v>
      </c>
    </row>
    <row r="290694" spans="1:4" x14ac:dyDescent="0.3">
      <c r="A290694" t="s">
        <v>1941</v>
      </c>
      <c r="B290694" t="s">
        <v>12666</v>
      </c>
      <c r="C290694" t="s">
        <v>14442</v>
      </c>
      <c r="D290694">
        <v>648</v>
      </c>
    </row>
    <row r="290695" spans="1:4" x14ac:dyDescent="0.3">
      <c r="A290695" t="s">
        <v>6707</v>
      </c>
      <c r="B290695" t="s">
        <v>12666</v>
      </c>
      <c r="C290695" t="s">
        <v>16054</v>
      </c>
      <c r="D290695">
        <v>648</v>
      </c>
    </row>
    <row r="290696" spans="1:4" x14ac:dyDescent="0.3">
      <c r="A290696" t="s">
        <v>6707</v>
      </c>
      <c r="B290696" t="s">
        <v>12669</v>
      </c>
      <c r="C290696" t="s">
        <v>12690</v>
      </c>
      <c r="D290696">
        <v>648</v>
      </c>
    </row>
    <row r="290697" spans="1:4" x14ac:dyDescent="0.3">
      <c r="A290697" t="s">
        <v>18070</v>
      </c>
      <c r="B290697" t="s">
        <v>12666</v>
      </c>
      <c r="C290697" t="s">
        <v>12839</v>
      </c>
      <c r="D290697">
        <v>648</v>
      </c>
    </row>
    <row r="290698" spans="1:4" x14ac:dyDescent="0.3">
      <c r="A290698" t="s">
        <v>6737</v>
      </c>
      <c r="B290698" t="s">
        <v>12666</v>
      </c>
      <c r="C290698" t="s">
        <v>13947</v>
      </c>
      <c r="D290698">
        <v>648</v>
      </c>
    </row>
    <row r="290699" spans="1:4" x14ac:dyDescent="0.3">
      <c r="A290699" t="s">
        <v>6738</v>
      </c>
      <c r="B290699" t="s">
        <v>12666</v>
      </c>
      <c r="C290699" t="s">
        <v>15897</v>
      </c>
      <c r="D290699">
        <v>648</v>
      </c>
    </row>
    <row r="290700" spans="1:4" x14ac:dyDescent="0.3">
      <c r="A290700" t="s">
        <v>6742</v>
      </c>
      <c r="B290700" t="s">
        <v>12666</v>
      </c>
      <c r="C290700" t="s">
        <v>15194</v>
      </c>
      <c r="D290700">
        <v>648</v>
      </c>
    </row>
    <row r="290701" spans="1:4" x14ac:dyDescent="0.3">
      <c r="A290701" t="s">
        <v>6742</v>
      </c>
      <c r="B290701" t="s">
        <v>12669</v>
      </c>
      <c r="C290701" t="s">
        <v>12690</v>
      </c>
      <c r="D290701">
        <v>648</v>
      </c>
    </row>
    <row r="290702" spans="1:4" x14ac:dyDescent="0.3">
      <c r="A290702" t="s">
        <v>6742</v>
      </c>
      <c r="B290702" t="s">
        <v>12669</v>
      </c>
      <c r="C290702" t="s">
        <v>12675</v>
      </c>
      <c r="D290702">
        <v>648</v>
      </c>
    </row>
    <row r="290703" spans="1:4" x14ac:dyDescent="0.3">
      <c r="A290703" t="s">
        <v>4119</v>
      </c>
      <c r="B290703" t="s">
        <v>12666</v>
      </c>
      <c r="C290703" t="s">
        <v>13823</v>
      </c>
      <c r="D290703">
        <v>648</v>
      </c>
    </row>
    <row r="290704" spans="1:4" x14ac:dyDescent="0.3">
      <c r="A290704" t="s">
        <v>6786</v>
      </c>
      <c r="B290704" t="s">
        <v>12666</v>
      </c>
      <c r="C290704" t="s">
        <v>15855</v>
      </c>
      <c r="D290704">
        <v>648</v>
      </c>
    </row>
    <row r="290705" spans="1:4" x14ac:dyDescent="0.3">
      <c r="A290705" t="s">
        <v>20997</v>
      </c>
      <c r="B290705" t="s">
        <v>12666</v>
      </c>
      <c r="C290705" t="s">
        <v>15046</v>
      </c>
      <c r="D290705">
        <v>648</v>
      </c>
    </row>
    <row r="290706" spans="1:4" x14ac:dyDescent="0.3">
      <c r="A290706" t="s">
        <v>6803</v>
      </c>
      <c r="B290706" t="s">
        <v>12666</v>
      </c>
      <c r="C290706" t="s">
        <v>17310</v>
      </c>
      <c r="D290706">
        <v>648</v>
      </c>
    </row>
    <row r="290707" spans="1:4" x14ac:dyDescent="0.3">
      <c r="A290707" t="s">
        <v>7353</v>
      </c>
      <c r="B290707" t="s">
        <v>12666</v>
      </c>
      <c r="C290707" t="s">
        <v>13177</v>
      </c>
      <c r="D290707">
        <v>648</v>
      </c>
    </row>
    <row r="290708" spans="1:4" x14ac:dyDescent="0.3">
      <c r="A290708" t="s">
        <v>17468</v>
      </c>
      <c r="B290708" t="s">
        <v>12666</v>
      </c>
      <c r="C290708" t="s">
        <v>15514</v>
      </c>
      <c r="D290708">
        <v>648</v>
      </c>
    </row>
    <row r="290709" spans="1:4" x14ac:dyDescent="0.3">
      <c r="A290709" t="s">
        <v>16203</v>
      </c>
      <c r="B290709" t="s">
        <v>12666</v>
      </c>
      <c r="C290709" t="s">
        <v>16645</v>
      </c>
      <c r="D290709">
        <v>648</v>
      </c>
    </row>
    <row r="290710" spans="1:4" x14ac:dyDescent="0.3">
      <c r="A290710" t="s">
        <v>16203</v>
      </c>
      <c r="B290710" t="s">
        <v>12669</v>
      </c>
      <c r="C290710" t="s">
        <v>12670</v>
      </c>
      <c r="D290710">
        <v>648</v>
      </c>
    </row>
    <row r="290711" spans="1:4" x14ac:dyDescent="0.3">
      <c r="A290711" t="s">
        <v>6875</v>
      </c>
      <c r="B290711" t="s">
        <v>12666</v>
      </c>
      <c r="C290711" t="s">
        <v>16076</v>
      </c>
      <c r="D290711">
        <v>648</v>
      </c>
    </row>
    <row r="290712" spans="1:4" x14ac:dyDescent="0.3">
      <c r="A290712" t="s">
        <v>19620</v>
      </c>
      <c r="B290712" t="s">
        <v>12666</v>
      </c>
      <c r="C290712" t="s">
        <v>12908</v>
      </c>
      <c r="D290712">
        <v>648</v>
      </c>
    </row>
    <row r="290713" spans="1:4" x14ac:dyDescent="0.3">
      <c r="A290713" t="s">
        <v>19621</v>
      </c>
      <c r="B290713" t="s">
        <v>12666</v>
      </c>
      <c r="C290713" t="s">
        <v>15047</v>
      </c>
      <c r="D290713">
        <v>648</v>
      </c>
    </row>
    <row r="290714" spans="1:4" x14ac:dyDescent="0.3">
      <c r="A290714" t="s">
        <v>878</v>
      </c>
      <c r="B290714" t="s">
        <v>12666</v>
      </c>
      <c r="C290714" t="s">
        <v>14067</v>
      </c>
      <c r="D290714">
        <v>648</v>
      </c>
    </row>
    <row r="290715" spans="1:4" x14ac:dyDescent="0.3">
      <c r="A290715" t="s">
        <v>16448</v>
      </c>
      <c r="B290715" t="s">
        <v>12666</v>
      </c>
      <c r="C290715" t="s">
        <v>15796</v>
      </c>
      <c r="D290715">
        <v>648</v>
      </c>
    </row>
    <row r="290716" spans="1:4" x14ac:dyDescent="0.3">
      <c r="A290716" t="s">
        <v>6923</v>
      </c>
      <c r="B290716" t="s">
        <v>12666</v>
      </c>
      <c r="C290716" t="s">
        <v>13788</v>
      </c>
      <c r="D290716">
        <v>648</v>
      </c>
    </row>
    <row r="290717" spans="1:4" x14ac:dyDescent="0.3">
      <c r="A290717" t="s">
        <v>11815</v>
      </c>
      <c r="B290717" t="s">
        <v>12666</v>
      </c>
      <c r="C290717" t="s">
        <v>14487</v>
      </c>
      <c r="D290717">
        <v>648</v>
      </c>
    </row>
    <row r="290718" spans="1:4" x14ac:dyDescent="0.3">
      <c r="A290718" t="s">
        <v>6928</v>
      </c>
      <c r="B290718" t="s">
        <v>12666</v>
      </c>
      <c r="C290718" t="s">
        <v>13264</v>
      </c>
      <c r="D290718">
        <v>648</v>
      </c>
    </row>
    <row r="290719" spans="1:4" x14ac:dyDescent="0.3">
      <c r="A290719" t="s">
        <v>6932</v>
      </c>
      <c r="B290719" t="s">
        <v>12666</v>
      </c>
      <c r="C290719" t="s">
        <v>14377</v>
      </c>
      <c r="D290719">
        <v>648</v>
      </c>
    </row>
    <row r="290720" spans="1:4" x14ac:dyDescent="0.3">
      <c r="A290720" t="s">
        <v>6933</v>
      </c>
      <c r="B290720" t="s">
        <v>12666</v>
      </c>
      <c r="C290720" t="s">
        <v>20443</v>
      </c>
      <c r="D290720">
        <v>648</v>
      </c>
    </row>
    <row r="290721" spans="1:4" x14ac:dyDescent="0.3">
      <c r="A290721" t="s">
        <v>6933</v>
      </c>
      <c r="B290721" t="s">
        <v>12669</v>
      </c>
      <c r="C290721" t="s">
        <v>12683</v>
      </c>
      <c r="D290721">
        <v>648</v>
      </c>
    </row>
    <row r="290722" spans="1:4" x14ac:dyDescent="0.3">
      <c r="A290722" t="s">
        <v>11713</v>
      </c>
      <c r="B290722" t="s">
        <v>12665</v>
      </c>
      <c r="C290722" t="s">
        <v>46</v>
      </c>
      <c r="D290722">
        <v>648</v>
      </c>
    </row>
    <row r="290723" spans="1:4" x14ac:dyDescent="0.3">
      <c r="A290723" t="s">
        <v>6950</v>
      </c>
      <c r="B290723" t="s">
        <v>12666</v>
      </c>
      <c r="C290723" t="s">
        <v>17042</v>
      </c>
      <c r="D290723">
        <v>648</v>
      </c>
    </row>
    <row r="290724" spans="1:4" x14ac:dyDescent="0.3">
      <c r="A290724" t="s">
        <v>6950</v>
      </c>
      <c r="B290724" t="s">
        <v>12669</v>
      </c>
      <c r="C290724" t="s">
        <v>12670</v>
      </c>
      <c r="D290724">
        <v>648</v>
      </c>
    </row>
    <row r="290725" spans="1:4" x14ac:dyDescent="0.3">
      <c r="A290725" t="s">
        <v>17328</v>
      </c>
      <c r="B290725" t="s">
        <v>12666</v>
      </c>
      <c r="C290725" t="s">
        <v>15622</v>
      </c>
      <c r="D290725">
        <v>648</v>
      </c>
    </row>
    <row r="290726" spans="1:4" x14ac:dyDescent="0.3">
      <c r="A290726" t="s">
        <v>6971</v>
      </c>
      <c r="B290726" t="s">
        <v>12665</v>
      </c>
      <c r="C290726" t="s">
        <v>8</v>
      </c>
      <c r="D290726">
        <v>648</v>
      </c>
    </row>
    <row r="290727" spans="1:4" x14ac:dyDescent="0.3">
      <c r="A290727" t="s">
        <v>6971</v>
      </c>
      <c r="B290727" t="s">
        <v>12666</v>
      </c>
      <c r="C290727" t="s">
        <v>16655</v>
      </c>
      <c r="D290727">
        <v>648</v>
      </c>
    </row>
    <row r="290728" spans="1:4" x14ac:dyDescent="0.3">
      <c r="A290728" t="s">
        <v>6971</v>
      </c>
      <c r="B290728" t="s">
        <v>12669</v>
      </c>
      <c r="C290728" t="s">
        <v>13148</v>
      </c>
      <c r="D290728">
        <v>648</v>
      </c>
    </row>
    <row r="290729" spans="1:4" x14ac:dyDescent="0.3">
      <c r="A290729" t="s">
        <v>6976</v>
      </c>
      <c r="B290729" t="s">
        <v>12665</v>
      </c>
      <c r="C290729" t="s">
        <v>18</v>
      </c>
      <c r="D290729">
        <v>648</v>
      </c>
    </row>
    <row r="290730" spans="1:4" x14ac:dyDescent="0.3">
      <c r="A290730" t="s">
        <v>21577</v>
      </c>
      <c r="B290730" t="s">
        <v>12666</v>
      </c>
      <c r="C290730" t="s">
        <v>16428</v>
      </c>
      <c r="D290730">
        <v>648</v>
      </c>
    </row>
    <row r="290731" spans="1:4" x14ac:dyDescent="0.3">
      <c r="A290731" t="s">
        <v>3486</v>
      </c>
      <c r="B290731" t="s">
        <v>12666</v>
      </c>
      <c r="C290731" t="s">
        <v>13973</v>
      </c>
      <c r="D290731">
        <v>648</v>
      </c>
    </row>
    <row r="290732" spans="1:4" x14ac:dyDescent="0.3">
      <c r="A290732" t="s">
        <v>17189</v>
      </c>
      <c r="B290732" t="s">
        <v>12666</v>
      </c>
      <c r="C290732" t="s">
        <v>13336</v>
      </c>
      <c r="D290732">
        <v>648</v>
      </c>
    </row>
    <row r="290733" spans="1:4" x14ac:dyDescent="0.3">
      <c r="A290733" t="s">
        <v>17189</v>
      </c>
      <c r="B290733" t="s">
        <v>12669</v>
      </c>
      <c r="C290733" t="s">
        <v>12690</v>
      </c>
      <c r="D290733">
        <v>648</v>
      </c>
    </row>
    <row r="290734" spans="1:4" x14ac:dyDescent="0.3">
      <c r="A290734" t="s">
        <v>6995</v>
      </c>
      <c r="B290734" t="s">
        <v>12666</v>
      </c>
      <c r="C290734" t="s">
        <v>15469</v>
      </c>
      <c r="D290734">
        <v>648</v>
      </c>
    </row>
    <row r="290735" spans="1:4" x14ac:dyDescent="0.3">
      <c r="A290735" t="s">
        <v>7022</v>
      </c>
      <c r="B290735" t="s">
        <v>12666</v>
      </c>
      <c r="C290735" t="s">
        <v>13213</v>
      </c>
      <c r="D290735">
        <v>648</v>
      </c>
    </row>
    <row r="290736" spans="1:4" x14ac:dyDescent="0.3">
      <c r="A290736" t="s">
        <v>16840</v>
      </c>
      <c r="B290736" t="s">
        <v>12666</v>
      </c>
      <c r="C290736" t="s">
        <v>14884</v>
      </c>
      <c r="D290736">
        <v>648</v>
      </c>
    </row>
    <row r="290737" spans="1:4" x14ac:dyDescent="0.3">
      <c r="A290737" t="s">
        <v>16840</v>
      </c>
      <c r="B290737" t="s">
        <v>12669</v>
      </c>
      <c r="C290737" t="s">
        <v>12670</v>
      </c>
      <c r="D290737">
        <v>648</v>
      </c>
    </row>
    <row r="290738" spans="1:4" x14ac:dyDescent="0.3">
      <c r="A290738" t="s">
        <v>7052</v>
      </c>
      <c r="B290738" t="s">
        <v>12666</v>
      </c>
      <c r="C290738" t="s">
        <v>17157</v>
      </c>
      <c r="D290738">
        <v>648</v>
      </c>
    </row>
    <row r="290739" spans="1:4" x14ac:dyDescent="0.3">
      <c r="A290739" t="s">
        <v>7075</v>
      </c>
      <c r="B290739" t="s">
        <v>12665</v>
      </c>
      <c r="C290739" t="s">
        <v>12</v>
      </c>
      <c r="D290739">
        <v>648</v>
      </c>
    </row>
    <row r="290740" spans="1:4" x14ac:dyDescent="0.3">
      <c r="A290740" t="s">
        <v>7076</v>
      </c>
      <c r="B290740" t="s">
        <v>12666</v>
      </c>
      <c r="C290740" t="s">
        <v>12890</v>
      </c>
      <c r="D290740">
        <v>648</v>
      </c>
    </row>
    <row r="290741" spans="1:4" x14ac:dyDescent="0.3">
      <c r="A290741" t="s">
        <v>7084</v>
      </c>
      <c r="B290741" t="s">
        <v>12666</v>
      </c>
      <c r="C290741" t="s">
        <v>14427</v>
      </c>
      <c r="D290741">
        <v>648</v>
      </c>
    </row>
    <row r="290742" spans="1:4" x14ac:dyDescent="0.3">
      <c r="A290742" t="s">
        <v>7096</v>
      </c>
      <c r="B290742" t="s">
        <v>12665</v>
      </c>
      <c r="C290742" t="s">
        <v>12</v>
      </c>
      <c r="D290742">
        <v>648</v>
      </c>
    </row>
    <row r="290743" spans="1:4" x14ac:dyDescent="0.3">
      <c r="A290743" t="s">
        <v>7111</v>
      </c>
      <c r="B290743" t="s">
        <v>12666</v>
      </c>
      <c r="C290743" t="s">
        <v>15303</v>
      </c>
      <c r="D290743">
        <v>648</v>
      </c>
    </row>
    <row r="290744" spans="1:4" x14ac:dyDescent="0.3">
      <c r="A290744" t="s">
        <v>7112</v>
      </c>
      <c r="B290744" t="s">
        <v>12666</v>
      </c>
      <c r="C290744" t="s">
        <v>14181</v>
      </c>
      <c r="D290744">
        <v>648</v>
      </c>
    </row>
    <row r="290745" spans="1:4" x14ac:dyDescent="0.3">
      <c r="A290745" t="s">
        <v>7121</v>
      </c>
      <c r="B290745" t="s">
        <v>12666</v>
      </c>
      <c r="C290745" t="s">
        <v>13018</v>
      </c>
      <c r="D290745">
        <v>648</v>
      </c>
    </row>
    <row r="290746" spans="1:4" x14ac:dyDescent="0.3">
      <c r="A290746" t="s">
        <v>7121</v>
      </c>
      <c r="B290746" t="s">
        <v>12669</v>
      </c>
      <c r="C290746" t="s">
        <v>12683</v>
      </c>
      <c r="D290746">
        <v>648</v>
      </c>
    </row>
    <row r="290747" spans="1:4" x14ac:dyDescent="0.3">
      <c r="A290747" t="s">
        <v>17473</v>
      </c>
      <c r="B290747" t="s">
        <v>12666</v>
      </c>
      <c r="C290747" t="s">
        <v>12855</v>
      </c>
      <c r="D290747">
        <v>648</v>
      </c>
    </row>
    <row r="290748" spans="1:4" x14ac:dyDescent="0.3">
      <c r="A290748" t="s">
        <v>13069</v>
      </c>
      <c r="B290748" t="s">
        <v>12666</v>
      </c>
      <c r="C290748" t="s">
        <v>13014</v>
      </c>
      <c r="D290748">
        <v>648</v>
      </c>
    </row>
    <row r="290749" spans="1:4" x14ac:dyDescent="0.3">
      <c r="A290749" t="s">
        <v>7161</v>
      </c>
      <c r="B290749" t="s">
        <v>12666</v>
      </c>
      <c r="C290749" t="s">
        <v>13517</v>
      </c>
      <c r="D290749">
        <v>648</v>
      </c>
    </row>
    <row r="290750" spans="1:4" x14ac:dyDescent="0.3">
      <c r="A290750" t="s">
        <v>2864</v>
      </c>
      <c r="B290750" t="s">
        <v>12665</v>
      </c>
      <c r="C290750" t="s">
        <v>14</v>
      </c>
      <c r="D290750">
        <v>648</v>
      </c>
    </row>
    <row r="290751" spans="1:4" x14ac:dyDescent="0.3">
      <c r="A290751" t="s">
        <v>7191</v>
      </c>
      <c r="B290751" t="s">
        <v>12666</v>
      </c>
      <c r="C290751" t="s">
        <v>13393</v>
      </c>
      <c r="D290751">
        <v>648</v>
      </c>
    </row>
    <row r="290752" spans="1:4" x14ac:dyDescent="0.3">
      <c r="A290752" t="s">
        <v>7206</v>
      </c>
      <c r="B290752" t="s">
        <v>12666</v>
      </c>
      <c r="C290752" t="s">
        <v>12918</v>
      </c>
      <c r="D290752">
        <v>648</v>
      </c>
    </row>
    <row r="290753" spans="1:4" x14ac:dyDescent="0.3">
      <c r="A290753" t="s">
        <v>7206</v>
      </c>
      <c r="B290753" t="s">
        <v>12669</v>
      </c>
      <c r="C290753" t="s">
        <v>12675</v>
      </c>
      <c r="D290753">
        <v>648</v>
      </c>
    </row>
    <row r="290754" spans="1:4" x14ac:dyDescent="0.3">
      <c r="A290754" t="s">
        <v>921</v>
      </c>
      <c r="B290754" t="s">
        <v>12666</v>
      </c>
      <c r="C290754" t="s">
        <v>12935</v>
      </c>
      <c r="D290754">
        <v>648</v>
      </c>
    </row>
    <row r="290755" spans="1:4" x14ac:dyDescent="0.3">
      <c r="A290755" t="s">
        <v>7220</v>
      </c>
      <c r="B290755" t="s">
        <v>12666</v>
      </c>
      <c r="C290755" t="s">
        <v>13596</v>
      </c>
      <c r="D290755">
        <v>648</v>
      </c>
    </row>
    <row r="290756" spans="1:4" x14ac:dyDescent="0.3">
      <c r="A290756" t="s">
        <v>7248</v>
      </c>
      <c r="B290756" t="s">
        <v>12665</v>
      </c>
      <c r="C290756" t="s">
        <v>46</v>
      </c>
      <c r="D290756">
        <v>648</v>
      </c>
    </row>
    <row r="290757" spans="1:4" x14ac:dyDescent="0.3">
      <c r="A290757" t="s">
        <v>12611</v>
      </c>
      <c r="B290757" t="s">
        <v>12666</v>
      </c>
      <c r="C290757" t="s">
        <v>12911</v>
      </c>
      <c r="D290757">
        <v>648</v>
      </c>
    </row>
    <row r="290758" spans="1:4" x14ac:dyDescent="0.3">
      <c r="A290758" t="s">
        <v>7258</v>
      </c>
      <c r="B290758" t="s">
        <v>12666</v>
      </c>
      <c r="C290758" t="s">
        <v>13516</v>
      </c>
      <c r="D290758">
        <v>648</v>
      </c>
    </row>
    <row r="290759" spans="1:4" x14ac:dyDescent="0.3">
      <c r="A290759" t="s">
        <v>7431</v>
      </c>
      <c r="B290759" t="s">
        <v>12666</v>
      </c>
      <c r="C290759" t="s">
        <v>14389</v>
      </c>
      <c r="D290759">
        <v>648</v>
      </c>
    </row>
    <row r="290760" spans="1:4" x14ac:dyDescent="0.3">
      <c r="A290760" t="s">
        <v>7431</v>
      </c>
      <c r="B290760" t="s">
        <v>12669</v>
      </c>
      <c r="C290760" t="s">
        <v>12681</v>
      </c>
      <c r="D290760">
        <v>648</v>
      </c>
    </row>
    <row r="290761" spans="1:4" x14ac:dyDescent="0.3">
      <c r="A290761" t="s">
        <v>7277</v>
      </c>
      <c r="B290761" t="s">
        <v>12666</v>
      </c>
      <c r="C290761" t="s">
        <v>14393</v>
      </c>
      <c r="D290761">
        <v>648</v>
      </c>
    </row>
    <row r="290762" spans="1:4" x14ac:dyDescent="0.3">
      <c r="A290762" t="s">
        <v>19668</v>
      </c>
      <c r="B290762" t="s">
        <v>12665</v>
      </c>
      <c r="C290762" t="s">
        <v>46</v>
      </c>
      <c r="D290762">
        <v>648</v>
      </c>
    </row>
    <row r="290763" spans="1:4" x14ac:dyDescent="0.3">
      <c r="A290763" t="s">
        <v>19668</v>
      </c>
      <c r="B290763" t="s">
        <v>12666</v>
      </c>
      <c r="C290763" t="s">
        <v>14792</v>
      </c>
      <c r="D290763">
        <v>648</v>
      </c>
    </row>
    <row r="290764" spans="1:4" x14ac:dyDescent="0.3">
      <c r="A290764" t="s">
        <v>7323</v>
      </c>
      <c r="B290764" t="s">
        <v>12666</v>
      </c>
      <c r="C290764" t="s">
        <v>13503</v>
      </c>
      <c r="D290764">
        <v>648</v>
      </c>
    </row>
    <row r="290765" spans="1:4" x14ac:dyDescent="0.3">
      <c r="A290765" t="s">
        <v>7327</v>
      </c>
      <c r="B290765" t="s">
        <v>12666</v>
      </c>
      <c r="C290765" t="s">
        <v>12732</v>
      </c>
      <c r="D290765">
        <v>648</v>
      </c>
    </row>
    <row r="290766" spans="1:4" x14ac:dyDescent="0.3">
      <c r="A290766" t="s">
        <v>7332</v>
      </c>
      <c r="B290766" t="s">
        <v>12666</v>
      </c>
      <c r="C290766" t="s">
        <v>13518</v>
      </c>
      <c r="D290766">
        <v>648</v>
      </c>
    </row>
    <row r="290767" spans="1:4" x14ac:dyDescent="0.3">
      <c r="A290767" t="s">
        <v>7345</v>
      </c>
      <c r="B290767" t="s">
        <v>12666</v>
      </c>
      <c r="C290767" t="s">
        <v>14109</v>
      </c>
      <c r="D290767">
        <v>648</v>
      </c>
    </row>
    <row r="290768" spans="1:4" x14ac:dyDescent="0.3">
      <c r="A290768" t="s">
        <v>7349</v>
      </c>
      <c r="B290768" t="s">
        <v>12666</v>
      </c>
      <c r="C290768" t="s">
        <v>13516</v>
      </c>
      <c r="D290768">
        <v>648</v>
      </c>
    </row>
    <row r="290769" spans="1:4" x14ac:dyDescent="0.3">
      <c r="A290769" t="s">
        <v>7362</v>
      </c>
      <c r="B290769" t="s">
        <v>12666</v>
      </c>
      <c r="C290769" t="s">
        <v>13941</v>
      </c>
      <c r="D290769">
        <v>648</v>
      </c>
    </row>
    <row r="290770" spans="1:4" x14ac:dyDescent="0.3">
      <c r="A290770" t="s">
        <v>7373</v>
      </c>
      <c r="B290770" t="s">
        <v>12666</v>
      </c>
      <c r="C290770" t="s">
        <v>13908</v>
      </c>
      <c r="D290770">
        <v>648</v>
      </c>
    </row>
    <row r="290771" spans="1:4" x14ac:dyDescent="0.3">
      <c r="A290771" t="s">
        <v>7378</v>
      </c>
      <c r="B290771" t="s">
        <v>12666</v>
      </c>
      <c r="C290771" t="s">
        <v>15555</v>
      </c>
      <c r="D290771">
        <v>648</v>
      </c>
    </row>
    <row r="290772" spans="1:4" x14ac:dyDescent="0.3">
      <c r="A290772" t="s">
        <v>7382</v>
      </c>
      <c r="B290772" t="s">
        <v>12666</v>
      </c>
      <c r="C290772" t="s">
        <v>12733</v>
      </c>
      <c r="D290772">
        <v>648</v>
      </c>
    </row>
    <row r="290773" spans="1:4" x14ac:dyDescent="0.3">
      <c r="A290773" t="s">
        <v>7386</v>
      </c>
      <c r="B290773" t="s">
        <v>12666</v>
      </c>
      <c r="C290773" t="s">
        <v>17762</v>
      </c>
      <c r="D290773">
        <v>648</v>
      </c>
    </row>
    <row r="290774" spans="1:4" x14ac:dyDescent="0.3">
      <c r="A290774" t="s">
        <v>19674</v>
      </c>
      <c r="B290774" t="s">
        <v>12666</v>
      </c>
      <c r="C290774" t="s">
        <v>13276</v>
      </c>
      <c r="D290774">
        <v>648</v>
      </c>
    </row>
    <row r="290775" spans="1:4" x14ac:dyDescent="0.3">
      <c r="A290775" t="s">
        <v>7387</v>
      </c>
      <c r="B290775" t="s">
        <v>12665</v>
      </c>
      <c r="C290775" t="s">
        <v>20</v>
      </c>
      <c r="D290775">
        <v>648</v>
      </c>
    </row>
    <row r="290776" spans="1:4" x14ac:dyDescent="0.3">
      <c r="A290776" t="s">
        <v>7387</v>
      </c>
      <c r="B290776" t="s">
        <v>12666</v>
      </c>
      <c r="C290776" t="s">
        <v>13676</v>
      </c>
      <c r="D290776">
        <v>648</v>
      </c>
    </row>
    <row r="290777" spans="1:4" x14ac:dyDescent="0.3">
      <c r="A290777" t="s">
        <v>7391</v>
      </c>
      <c r="B290777" t="s">
        <v>12666</v>
      </c>
      <c r="C290777" t="s">
        <v>15556</v>
      </c>
      <c r="D290777">
        <v>648</v>
      </c>
    </row>
    <row r="290778" spans="1:4" x14ac:dyDescent="0.3">
      <c r="A290778" t="s">
        <v>17600</v>
      </c>
      <c r="B290778" t="s">
        <v>12666</v>
      </c>
      <c r="C290778" t="s">
        <v>14357</v>
      </c>
      <c r="D290778">
        <v>648</v>
      </c>
    </row>
    <row r="290779" spans="1:4" x14ac:dyDescent="0.3">
      <c r="A290779" t="s">
        <v>7394</v>
      </c>
      <c r="B290779" t="s">
        <v>12666</v>
      </c>
      <c r="C290779" t="s">
        <v>14358</v>
      </c>
      <c r="D290779">
        <v>648</v>
      </c>
    </row>
    <row r="290780" spans="1:4" x14ac:dyDescent="0.3">
      <c r="A290780" t="s">
        <v>7394</v>
      </c>
      <c r="B290780" t="s">
        <v>12669</v>
      </c>
      <c r="C290780" t="s">
        <v>13148</v>
      </c>
      <c r="D290780">
        <v>648</v>
      </c>
    </row>
    <row r="290781" spans="1:4" x14ac:dyDescent="0.3">
      <c r="A290781" t="s">
        <v>7405</v>
      </c>
      <c r="B290781" t="s">
        <v>12666</v>
      </c>
      <c r="C290781" t="s">
        <v>16011</v>
      </c>
      <c r="D290781">
        <v>648</v>
      </c>
    </row>
    <row r="290782" spans="1:4" x14ac:dyDescent="0.3">
      <c r="A290782" t="s">
        <v>19677</v>
      </c>
      <c r="B290782" t="s">
        <v>12666</v>
      </c>
      <c r="C290782" t="s">
        <v>13290</v>
      </c>
      <c r="D290782">
        <v>648</v>
      </c>
    </row>
    <row r="290783" spans="1:4" x14ac:dyDescent="0.3">
      <c r="A290783" t="s">
        <v>11241</v>
      </c>
      <c r="B290783" t="s">
        <v>12666</v>
      </c>
      <c r="C290783" t="s">
        <v>13896</v>
      </c>
      <c r="D290783">
        <v>648</v>
      </c>
    </row>
    <row r="290784" spans="1:4" x14ac:dyDescent="0.3">
      <c r="A290784" t="s">
        <v>11241</v>
      </c>
      <c r="B290784" t="s">
        <v>12669</v>
      </c>
      <c r="C290784" t="s">
        <v>12690</v>
      </c>
      <c r="D290784">
        <v>648</v>
      </c>
    </row>
    <row r="290785" spans="1:4" x14ac:dyDescent="0.3">
      <c r="A290785" t="s">
        <v>7410</v>
      </c>
      <c r="B290785" t="s">
        <v>12666</v>
      </c>
      <c r="C290785" t="s">
        <v>13485</v>
      </c>
      <c r="D290785">
        <v>648</v>
      </c>
    </row>
    <row r="290786" spans="1:4" x14ac:dyDescent="0.3">
      <c r="A290786" t="s">
        <v>2676</v>
      </c>
      <c r="B290786" t="s">
        <v>12665</v>
      </c>
      <c r="C290786" t="s">
        <v>16</v>
      </c>
      <c r="D290786">
        <v>648</v>
      </c>
    </row>
    <row r="290787" spans="1:4" x14ac:dyDescent="0.3">
      <c r="A290787" t="s">
        <v>14844</v>
      </c>
      <c r="B290787" t="s">
        <v>12666</v>
      </c>
      <c r="C290787" t="s">
        <v>18086</v>
      </c>
      <c r="D290787">
        <v>648</v>
      </c>
    </row>
    <row r="290788" spans="1:4" x14ac:dyDescent="0.3">
      <c r="A290788" t="s">
        <v>17898</v>
      </c>
      <c r="B290788" t="s">
        <v>12666</v>
      </c>
      <c r="C290788" t="s">
        <v>13507</v>
      </c>
      <c r="D290788">
        <v>648</v>
      </c>
    </row>
    <row r="290789" spans="1:4" x14ac:dyDescent="0.3">
      <c r="A290789" t="s">
        <v>17898</v>
      </c>
      <c r="B290789" t="s">
        <v>12669</v>
      </c>
      <c r="C290789" t="s">
        <v>12683</v>
      </c>
      <c r="D290789">
        <v>648</v>
      </c>
    </row>
    <row r="290790" spans="1:4" x14ac:dyDescent="0.3">
      <c r="A290790" t="s">
        <v>8892</v>
      </c>
      <c r="B290790" t="s">
        <v>12666</v>
      </c>
      <c r="C290790" t="s">
        <v>15987</v>
      </c>
      <c r="D290790">
        <v>648</v>
      </c>
    </row>
    <row r="290791" spans="1:4" x14ac:dyDescent="0.3">
      <c r="A290791" t="s">
        <v>7450</v>
      </c>
      <c r="B290791" t="s">
        <v>12666</v>
      </c>
      <c r="C290791" t="s">
        <v>13356</v>
      </c>
      <c r="D290791">
        <v>648</v>
      </c>
    </row>
    <row r="290792" spans="1:4" x14ac:dyDescent="0.3">
      <c r="A290792" t="s">
        <v>18615</v>
      </c>
      <c r="B290792" t="s">
        <v>12666</v>
      </c>
      <c r="C290792" t="s">
        <v>14410</v>
      </c>
      <c r="D290792">
        <v>648</v>
      </c>
    </row>
    <row r="290793" spans="1:4" x14ac:dyDescent="0.3">
      <c r="A290793" t="s">
        <v>7459</v>
      </c>
      <c r="B290793" t="s">
        <v>12666</v>
      </c>
      <c r="C290793" t="s">
        <v>13790</v>
      </c>
      <c r="D290793">
        <v>648</v>
      </c>
    </row>
    <row r="290794" spans="1:4" x14ac:dyDescent="0.3">
      <c r="A290794" t="s">
        <v>7469</v>
      </c>
      <c r="B290794" t="s">
        <v>12666</v>
      </c>
      <c r="C290794" t="s">
        <v>12698</v>
      </c>
      <c r="D290794">
        <v>648</v>
      </c>
    </row>
    <row r="290795" spans="1:4" x14ac:dyDescent="0.3">
      <c r="A290795" t="s">
        <v>7473</v>
      </c>
      <c r="B290795" t="s">
        <v>12666</v>
      </c>
      <c r="C290795" t="s">
        <v>14726</v>
      </c>
      <c r="D290795">
        <v>648</v>
      </c>
    </row>
    <row r="290796" spans="1:4" x14ac:dyDescent="0.3">
      <c r="A290796" t="s">
        <v>7493</v>
      </c>
      <c r="B290796" t="s">
        <v>12666</v>
      </c>
      <c r="C290796" t="s">
        <v>16875</v>
      </c>
      <c r="D290796">
        <v>648</v>
      </c>
    </row>
    <row r="290797" spans="1:4" x14ac:dyDescent="0.3">
      <c r="A290797" t="s">
        <v>7493</v>
      </c>
      <c r="B290797" t="s">
        <v>12669</v>
      </c>
      <c r="C290797" t="s">
        <v>12690</v>
      </c>
      <c r="D290797">
        <v>648</v>
      </c>
    </row>
    <row r="290798" spans="1:4" x14ac:dyDescent="0.3">
      <c r="A290798" t="s">
        <v>7508</v>
      </c>
      <c r="B290798" t="s">
        <v>12666</v>
      </c>
      <c r="C290798" t="s">
        <v>13406</v>
      </c>
      <c r="D290798">
        <v>648</v>
      </c>
    </row>
    <row r="290799" spans="1:4" x14ac:dyDescent="0.3">
      <c r="A290799" t="s">
        <v>21421</v>
      </c>
      <c r="B290799" t="s">
        <v>12666</v>
      </c>
      <c r="C290799" t="s">
        <v>14630</v>
      </c>
      <c r="D290799">
        <v>648</v>
      </c>
    </row>
    <row r="290800" spans="1:4" x14ac:dyDescent="0.3">
      <c r="A290800" t="s">
        <v>21421</v>
      </c>
      <c r="B290800" t="s">
        <v>12669</v>
      </c>
      <c r="C290800" t="s">
        <v>12677</v>
      </c>
      <c r="D290800">
        <v>648</v>
      </c>
    </row>
    <row r="290801" spans="1:4" x14ac:dyDescent="0.3">
      <c r="A290801" t="s">
        <v>21421</v>
      </c>
      <c r="B290801" t="s">
        <v>12669</v>
      </c>
      <c r="C290801" t="s">
        <v>12677</v>
      </c>
      <c r="D290801">
        <v>648</v>
      </c>
    </row>
    <row r="290802" spans="1:4" x14ac:dyDescent="0.3">
      <c r="A290802" t="s">
        <v>7526</v>
      </c>
      <c r="B290802" t="s">
        <v>12666</v>
      </c>
      <c r="C290802" t="s">
        <v>13569</v>
      </c>
      <c r="D290802">
        <v>648</v>
      </c>
    </row>
    <row r="290803" spans="1:4" x14ac:dyDescent="0.3">
      <c r="A290803" t="s">
        <v>6996</v>
      </c>
      <c r="B290803" t="s">
        <v>12666</v>
      </c>
      <c r="C290803" t="s">
        <v>13882</v>
      </c>
      <c r="D290803">
        <v>648</v>
      </c>
    </row>
    <row r="290804" spans="1:4" x14ac:dyDescent="0.3">
      <c r="A290804" t="s">
        <v>1300</v>
      </c>
      <c r="B290804" t="s">
        <v>12666</v>
      </c>
      <c r="C290804" t="s">
        <v>13473</v>
      </c>
      <c r="D290804">
        <v>648</v>
      </c>
    </row>
    <row r="290805" spans="1:4" x14ac:dyDescent="0.3">
      <c r="A290805" t="s">
        <v>8254</v>
      </c>
      <c r="B290805" t="s">
        <v>12666</v>
      </c>
      <c r="C290805" t="s">
        <v>16084</v>
      </c>
      <c r="D290805">
        <v>648</v>
      </c>
    </row>
    <row r="290806" spans="1:4" x14ac:dyDescent="0.3">
      <c r="A290806" t="s">
        <v>8303</v>
      </c>
      <c r="B290806" t="s">
        <v>12665</v>
      </c>
      <c r="C290806" t="s">
        <v>14</v>
      </c>
      <c r="D290806">
        <v>648</v>
      </c>
    </row>
    <row r="290807" spans="1:4" x14ac:dyDescent="0.3">
      <c r="A290807" t="s">
        <v>8303</v>
      </c>
      <c r="B290807" t="s">
        <v>12666</v>
      </c>
      <c r="C290807" t="s">
        <v>14187</v>
      </c>
      <c r="D290807">
        <v>648</v>
      </c>
    </row>
    <row r="290808" spans="1:4" x14ac:dyDescent="0.3">
      <c r="A290808" t="s">
        <v>7609</v>
      </c>
      <c r="B290808" t="s">
        <v>12666</v>
      </c>
      <c r="C290808" t="s">
        <v>13205</v>
      </c>
      <c r="D290808">
        <v>648</v>
      </c>
    </row>
    <row r="290809" spans="1:4" x14ac:dyDescent="0.3">
      <c r="A290809" t="s">
        <v>18084</v>
      </c>
      <c r="B290809" t="s">
        <v>12666</v>
      </c>
      <c r="C290809" t="s">
        <v>15622</v>
      </c>
      <c r="D290809">
        <v>648</v>
      </c>
    </row>
    <row r="290810" spans="1:4" x14ac:dyDescent="0.3">
      <c r="A290810" t="s">
        <v>18084</v>
      </c>
      <c r="B290810" t="s">
        <v>12669</v>
      </c>
      <c r="C290810" t="s">
        <v>12677</v>
      </c>
      <c r="D290810">
        <v>648</v>
      </c>
    </row>
    <row r="290811" spans="1:4" x14ac:dyDescent="0.3">
      <c r="A290811" t="s">
        <v>6475</v>
      </c>
      <c r="B290811" t="s">
        <v>12666</v>
      </c>
      <c r="C290811" t="s">
        <v>13569</v>
      </c>
      <c r="D290811">
        <v>648</v>
      </c>
    </row>
    <row r="290812" spans="1:4" x14ac:dyDescent="0.3">
      <c r="A290812" s="1" t="s">
        <v>9225</v>
      </c>
      <c r="B290812" t="s">
        <v>12666</v>
      </c>
      <c r="C290812" t="s">
        <v>12716</v>
      </c>
      <c r="D290812">
        <v>648</v>
      </c>
    </row>
    <row r="290813" spans="1:4" x14ac:dyDescent="0.3">
      <c r="A290813" t="s">
        <v>7633</v>
      </c>
      <c r="B290813" t="s">
        <v>12666</v>
      </c>
      <c r="C290813" t="s">
        <v>12881</v>
      </c>
      <c r="D290813">
        <v>648</v>
      </c>
    </row>
    <row r="290814" spans="1:4" x14ac:dyDescent="0.3">
      <c r="A290814" t="s">
        <v>7635</v>
      </c>
      <c r="B290814" t="s">
        <v>12666</v>
      </c>
      <c r="C290814" t="s">
        <v>16509</v>
      </c>
      <c r="D290814">
        <v>648</v>
      </c>
    </row>
    <row r="290815" spans="1:4" x14ac:dyDescent="0.3">
      <c r="A290815" t="s">
        <v>7636</v>
      </c>
      <c r="B290815" t="s">
        <v>12666</v>
      </c>
      <c r="C290815" t="s">
        <v>15996</v>
      </c>
      <c r="D290815">
        <v>648</v>
      </c>
    </row>
    <row r="290816" spans="1:4" x14ac:dyDescent="0.3">
      <c r="A290816" t="s">
        <v>7639</v>
      </c>
      <c r="B290816" t="s">
        <v>12665</v>
      </c>
      <c r="C290816" t="s">
        <v>26</v>
      </c>
      <c r="D290816">
        <v>648</v>
      </c>
    </row>
    <row r="290817" spans="1:4" x14ac:dyDescent="0.3">
      <c r="A290817" t="s">
        <v>19703</v>
      </c>
      <c r="B290817" t="s">
        <v>12666</v>
      </c>
      <c r="C290817" t="s">
        <v>20700</v>
      </c>
      <c r="D290817">
        <v>648</v>
      </c>
    </row>
    <row r="290818" spans="1:4" x14ac:dyDescent="0.3">
      <c r="A290818" t="s">
        <v>7647</v>
      </c>
      <c r="B290818" t="s">
        <v>12666</v>
      </c>
      <c r="C290818" t="s">
        <v>12841</v>
      </c>
      <c r="D290818">
        <v>648</v>
      </c>
    </row>
    <row r="290819" spans="1:4" x14ac:dyDescent="0.3">
      <c r="A290819" t="s">
        <v>21055</v>
      </c>
      <c r="B290819" t="s">
        <v>12666</v>
      </c>
      <c r="C290819" t="s">
        <v>12774</v>
      </c>
      <c r="D290819">
        <v>648</v>
      </c>
    </row>
    <row r="290820" spans="1:4" x14ac:dyDescent="0.3">
      <c r="A290820" t="s">
        <v>7660</v>
      </c>
      <c r="B290820" t="s">
        <v>12666</v>
      </c>
      <c r="C290820" t="s">
        <v>14314</v>
      </c>
      <c r="D290820">
        <v>648</v>
      </c>
    </row>
    <row r="290821" spans="1:4" x14ac:dyDescent="0.3">
      <c r="A290821" t="s">
        <v>7664</v>
      </c>
      <c r="B290821" t="s">
        <v>12666</v>
      </c>
      <c r="C290821" t="s">
        <v>17438</v>
      </c>
      <c r="D290821">
        <v>648</v>
      </c>
    </row>
    <row r="290822" spans="1:4" x14ac:dyDescent="0.3">
      <c r="A290822" t="s">
        <v>19705</v>
      </c>
      <c r="B290822" t="s">
        <v>12665</v>
      </c>
      <c r="C290822" t="s">
        <v>18</v>
      </c>
      <c r="D290822">
        <v>648</v>
      </c>
    </row>
    <row r="290823" spans="1:4" x14ac:dyDescent="0.3">
      <c r="A290823" t="s">
        <v>7678</v>
      </c>
      <c r="B290823" t="s">
        <v>12666</v>
      </c>
      <c r="C290823" t="s">
        <v>13027</v>
      </c>
      <c r="D290823">
        <v>648</v>
      </c>
    </row>
    <row r="290824" spans="1:4" x14ac:dyDescent="0.3">
      <c r="A290824" t="s">
        <v>7679</v>
      </c>
      <c r="B290824" t="s">
        <v>12666</v>
      </c>
      <c r="C290824" t="s">
        <v>16149</v>
      </c>
      <c r="D290824">
        <v>648</v>
      </c>
    </row>
    <row r="290825" spans="1:4" x14ac:dyDescent="0.3">
      <c r="A290825" t="s">
        <v>7679</v>
      </c>
      <c r="B290825" t="s">
        <v>12669</v>
      </c>
      <c r="C290825" t="s">
        <v>12690</v>
      </c>
      <c r="D290825">
        <v>648</v>
      </c>
    </row>
    <row r="290826" spans="1:4" x14ac:dyDescent="0.3">
      <c r="A290826" t="s">
        <v>10033</v>
      </c>
      <c r="B290826" t="s">
        <v>12665</v>
      </c>
      <c r="C290826" t="s">
        <v>20</v>
      </c>
      <c r="D290826">
        <v>648</v>
      </c>
    </row>
    <row r="290827" spans="1:4" x14ac:dyDescent="0.3">
      <c r="A290827" t="s">
        <v>7686</v>
      </c>
      <c r="B290827" t="s">
        <v>12666</v>
      </c>
      <c r="C290827" t="s">
        <v>13067</v>
      </c>
      <c r="D290827">
        <v>648</v>
      </c>
    </row>
    <row r="290828" spans="1:4" x14ac:dyDescent="0.3">
      <c r="A290828" t="s">
        <v>7699</v>
      </c>
      <c r="B290828" t="s">
        <v>12666</v>
      </c>
      <c r="C290828" t="s">
        <v>14094</v>
      </c>
      <c r="D290828">
        <v>648</v>
      </c>
    </row>
    <row r="290829" spans="1:4" x14ac:dyDescent="0.3">
      <c r="A290829" t="s">
        <v>7700</v>
      </c>
      <c r="B290829" t="s">
        <v>12666</v>
      </c>
      <c r="C290829" t="s">
        <v>12732</v>
      </c>
      <c r="D290829">
        <v>648</v>
      </c>
    </row>
    <row r="290830" spans="1:4" x14ac:dyDescent="0.3">
      <c r="A290830" t="s">
        <v>7701</v>
      </c>
      <c r="B290830" t="s">
        <v>12666</v>
      </c>
      <c r="C290830" t="s">
        <v>13804</v>
      </c>
      <c r="D290830">
        <v>648</v>
      </c>
    </row>
    <row r="290831" spans="1:4" x14ac:dyDescent="0.3">
      <c r="A290831" t="s">
        <v>7701</v>
      </c>
      <c r="B290831" t="s">
        <v>12669</v>
      </c>
      <c r="C290831" t="s">
        <v>12675</v>
      </c>
      <c r="D290831">
        <v>648</v>
      </c>
    </row>
    <row r="290832" spans="1:4" x14ac:dyDescent="0.3">
      <c r="A290832" t="s">
        <v>7705</v>
      </c>
      <c r="B290832" t="s">
        <v>12666</v>
      </c>
      <c r="C290832" t="s">
        <v>14631</v>
      </c>
      <c r="D290832">
        <v>648</v>
      </c>
    </row>
    <row r="290833" spans="1:4" x14ac:dyDescent="0.3">
      <c r="A290833" t="s">
        <v>7705</v>
      </c>
      <c r="B290833" t="s">
        <v>12669</v>
      </c>
      <c r="C290833" t="s">
        <v>12675</v>
      </c>
      <c r="D290833">
        <v>648</v>
      </c>
    </row>
    <row r="290834" spans="1:4" x14ac:dyDescent="0.3">
      <c r="A290834" t="s">
        <v>7740</v>
      </c>
      <c r="B290834" t="s">
        <v>12666</v>
      </c>
      <c r="C290834" t="s">
        <v>12718</v>
      </c>
      <c r="D290834">
        <v>648</v>
      </c>
    </row>
    <row r="290835" spans="1:4" x14ac:dyDescent="0.3">
      <c r="A290835" t="s">
        <v>5241</v>
      </c>
      <c r="B290835" t="s">
        <v>12666</v>
      </c>
      <c r="C290835" t="s">
        <v>15405</v>
      </c>
      <c r="D290835">
        <v>648</v>
      </c>
    </row>
    <row r="290836" spans="1:4" x14ac:dyDescent="0.3">
      <c r="A290836" t="s">
        <v>7752</v>
      </c>
      <c r="B290836" t="s">
        <v>12666</v>
      </c>
      <c r="C290836" t="s">
        <v>17173</v>
      </c>
      <c r="D290836">
        <v>648</v>
      </c>
    </row>
    <row r="290837" spans="1:4" x14ac:dyDescent="0.3">
      <c r="A290837" t="s">
        <v>19712</v>
      </c>
      <c r="B290837" t="s">
        <v>12666</v>
      </c>
      <c r="C290837" t="s">
        <v>13260</v>
      </c>
      <c r="D290837">
        <v>648</v>
      </c>
    </row>
    <row r="290838" spans="1:4" x14ac:dyDescent="0.3">
      <c r="A290838" t="s">
        <v>19713</v>
      </c>
      <c r="B290838" t="s">
        <v>12666</v>
      </c>
      <c r="C290838" t="s">
        <v>13072</v>
      </c>
      <c r="D290838">
        <v>648</v>
      </c>
    </row>
    <row r="290839" spans="1:4" x14ac:dyDescent="0.3">
      <c r="A290839" t="s">
        <v>13093</v>
      </c>
      <c r="B290839" t="s">
        <v>12666</v>
      </c>
      <c r="C290839" t="s">
        <v>16267</v>
      </c>
      <c r="D290839">
        <v>648</v>
      </c>
    </row>
    <row r="290840" spans="1:4" x14ac:dyDescent="0.3">
      <c r="A290840" t="s">
        <v>7771</v>
      </c>
      <c r="B290840" t="s">
        <v>12666</v>
      </c>
      <c r="C290840" t="s">
        <v>14118</v>
      </c>
      <c r="D290840">
        <v>648</v>
      </c>
    </row>
    <row r="290841" spans="1:4" x14ac:dyDescent="0.3">
      <c r="A290841" t="s">
        <v>7772</v>
      </c>
      <c r="B290841" t="s">
        <v>12666</v>
      </c>
      <c r="C290841" t="s">
        <v>13181</v>
      </c>
      <c r="D290841">
        <v>648</v>
      </c>
    </row>
    <row r="290842" spans="1:4" x14ac:dyDescent="0.3">
      <c r="A290842" t="s">
        <v>7827</v>
      </c>
      <c r="B290842" t="s">
        <v>12666</v>
      </c>
      <c r="C290842" t="s">
        <v>13083</v>
      </c>
      <c r="D290842">
        <v>648</v>
      </c>
    </row>
    <row r="290843" spans="1:4" x14ac:dyDescent="0.3">
      <c r="A290843" t="s">
        <v>7827</v>
      </c>
      <c r="B290843" t="s">
        <v>12669</v>
      </c>
      <c r="C290843" t="s">
        <v>12675</v>
      </c>
      <c r="D290843">
        <v>648</v>
      </c>
    </row>
    <row r="290844" spans="1:4" x14ac:dyDescent="0.3">
      <c r="A290844" t="s">
        <v>21437</v>
      </c>
      <c r="B290844" t="s">
        <v>12666</v>
      </c>
      <c r="C290844" t="s">
        <v>13952</v>
      </c>
      <c r="D290844">
        <v>648</v>
      </c>
    </row>
    <row r="290845" spans="1:4" x14ac:dyDescent="0.3">
      <c r="A290845" t="s">
        <v>7794</v>
      </c>
      <c r="B290845" t="s">
        <v>12666</v>
      </c>
      <c r="C290845" t="s">
        <v>18213</v>
      </c>
      <c r="D290845">
        <v>648</v>
      </c>
    </row>
    <row r="290846" spans="1:4" x14ac:dyDescent="0.3">
      <c r="A290846" t="s">
        <v>7794</v>
      </c>
      <c r="B290846" t="s">
        <v>12669</v>
      </c>
      <c r="C290846" t="s">
        <v>12675</v>
      </c>
      <c r="D290846">
        <v>648</v>
      </c>
    </row>
    <row r="290847" spans="1:4" x14ac:dyDescent="0.3">
      <c r="A290847" t="s">
        <v>7335</v>
      </c>
      <c r="B290847" t="s">
        <v>12665</v>
      </c>
      <c r="C290847" t="s">
        <v>20</v>
      </c>
      <c r="D290847">
        <v>648</v>
      </c>
    </row>
    <row r="290848" spans="1:4" x14ac:dyDescent="0.3">
      <c r="A290848" t="s">
        <v>7812</v>
      </c>
      <c r="B290848" t="s">
        <v>12666</v>
      </c>
      <c r="C290848" t="s">
        <v>14802</v>
      </c>
      <c r="D290848">
        <v>648</v>
      </c>
    </row>
    <row r="290849" spans="1:4" x14ac:dyDescent="0.3">
      <c r="A290849" t="s">
        <v>16467</v>
      </c>
      <c r="B290849" t="s">
        <v>12666</v>
      </c>
      <c r="C290849" t="s">
        <v>14024</v>
      </c>
      <c r="D290849">
        <v>648</v>
      </c>
    </row>
    <row r="290850" spans="1:4" x14ac:dyDescent="0.3">
      <c r="A290850" t="s">
        <v>7814</v>
      </c>
      <c r="B290850" t="s">
        <v>12666</v>
      </c>
      <c r="C290850" t="s">
        <v>14855</v>
      </c>
      <c r="D290850">
        <v>648</v>
      </c>
    </row>
    <row r="290851" spans="1:4" x14ac:dyDescent="0.3">
      <c r="A290851" t="s">
        <v>7732</v>
      </c>
      <c r="B290851" t="s">
        <v>12666</v>
      </c>
      <c r="C290851" t="s">
        <v>15908</v>
      </c>
      <c r="D290851">
        <v>648</v>
      </c>
    </row>
    <row r="290852" spans="1:4" x14ac:dyDescent="0.3">
      <c r="A290852" t="s">
        <v>7821</v>
      </c>
      <c r="B290852" t="s">
        <v>12666</v>
      </c>
      <c r="C290852" t="s">
        <v>13161</v>
      </c>
      <c r="D290852">
        <v>648</v>
      </c>
    </row>
    <row r="290853" spans="1:4" x14ac:dyDescent="0.3">
      <c r="A290853" t="s">
        <v>7821</v>
      </c>
      <c r="B290853" t="s">
        <v>12669</v>
      </c>
      <c r="C290853" t="s">
        <v>12690</v>
      </c>
      <c r="D290853">
        <v>648</v>
      </c>
    </row>
    <row r="290854" spans="1:4" x14ac:dyDescent="0.3">
      <c r="A290854" t="s">
        <v>7822</v>
      </c>
      <c r="B290854" t="s">
        <v>12666</v>
      </c>
      <c r="C290854" t="s">
        <v>14401</v>
      </c>
      <c r="D290854">
        <v>648</v>
      </c>
    </row>
    <row r="290855" spans="1:4" x14ac:dyDescent="0.3">
      <c r="A290855" t="s">
        <v>7826</v>
      </c>
      <c r="B290855" t="s">
        <v>12665</v>
      </c>
      <c r="C290855" t="s">
        <v>16</v>
      </c>
      <c r="D290855">
        <v>648</v>
      </c>
    </row>
    <row r="290856" spans="1:4" x14ac:dyDescent="0.3">
      <c r="A290856" t="s">
        <v>7826</v>
      </c>
      <c r="B290856" t="s">
        <v>12666</v>
      </c>
      <c r="C290856" t="s">
        <v>14716</v>
      </c>
      <c r="D290856">
        <v>648</v>
      </c>
    </row>
    <row r="290857" spans="1:4" x14ac:dyDescent="0.3">
      <c r="A290857" t="s">
        <v>7826</v>
      </c>
      <c r="B290857" t="s">
        <v>12669</v>
      </c>
      <c r="C290857" t="s">
        <v>12694</v>
      </c>
      <c r="D290857">
        <v>648</v>
      </c>
    </row>
    <row r="290858" spans="1:4" x14ac:dyDescent="0.3">
      <c r="A290858" t="s">
        <v>7834</v>
      </c>
      <c r="B290858" t="s">
        <v>12666</v>
      </c>
      <c r="C290858" t="s">
        <v>14338</v>
      </c>
      <c r="D290858">
        <v>648</v>
      </c>
    </row>
    <row r="290859" spans="1:4" x14ac:dyDescent="0.3">
      <c r="A290859" t="s">
        <v>7834</v>
      </c>
      <c r="B290859" t="s">
        <v>12669</v>
      </c>
      <c r="C290859" t="s">
        <v>12670</v>
      </c>
      <c r="D290859">
        <v>648</v>
      </c>
    </row>
    <row r="290860" spans="1:4" x14ac:dyDescent="0.3">
      <c r="A290860" t="s">
        <v>17483</v>
      </c>
      <c r="B290860" t="s">
        <v>12666</v>
      </c>
      <c r="C290860" t="s">
        <v>15428</v>
      </c>
      <c r="D290860">
        <v>648</v>
      </c>
    </row>
    <row r="290861" spans="1:4" x14ac:dyDescent="0.3">
      <c r="A290861" t="s">
        <v>7847</v>
      </c>
      <c r="B290861" t="s">
        <v>12666</v>
      </c>
      <c r="C290861" t="s">
        <v>14294</v>
      </c>
      <c r="D290861">
        <v>648</v>
      </c>
    </row>
    <row r="290862" spans="1:4" x14ac:dyDescent="0.3">
      <c r="A290862" t="s">
        <v>7855</v>
      </c>
      <c r="B290862" t="s">
        <v>12666</v>
      </c>
      <c r="C290862" t="s">
        <v>18194</v>
      </c>
      <c r="D290862">
        <v>648</v>
      </c>
    </row>
    <row r="290863" spans="1:4" x14ac:dyDescent="0.3">
      <c r="A290863" t="s">
        <v>7864</v>
      </c>
      <c r="B290863" t="s">
        <v>12666</v>
      </c>
      <c r="C290863" t="s">
        <v>16953</v>
      </c>
      <c r="D290863">
        <v>648</v>
      </c>
    </row>
    <row r="290864" spans="1:4" x14ac:dyDescent="0.3">
      <c r="A290864" t="s">
        <v>7864</v>
      </c>
      <c r="B290864" t="s">
        <v>12669</v>
      </c>
      <c r="C290864" t="s">
        <v>13148</v>
      </c>
      <c r="D290864">
        <v>648</v>
      </c>
    </row>
    <row r="290865" spans="1:4" x14ac:dyDescent="0.3">
      <c r="A290865" t="s">
        <v>7864</v>
      </c>
      <c r="B290865" t="s">
        <v>12669</v>
      </c>
      <c r="C290865" t="s">
        <v>12670</v>
      </c>
      <c r="D290865">
        <v>648</v>
      </c>
    </row>
    <row r="290866" spans="1:4" x14ac:dyDescent="0.3">
      <c r="A290866" t="s">
        <v>7864</v>
      </c>
      <c r="B290866" t="s">
        <v>12669</v>
      </c>
      <c r="C290866" t="s">
        <v>13148</v>
      </c>
      <c r="D290866">
        <v>648</v>
      </c>
    </row>
    <row r="290867" spans="1:4" x14ac:dyDescent="0.3">
      <c r="A290867" t="s">
        <v>7873</v>
      </c>
      <c r="B290867" t="s">
        <v>12666</v>
      </c>
      <c r="C290867" t="s">
        <v>15959</v>
      </c>
      <c r="D290867">
        <v>648</v>
      </c>
    </row>
    <row r="290868" spans="1:4" x14ac:dyDescent="0.3">
      <c r="A290868" t="s">
        <v>7879</v>
      </c>
      <c r="B290868" t="s">
        <v>12666</v>
      </c>
      <c r="C290868" t="s">
        <v>14527</v>
      </c>
      <c r="D290868">
        <v>648</v>
      </c>
    </row>
    <row r="290869" spans="1:4" x14ac:dyDescent="0.3">
      <c r="A290869" t="s">
        <v>19728</v>
      </c>
      <c r="B290869" t="s">
        <v>12666</v>
      </c>
      <c r="C290869" t="s">
        <v>14855</v>
      </c>
      <c r="D290869">
        <v>648</v>
      </c>
    </row>
    <row r="290870" spans="1:4" x14ac:dyDescent="0.3">
      <c r="A290870" t="s">
        <v>7889</v>
      </c>
      <c r="B290870" t="s">
        <v>12666</v>
      </c>
      <c r="C290870" t="s">
        <v>15002</v>
      </c>
      <c r="D290870">
        <v>648</v>
      </c>
    </row>
    <row r="290871" spans="1:4" x14ac:dyDescent="0.3">
      <c r="A290871" t="s">
        <v>7893</v>
      </c>
      <c r="B290871" t="s">
        <v>12666</v>
      </c>
      <c r="C290871" t="s">
        <v>14692</v>
      </c>
      <c r="D290871">
        <v>648</v>
      </c>
    </row>
    <row r="290872" spans="1:4" x14ac:dyDescent="0.3">
      <c r="A290872" t="s">
        <v>7893</v>
      </c>
      <c r="B290872" t="s">
        <v>12669</v>
      </c>
      <c r="C290872" t="s">
        <v>12690</v>
      </c>
      <c r="D290872">
        <v>648</v>
      </c>
    </row>
    <row r="290873" spans="1:4" x14ac:dyDescent="0.3">
      <c r="A290873" t="s">
        <v>15949</v>
      </c>
      <c r="B290873" t="s">
        <v>12666</v>
      </c>
      <c r="C290873" t="s">
        <v>13377</v>
      </c>
      <c r="D290873">
        <v>648</v>
      </c>
    </row>
    <row r="290874" spans="1:4" x14ac:dyDescent="0.3">
      <c r="A290874" t="s">
        <v>9696</v>
      </c>
      <c r="B290874" t="s">
        <v>12666</v>
      </c>
      <c r="C290874" t="s">
        <v>14442</v>
      </c>
      <c r="D290874">
        <v>648</v>
      </c>
    </row>
    <row r="290875" spans="1:4" x14ac:dyDescent="0.3">
      <c r="A290875" t="s">
        <v>7947</v>
      </c>
      <c r="B290875" t="s">
        <v>12666</v>
      </c>
      <c r="C290875" t="s">
        <v>13510</v>
      </c>
      <c r="D290875">
        <v>648</v>
      </c>
    </row>
    <row r="290876" spans="1:4" x14ac:dyDescent="0.3">
      <c r="A290876" t="s">
        <v>20760</v>
      </c>
      <c r="B290876" t="s">
        <v>12666</v>
      </c>
      <c r="C290876" t="s">
        <v>15334</v>
      </c>
      <c r="D290876">
        <v>648</v>
      </c>
    </row>
    <row r="290877" spans="1:4" x14ac:dyDescent="0.3">
      <c r="A290877" t="s">
        <v>20760</v>
      </c>
      <c r="B290877" t="s">
        <v>12669</v>
      </c>
      <c r="C290877" t="s">
        <v>13148</v>
      </c>
      <c r="D290877">
        <v>648</v>
      </c>
    </row>
    <row r="290878" spans="1:4" x14ac:dyDescent="0.3">
      <c r="A290878" t="s">
        <v>10439</v>
      </c>
      <c r="B290878" t="s">
        <v>12666</v>
      </c>
      <c r="C290878" t="s">
        <v>18128</v>
      </c>
      <c r="D290878">
        <v>648</v>
      </c>
    </row>
    <row r="290879" spans="1:4" x14ac:dyDescent="0.3">
      <c r="A290879" t="s">
        <v>7953</v>
      </c>
      <c r="B290879" t="s">
        <v>12666</v>
      </c>
      <c r="C290879" t="s">
        <v>13737</v>
      </c>
      <c r="D290879">
        <v>648</v>
      </c>
    </row>
    <row r="290880" spans="1:4" x14ac:dyDescent="0.3">
      <c r="A290880" t="s">
        <v>19744</v>
      </c>
      <c r="B290880" t="s">
        <v>12666</v>
      </c>
      <c r="C290880" t="s">
        <v>13161</v>
      </c>
      <c r="D290880">
        <v>648</v>
      </c>
    </row>
    <row r="290881" spans="1:4" x14ac:dyDescent="0.3">
      <c r="A290881" t="s">
        <v>10661</v>
      </c>
      <c r="B290881" t="s">
        <v>12666</v>
      </c>
      <c r="C290881" t="s">
        <v>13775</v>
      </c>
      <c r="D290881">
        <v>648</v>
      </c>
    </row>
    <row r="290882" spans="1:4" x14ac:dyDescent="0.3">
      <c r="A290882" t="s">
        <v>8002</v>
      </c>
      <c r="B290882" t="s">
        <v>12666</v>
      </c>
      <c r="C290882" t="s">
        <v>12929</v>
      </c>
      <c r="D290882">
        <v>648</v>
      </c>
    </row>
    <row r="290883" spans="1:4" x14ac:dyDescent="0.3">
      <c r="A290883" t="s">
        <v>18617</v>
      </c>
      <c r="B290883" t="s">
        <v>12666</v>
      </c>
      <c r="C290883" t="s">
        <v>16581</v>
      </c>
      <c r="D290883">
        <v>648</v>
      </c>
    </row>
    <row r="290884" spans="1:4" x14ac:dyDescent="0.3">
      <c r="A290884" t="s">
        <v>18689</v>
      </c>
      <c r="B290884" t="s">
        <v>12666</v>
      </c>
      <c r="C290884" t="s">
        <v>15546</v>
      </c>
      <c r="D290884">
        <v>648</v>
      </c>
    </row>
    <row r="290885" spans="1:4" x14ac:dyDescent="0.3">
      <c r="A290885" t="s">
        <v>18689</v>
      </c>
      <c r="B290885" t="s">
        <v>12669</v>
      </c>
      <c r="C290885" t="s">
        <v>12681</v>
      </c>
      <c r="D290885">
        <v>648</v>
      </c>
    </row>
    <row r="290886" spans="1:4" x14ac:dyDescent="0.3">
      <c r="A290886" t="s">
        <v>8045</v>
      </c>
      <c r="B290886" t="s">
        <v>12666</v>
      </c>
      <c r="C290886" t="s">
        <v>14501</v>
      </c>
      <c r="D290886">
        <v>648</v>
      </c>
    </row>
    <row r="290887" spans="1:4" x14ac:dyDescent="0.3">
      <c r="A290887" t="s">
        <v>8050</v>
      </c>
      <c r="B290887" t="s">
        <v>12666</v>
      </c>
      <c r="C290887" t="s">
        <v>15838</v>
      </c>
      <c r="D290887">
        <v>648</v>
      </c>
    </row>
    <row r="290888" spans="1:4" x14ac:dyDescent="0.3">
      <c r="A290888" t="s">
        <v>8050</v>
      </c>
      <c r="B290888" t="s">
        <v>12669</v>
      </c>
      <c r="C290888" t="s">
        <v>12690</v>
      </c>
      <c r="D290888">
        <v>648</v>
      </c>
    </row>
    <row r="290889" spans="1:4" x14ac:dyDescent="0.3">
      <c r="A290889" t="s">
        <v>11044</v>
      </c>
      <c r="B290889" t="s">
        <v>12666</v>
      </c>
      <c r="C290889" t="s">
        <v>14469</v>
      </c>
      <c r="D290889">
        <v>648</v>
      </c>
    </row>
    <row r="290890" spans="1:4" x14ac:dyDescent="0.3">
      <c r="A290890" t="s">
        <v>8068</v>
      </c>
      <c r="B290890" t="s">
        <v>12666</v>
      </c>
      <c r="C290890" t="s">
        <v>12988</v>
      </c>
      <c r="D290890">
        <v>648</v>
      </c>
    </row>
    <row r="290891" spans="1:4" x14ac:dyDescent="0.3">
      <c r="A290891" t="s">
        <v>8068</v>
      </c>
      <c r="B290891" t="s">
        <v>12669</v>
      </c>
      <c r="C290891" t="s">
        <v>12670</v>
      </c>
      <c r="D290891">
        <v>648</v>
      </c>
    </row>
    <row r="290892" spans="1:4" x14ac:dyDescent="0.3">
      <c r="A290892" t="s">
        <v>7669</v>
      </c>
      <c r="B290892" t="s">
        <v>12666</v>
      </c>
      <c r="C290892" t="s">
        <v>16495</v>
      </c>
      <c r="D290892">
        <v>648</v>
      </c>
    </row>
    <row r="290893" spans="1:4" x14ac:dyDescent="0.3">
      <c r="A290893" t="s">
        <v>7669</v>
      </c>
      <c r="B290893" t="s">
        <v>12669</v>
      </c>
      <c r="C290893" t="s">
        <v>12694</v>
      </c>
      <c r="D290893">
        <v>648</v>
      </c>
    </row>
    <row r="290894" spans="1:4" x14ac:dyDescent="0.3">
      <c r="A290894" t="s">
        <v>13798</v>
      </c>
      <c r="B290894" t="s">
        <v>12666</v>
      </c>
      <c r="C290894" t="s">
        <v>15432</v>
      </c>
      <c r="D290894">
        <v>648</v>
      </c>
    </row>
    <row r="290895" spans="1:4" x14ac:dyDescent="0.3">
      <c r="A290895" t="s">
        <v>8072</v>
      </c>
      <c r="B290895" t="s">
        <v>12665</v>
      </c>
      <c r="C290895" t="s">
        <v>12</v>
      </c>
      <c r="D290895">
        <v>648</v>
      </c>
    </row>
    <row r="290896" spans="1:4" x14ac:dyDescent="0.3">
      <c r="A290896" t="s">
        <v>18821</v>
      </c>
      <c r="B290896" t="s">
        <v>12666</v>
      </c>
      <c r="C290896" t="s">
        <v>14587</v>
      </c>
      <c r="D290896">
        <v>648</v>
      </c>
    </row>
    <row r="290897" spans="1:4" x14ac:dyDescent="0.3">
      <c r="A290897" t="s">
        <v>3387</v>
      </c>
      <c r="B290897" t="s">
        <v>12666</v>
      </c>
      <c r="C290897" t="s">
        <v>14913</v>
      </c>
      <c r="D290897">
        <v>648</v>
      </c>
    </row>
    <row r="290898" spans="1:4" x14ac:dyDescent="0.3">
      <c r="A290898" t="s">
        <v>14866</v>
      </c>
      <c r="B290898" t="s">
        <v>12666</v>
      </c>
      <c r="C290898" t="s">
        <v>14139</v>
      </c>
      <c r="D290898">
        <v>648</v>
      </c>
    </row>
    <row r="290899" spans="1:4" x14ac:dyDescent="0.3">
      <c r="A290899" t="s">
        <v>19761</v>
      </c>
      <c r="B290899" t="s">
        <v>12666</v>
      </c>
      <c r="C290899" t="s">
        <v>13787</v>
      </c>
      <c r="D290899">
        <v>648</v>
      </c>
    </row>
    <row r="290900" spans="1:4" x14ac:dyDescent="0.3">
      <c r="A290900" t="s">
        <v>19761</v>
      </c>
      <c r="B290900" t="s">
        <v>12669</v>
      </c>
      <c r="C290900" t="s">
        <v>12677</v>
      </c>
      <c r="D290900">
        <v>648</v>
      </c>
    </row>
    <row r="290901" spans="1:4" x14ac:dyDescent="0.3">
      <c r="A290901" t="s">
        <v>8140</v>
      </c>
      <c r="B290901" t="s">
        <v>12666</v>
      </c>
      <c r="C290901" t="s">
        <v>15355</v>
      </c>
      <c r="D290901">
        <v>648</v>
      </c>
    </row>
    <row r="290902" spans="1:4" x14ac:dyDescent="0.3">
      <c r="A290902" t="s">
        <v>8167</v>
      </c>
      <c r="B290902" t="s">
        <v>12666</v>
      </c>
      <c r="C290902" t="s">
        <v>13329</v>
      </c>
      <c r="D290902">
        <v>648</v>
      </c>
    </row>
    <row r="290903" spans="1:4" x14ac:dyDescent="0.3">
      <c r="A290903" t="s">
        <v>8167</v>
      </c>
      <c r="B290903" t="s">
        <v>12669</v>
      </c>
      <c r="C290903" t="s">
        <v>12683</v>
      </c>
      <c r="D290903">
        <v>648</v>
      </c>
    </row>
    <row r="290904" spans="1:4" x14ac:dyDescent="0.3">
      <c r="A290904" t="s">
        <v>8183</v>
      </c>
      <c r="B290904" t="s">
        <v>12666</v>
      </c>
      <c r="C290904" t="s">
        <v>14225</v>
      </c>
      <c r="D290904">
        <v>648</v>
      </c>
    </row>
    <row r="290905" spans="1:4" x14ac:dyDescent="0.3">
      <c r="A290905" t="s">
        <v>19768</v>
      </c>
      <c r="B290905" t="s">
        <v>12666</v>
      </c>
      <c r="C290905" t="s">
        <v>12834</v>
      </c>
      <c r="D290905">
        <v>648</v>
      </c>
    </row>
    <row r="290906" spans="1:4" x14ac:dyDescent="0.3">
      <c r="A290906" t="s">
        <v>18771</v>
      </c>
      <c r="B290906" t="s">
        <v>12666</v>
      </c>
      <c r="C290906" t="s">
        <v>16453</v>
      </c>
      <c r="D290906">
        <v>648</v>
      </c>
    </row>
    <row r="290907" spans="1:4" x14ac:dyDescent="0.3">
      <c r="A290907" t="s">
        <v>8210</v>
      </c>
      <c r="B290907" t="s">
        <v>12666</v>
      </c>
      <c r="C290907" t="s">
        <v>15640</v>
      </c>
      <c r="D290907">
        <v>648</v>
      </c>
    </row>
    <row r="290908" spans="1:4" x14ac:dyDescent="0.3">
      <c r="A290908" t="s">
        <v>1409</v>
      </c>
      <c r="B290908" t="s">
        <v>12666</v>
      </c>
      <c r="C290908" t="s">
        <v>13791</v>
      </c>
      <c r="D290908">
        <v>648</v>
      </c>
    </row>
    <row r="290909" spans="1:4" x14ac:dyDescent="0.3">
      <c r="A290909" t="s">
        <v>4127</v>
      </c>
      <c r="B290909" t="s">
        <v>12666</v>
      </c>
      <c r="C290909" t="s">
        <v>15346</v>
      </c>
      <c r="D290909">
        <v>648</v>
      </c>
    </row>
    <row r="290910" spans="1:4" x14ac:dyDescent="0.3">
      <c r="A290910" t="s">
        <v>8240</v>
      </c>
      <c r="B290910" t="s">
        <v>12666</v>
      </c>
      <c r="C290910" t="s">
        <v>13488</v>
      </c>
      <c r="D290910">
        <v>648</v>
      </c>
    </row>
    <row r="290911" spans="1:4" x14ac:dyDescent="0.3">
      <c r="A290911" t="s">
        <v>5686</v>
      </c>
      <c r="B290911" t="s">
        <v>12666</v>
      </c>
      <c r="C290911" t="s">
        <v>13888</v>
      </c>
      <c r="D290911">
        <v>648</v>
      </c>
    </row>
    <row r="290912" spans="1:4" x14ac:dyDescent="0.3">
      <c r="A290912" t="s">
        <v>5686</v>
      </c>
      <c r="B290912" t="s">
        <v>12669</v>
      </c>
      <c r="C290912" t="s">
        <v>12694</v>
      </c>
      <c r="D290912">
        <v>648</v>
      </c>
    </row>
    <row r="290913" spans="1:4" x14ac:dyDescent="0.3">
      <c r="A290913" t="s">
        <v>17904</v>
      </c>
      <c r="B290913" t="s">
        <v>12666</v>
      </c>
      <c r="C290913" t="s">
        <v>14828</v>
      </c>
      <c r="D290913">
        <v>648</v>
      </c>
    </row>
    <row r="290914" spans="1:4" x14ac:dyDescent="0.3">
      <c r="A290914" t="s">
        <v>8255</v>
      </c>
      <c r="B290914" t="s">
        <v>12666</v>
      </c>
      <c r="C290914" t="s">
        <v>14848</v>
      </c>
      <c r="D290914">
        <v>648</v>
      </c>
    </row>
    <row r="290915" spans="1:4" x14ac:dyDescent="0.3">
      <c r="A290915" t="s">
        <v>15958</v>
      </c>
      <c r="B290915" t="s">
        <v>12666</v>
      </c>
      <c r="C290915" t="s">
        <v>14155</v>
      </c>
      <c r="D290915">
        <v>648</v>
      </c>
    </row>
    <row r="290916" spans="1:4" x14ac:dyDescent="0.3">
      <c r="A290916" t="s">
        <v>8267</v>
      </c>
      <c r="B290916" t="s">
        <v>12666</v>
      </c>
      <c r="C290916" t="s">
        <v>15107</v>
      </c>
      <c r="D290916">
        <v>648</v>
      </c>
    </row>
    <row r="290917" spans="1:4" x14ac:dyDescent="0.3">
      <c r="A290917" t="s">
        <v>8274</v>
      </c>
      <c r="B290917" t="s">
        <v>12665</v>
      </c>
      <c r="C290917" t="s">
        <v>6</v>
      </c>
      <c r="D290917">
        <v>648</v>
      </c>
    </row>
    <row r="290918" spans="1:4" x14ac:dyDescent="0.3">
      <c r="A290918" t="s">
        <v>8280</v>
      </c>
      <c r="B290918" t="s">
        <v>12666</v>
      </c>
      <c r="C290918" t="s">
        <v>14449</v>
      </c>
      <c r="D290918">
        <v>648</v>
      </c>
    </row>
    <row r="290919" spans="1:4" x14ac:dyDescent="0.3">
      <c r="A290919" t="s">
        <v>8296</v>
      </c>
      <c r="B290919" t="s">
        <v>12666</v>
      </c>
      <c r="C290919" t="s">
        <v>14238</v>
      </c>
      <c r="D290919">
        <v>648</v>
      </c>
    </row>
    <row r="290920" spans="1:4" x14ac:dyDescent="0.3">
      <c r="A290920" t="s">
        <v>3114</v>
      </c>
      <c r="B290920" t="s">
        <v>12666</v>
      </c>
      <c r="C290920" t="s">
        <v>13601</v>
      </c>
      <c r="D290920">
        <v>648</v>
      </c>
    </row>
    <row r="290921" spans="1:4" x14ac:dyDescent="0.3">
      <c r="A290921" t="s">
        <v>8313</v>
      </c>
      <c r="B290921" t="s">
        <v>12666</v>
      </c>
      <c r="C290921" t="s">
        <v>13721</v>
      </c>
      <c r="D290921">
        <v>648</v>
      </c>
    </row>
    <row r="290922" spans="1:4" x14ac:dyDescent="0.3">
      <c r="A290922" t="s">
        <v>19779</v>
      </c>
      <c r="B290922" t="s">
        <v>12666</v>
      </c>
      <c r="C290922" t="s">
        <v>14018</v>
      </c>
      <c r="D290922">
        <v>648</v>
      </c>
    </row>
    <row r="290923" spans="1:4" x14ac:dyDescent="0.3">
      <c r="A290923" t="s">
        <v>19779</v>
      </c>
      <c r="B290923" t="s">
        <v>12669</v>
      </c>
      <c r="C290923" t="s">
        <v>12694</v>
      </c>
      <c r="D290923">
        <v>648</v>
      </c>
    </row>
    <row r="290924" spans="1:4" x14ac:dyDescent="0.3">
      <c r="A290924" t="s">
        <v>20156</v>
      </c>
      <c r="B290924" t="s">
        <v>12666</v>
      </c>
      <c r="C290924" t="s">
        <v>12959</v>
      </c>
      <c r="D290924">
        <v>648</v>
      </c>
    </row>
    <row r="290925" spans="1:4" x14ac:dyDescent="0.3">
      <c r="A290925" t="s">
        <v>8348</v>
      </c>
      <c r="B290925" t="s">
        <v>12666</v>
      </c>
      <c r="C290925" t="s">
        <v>13698</v>
      </c>
      <c r="D290925">
        <v>648</v>
      </c>
    </row>
    <row r="290926" spans="1:4" x14ac:dyDescent="0.3">
      <c r="A290926" t="s">
        <v>10250</v>
      </c>
      <c r="B290926" t="s">
        <v>12666</v>
      </c>
      <c r="C290926" t="s">
        <v>13854</v>
      </c>
      <c r="D290926">
        <v>648</v>
      </c>
    </row>
    <row r="290927" spans="1:4" x14ac:dyDescent="0.3">
      <c r="A290927" t="s">
        <v>9768</v>
      </c>
      <c r="B290927" t="s">
        <v>12665</v>
      </c>
      <c r="C290927" t="s">
        <v>10</v>
      </c>
      <c r="D290927">
        <v>648</v>
      </c>
    </row>
    <row r="290928" spans="1:4" x14ac:dyDescent="0.3">
      <c r="A290928" t="s">
        <v>8386</v>
      </c>
      <c r="B290928" t="s">
        <v>12666</v>
      </c>
      <c r="C290928" t="s">
        <v>13406</v>
      </c>
      <c r="D290928">
        <v>648</v>
      </c>
    </row>
    <row r="290929" spans="1:4" x14ac:dyDescent="0.3">
      <c r="A290929" t="s">
        <v>8393</v>
      </c>
      <c r="B290929" t="s">
        <v>12666</v>
      </c>
      <c r="C290929" t="s">
        <v>13872</v>
      </c>
      <c r="D290929">
        <v>648</v>
      </c>
    </row>
    <row r="290930" spans="1:4" x14ac:dyDescent="0.3">
      <c r="A290930" t="s">
        <v>8396</v>
      </c>
      <c r="B290930" t="s">
        <v>12666</v>
      </c>
      <c r="C290930" t="s">
        <v>15327</v>
      </c>
      <c r="D290930">
        <v>648</v>
      </c>
    </row>
    <row r="290931" spans="1:4" x14ac:dyDescent="0.3">
      <c r="A290931" t="s">
        <v>8408</v>
      </c>
      <c r="B290931" t="s">
        <v>12665</v>
      </c>
      <c r="C290931" t="s">
        <v>26</v>
      </c>
      <c r="D290931">
        <v>648</v>
      </c>
    </row>
    <row r="290932" spans="1:4" x14ac:dyDescent="0.3">
      <c r="A290932" t="s">
        <v>8416</v>
      </c>
      <c r="B290932" t="s">
        <v>12666</v>
      </c>
      <c r="C290932" t="s">
        <v>14196</v>
      </c>
      <c r="D290932">
        <v>648</v>
      </c>
    </row>
    <row r="290933" spans="1:4" x14ac:dyDescent="0.3">
      <c r="A290933" t="s">
        <v>1435</v>
      </c>
      <c r="B290933" t="s">
        <v>12666</v>
      </c>
      <c r="C290933" t="s">
        <v>13789</v>
      </c>
      <c r="D290933">
        <v>648</v>
      </c>
    </row>
    <row r="290934" spans="1:4" x14ac:dyDescent="0.3">
      <c r="A290934" t="s">
        <v>8423</v>
      </c>
      <c r="B290934" t="s">
        <v>12666</v>
      </c>
      <c r="C290934" t="s">
        <v>16242</v>
      </c>
      <c r="D290934">
        <v>648</v>
      </c>
    </row>
    <row r="290935" spans="1:4" x14ac:dyDescent="0.3">
      <c r="A290935" t="s">
        <v>8427</v>
      </c>
      <c r="B290935" t="s">
        <v>12666</v>
      </c>
      <c r="C290935" t="s">
        <v>15015</v>
      </c>
      <c r="D290935">
        <v>648</v>
      </c>
    </row>
    <row r="290936" spans="1:4" x14ac:dyDescent="0.3">
      <c r="A290936" t="s">
        <v>17337</v>
      </c>
      <c r="B290936" t="s">
        <v>12666</v>
      </c>
      <c r="C290936" t="s">
        <v>17173</v>
      </c>
      <c r="D290936">
        <v>648</v>
      </c>
    </row>
    <row r="290937" spans="1:4" x14ac:dyDescent="0.3">
      <c r="A290937" t="s">
        <v>8438</v>
      </c>
      <c r="B290937" t="s">
        <v>12666</v>
      </c>
      <c r="C290937" t="s">
        <v>15634</v>
      </c>
      <c r="D290937">
        <v>648</v>
      </c>
    </row>
    <row r="290938" spans="1:4" x14ac:dyDescent="0.3">
      <c r="A290938" t="s">
        <v>20849</v>
      </c>
      <c r="B290938" t="s">
        <v>12666</v>
      </c>
      <c r="C290938" t="s">
        <v>13250</v>
      </c>
      <c r="D290938">
        <v>648</v>
      </c>
    </row>
    <row r="290939" spans="1:4" x14ac:dyDescent="0.3">
      <c r="A290939" t="s">
        <v>8443</v>
      </c>
      <c r="B290939" t="s">
        <v>12666</v>
      </c>
      <c r="C290939" t="s">
        <v>13290</v>
      </c>
      <c r="D290939">
        <v>648</v>
      </c>
    </row>
    <row r="290940" spans="1:4" x14ac:dyDescent="0.3">
      <c r="A290940" t="s">
        <v>8443</v>
      </c>
      <c r="B290940" t="s">
        <v>12669</v>
      </c>
      <c r="C290940" t="s">
        <v>12675</v>
      </c>
      <c r="D290940">
        <v>648</v>
      </c>
    </row>
    <row r="290941" spans="1:4" x14ac:dyDescent="0.3">
      <c r="A290941" t="s">
        <v>8447</v>
      </c>
      <c r="B290941" t="s">
        <v>12666</v>
      </c>
      <c r="C290941" t="s">
        <v>12734</v>
      </c>
      <c r="D290941">
        <v>648</v>
      </c>
    </row>
    <row r="290942" spans="1:4" x14ac:dyDescent="0.3">
      <c r="A290942" t="s">
        <v>790</v>
      </c>
      <c r="B290942" t="s">
        <v>12666</v>
      </c>
      <c r="C290942" t="s">
        <v>14399</v>
      </c>
      <c r="D290942">
        <v>648</v>
      </c>
    </row>
    <row r="290943" spans="1:4" x14ac:dyDescent="0.3">
      <c r="A290943" t="s">
        <v>790</v>
      </c>
      <c r="B290943" t="s">
        <v>12669</v>
      </c>
      <c r="C290943" t="s">
        <v>12690</v>
      </c>
      <c r="D290943">
        <v>648</v>
      </c>
    </row>
    <row r="290944" spans="1:4" x14ac:dyDescent="0.3">
      <c r="A290944" t="s">
        <v>8451</v>
      </c>
      <c r="B290944" t="s">
        <v>12666</v>
      </c>
      <c r="C290944" t="s">
        <v>15872</v>
      </c>
      <c r="D290944">
        <v>648</v>
      </c>
    </row>
    <row r="290945" spans="1:4" x14ac:dyDescent="0.3">
      <c r="A290945" t="s">
        <v>8478</v>
      </c>
      <c r="B290945" t="s">
        <v>12666</v>
      </c>
      <c r="C290945" t="s">
        <v>12969</v>
      </c>
      <c r="D290945">
        <v>648</v>
      </c>
    </row>
    <row r="290946" spans="1:4" x14ac:dyDescent="0.3">
      <c r="A290946" t="s">
        <v>8478</v>
      </c>
      <c r="B290946" t="s">
        <v>12669</v>
      </c>
      <c r="C290946" t="s">
        <v>12683</v>
      </c>
      <c r="D290946">
        <v>648</v>
      </c>
    </row>
    <row r="290947" spans="1:4" x14ac:dyDescent="0.3">
      <c r="A290947" t="s">
        <v>18697</v>
      </c>
      <c r="B290947" t="s">
        <v>12665</v>
      </c>
      <c r="C290947" t="s">
        <v>6</v>
      </c>
      <c r="D290947">
        <v>648</v>
      </c>
    </row>
    <row r="290948" spans="1:4" x14ac:dyDescent="0.3">
      <c r="A290948" t="s">
        <v>8489</v>
      </c>
      <c r="B290948" t="s">
        <v>12666</v>
      </c>
      <c r="C290948" t="s">
        <v>13141</v>
      </c>
      <c r="D290948">
        <v>648</v>
      </c>
    </row>
    <row r="290949" spans="1:4" x14ac:dyDescent="0.3">
      <c r="A290949" t="s">
        <v>3450</v>
      </c>
      <c r="B290949" t="s">
        <v>12666</v>
      </c>
      <c r="C290949" t="s">
        <v>13613</v>
      </c>
      <c r="D290949">
        <v>648</v>
      </c>
    </row>
    <row r="290950" spans="1:4" x14ac:dyDescent="0.3">
      <c r="A290950" t="s">
        <v>3450</v>
      </c>
      <c r="B290950" t="s">
        <v>12669</v>
      </c>
      <c r="C290950" t="s">
        <v>12683</v>
      </c>
      <c r="D290950">
        <v>648</v>
      </c>
    </row>
    <row r="290951" spans="1:4" x14ac:dyDescent="0.3">
      <c r="A290951" t="s">
        <v>19799</v>
      </c>
      <c r="B290951" t="s">
        <v>12666</v>
      </c>
      <c r="C290951" t="s">
        <v>14952</v>
      </c>
      <c r="D290951">
        <v>648</v>
      </c>
    </row>
    <row r="290952" spans="1:4" x14ac:dyDescent="0.3">
      <c r="A290952" t="s">
        <v>8504</v>
      </c>
      <c r="B290952" t="s">
        <v>12666</v>
      </c>
      <c r="C290952" t="s">
        <v>12753</v>
      </c>
      <c r="D290952">
        <v>648</v>
      </c>
    </row>
    <row r="290953" spans="1:4" x14ac:dyDescent="0.3">
      <c r="A290953" t="s">
        <v>8506</v>
      </c>
      <c r="B290953" t="s">
        <v>12665</v>
      </c>
      <c r="C290953" t="s">
        <v>20</v>
      </c>
      <c r="D290953">
        <v>648</v>
      </c>
    </row>
    <row r="290954" spans="1:4" x14ac:dyDescent="0.3">
      <c r="A290954" t="s">
        <v>8521</v>
      </c>
      <c r="B290954" t="s">
        <v>12666</v>
      </c>
      <c r="C290954" t="s">
        <v>14090</v>
      </c>
      <c r="D290954">
        <v>648</v>
      </c>
    </row>
    <row r="290955" spans="1:4" x14ac:dyDescent="0.3">
      <c r="A290955" t="s">
        <v>8521</v>
      </c>
      <c r="B290955" t="s">
        <v>12669</v>
      </c>
      <c r="C290955" t="s">
        <v>12675</v>
      </c>
      <c r="D290955">
        <v>648</v>
      </c>
    </row>
    <row r="290956" spans="1:4" x14ac:dyDescent="0.3">
      <c r="A290956" t="s">
        <v>8513</v>
      </c>
      <c r="B290956" t="s">
        <v>12666</v>
      </c>
      <c r="C290956" t="s">
        <v>13301</v>
      </c>
      <c r="D290956">
        <v>648</v>
      </c>
    </row>
    <row r="290957" spans="1:4" x14ac:dyDescent="0.3">
      <c r="A290957" t="s">
        <v>8517</v>
      </c>
      <c r="B290957" t="s">
        <v>12665</v>
      </c>
      <c r="C290957" t="s">
        <v>8</v>
      </c>
      <c r="D290957">
        <v>648</v>
      </c>
    </row>
    <row r="290958" spans="1:4" x14ac:dyDescent="0.3">
      <c r="A290958" t="s">
        <v>17489</v>
      </c>
      <c r="B290958" t="s">
        <v>12666</v>
      </c>
      <c r="C290958" t="s">
        <v>12780</v>
      </c>
      <c r="D290958">
        <v>648</v>
      </c>
    </row>
    <row r="290959" spans="1:4" x14ac:dyDescent="0.3">
      <c r="A290959" t="s">
        <v>21003</v>
      </c>
      <c r="B290959" t="s">
        <v>12665</v>
      </c>
      <c r="C290959" t="s">
        <v>14</v>
      </c>
      <c r="D290959">
        <v>648</v>
      </c>
    </row>
    <row r="290960" spans="1:4" x14ac:dyDescent="0.3">
      <c r="A290960" t="s">
        <v>8541</v>
      </c>
      <c r="B290960" t="s">
        <v>12665</v>
      </c>
      <c r="C290960" t="s">
        <v>16</v>
      </c>
      <c r="D290960">
        <v>648</v>
      </c>
    </row>
    <row r="290961" spans="1:4" x14ac:dyDescent="0.3">
      <c r="A290961" t="s">
        <v>14395</v>
      </c>
      <c r="B290961" t="s">
        <v>12665</v>
      </c>
      <c r="C290961" t="s">
        <v>20</v>
      </c>
      <c r="D290961">
        <v>648</v>
      </c>
    </row>
    <row r="290962" spans="1:4" x14ac:dyDescent="0.3">
      <c r="A290962" t="s">
        <v>19808</v>
      </c>
      <c r="B290962" t="s">
        <v>12666</v>
      </c>
      <c r="C290962" t="s">
        <v>12720</v>
      </c>
      <c r="D290962">
        <v>648</v>
      </c>
    </row>
    <row r="290963" spans="1:4" x14ac:dyDescent="0.3">
      <c r="A290963" t="s">
        <v>8563</v>
      </c>
      <c r="B290963" t="s">
        <v>12666</v>
      </c>
      <c r="C290963" t="s">
        <v>13279</v>
      </c>
      <c r="D290963">
        <v>648</v>
      </c>
    </row>
    <row r="290964" spans="1:4" x14ac:dyDescent="0.3">
      <c r="A290964" t="s">
        <v>8569</v>
      </c>
      <c r="B290964" t="s">
        <v>12666</v>
      </c>
      <c r="C290964" t="s">
        <v>13150</v>
      </c>
      <c r="D290964">
        <v>648</v>
      </c>
    </row>
    <row r="290965" spans="1:4" x14ac:dyDescent="0.3">
      <c r="A290965" t="s">
        <v>17609</v>
      </c>
      <c r="B290965" t="s">
        <v>12666</v>
      </c>
      <c r="C290965" t="s">
        <v>13272</v>
      </c>
      <c r="D290965">
        <v>648</v>
      </c>
    </row>
    <row r="290966" spans="1:4" x14ac:dyDescent="0.3">
      <c r="A290966" t="s">
        <v>19809</v>
      </c>
      <c r="B290966" t="s">
        <v>12666</v>
      </c>
      <c r="C290966" t="s">
        <v>20667</v>
      </c>
      <c r="D290966">
        <v>648</v>
      </c>
    </row>
    <row r="290967" spans="1:4" x14ac:dyDescent="0.3">
      <c r="A290967" t="s">
        <v>8583</v>
      </c>
      <c r="B290967" t="s">
        <v>12666</v>
      </c>
      <c r="C290967" t="s">
        <v>17581</v>
      </c>
      <c r="D290967">
        <v>648</v>
      </c>
    </row>
    <row r="290968" spans="1:4" x14ac:dyDescent="0.3">
      <c r="A290968" t="s">
        <v>8593</v>
      </c>
      <c r="B290968" t="s">
        <v>12666</v>
      </c>
      <c r="C290968" t="s">
        <v>16843</v>
      </c>
      <c r="D290968">
        <v>648</v>
      </c>
    </row>
    <row r="290969" spans="1:4" x14ac:dyDescent="0.3">
      <c r="A290969" t="s">
        <v>17766</v>
      </c>
      <c r="B290969" t="s">
        <v>12665</v>
      </c>
      <c r="C290969" t="s">
        <v>8</v>
      </c>
      <c r="D290969">
        <v>648</v>
      </c>
    </row>
    <row r="290970" spans="1:4" x14ac:dyDescent="0.3">
      <c r="A290970" t="s">
        <v>17055</v>
      </c>
      <c r="B290970" t="s">
        <v>12666</v>
      </c>
      <c r="C290970" t="s">
        <v>14114</v>
      </c>
      <c r="D290970">
        <v>648</v>
      </c>
    </row>
    <row r="290971" spans="1:4" x14ac:dyDescent="0.3">
      <c r="A290971" t="s">
        <v>8606</v>
      </c>
      <c r="B290971" t="s">
        <v>12666</v>
      </c>
      <c r="C290971" t="s">
        <v>14872</v>
      </c>
      <c r="D290971">
        <v>648</v>
      </c>
    </row>
    <row r="290972" spans="1:4" x14ac:dyDescent="0.3">
      <c r="A290972" t="s">
        <v>8625</v>
      </c>
      <c r="B290972" t="s">
        <v>12666</v>
      </c>
      <c r="C290972" t="s">
        <v>16254</v>
      </c>
      <c r="D290972">
        <v>648</v>
      </c>
    </row>
    <row r="290973" spans="1:4" x14ac:dyDescent="0.3">
      <c r="A290973" t="s">
        <v>11606</v>
      </c>
      <c r="B290973" t="s">
        <v>12666</v>
      </c>
      <c r="C290973" t="s">
        <v>13697</v>
      </c>
      <c r="D290973">
        <v>648</v>
      </c>
    </row>
    <row r="290974" spans="1:4" x14ac:dyDescent="0.3">
      <c r="A290974" t="s">
        <v>1474</v>
      </c>
      <c r="B290974" t="s">
        <v>12666</v>
      </c>
      <c r="C290974" t="s">
        <v>15928</v>
      </c>
      <c r="D290974">
        <v>648</v>
      </c>
    </row>
    <row r="290975" spans="1:4" x14ac:dyDescent="0.3">
      <c r="A290975" t="s">
        <v>8643</v>
      </c>
      <c r="B290975" t="s">
        <v>12666</v>
      </c>
      <c r="C290975" t="s">
        <v>13380</v>
      </c>
      <c r="D290975">
        <v>648</v>
      </c>
    </row>
    <row r="290976" spans="1:4" x14ac:dyDescent="0.3">
      <c r="A290976" t="s">
        <v>10804</v>
      </c>
      <c r="B290976" t="s">
        <v>12666</v>
      </c>
      <c r="C290976" t="s">
        <v>13466</v>
      </c>
      <c r="D290976">
        <v>648</v>
      </c>
    </row>
    <row r="290977" spans="1:4" x14ac:dyDescent="0.3">
      <c r="A290977" t="s">
        <v>1476</v>
      </c>
      <c r="B290977" t="s">
        <v>12666</v>
      </c>
      <c r="C290977" t="s">
        <v>13181</v>
      </c>
      <c r="D290977">
        <v>648</v>
      </c>
    </row>
    <row r="290978" spans="1:4" x14ac:dyDescent="0.3">
      <c r="A290978" t="s">
        <v>1476</v>
      </c>
      <c r="B290978" t="s">
        <v>12669</v>
      </c>
      <c r="C290978" t="s">
        <v>12681</v>
      </c>
      <c r="D290978">
        <v>648</v>
      </c>
    </row>
    <row r="290979" spans="1:4" x14ac:dyDescent="0.3">
      <c r="A290979" t="s">
        <v>8656</v>
      </c>
      <c r="B290979" t="s">
        <v>12665</v>
      </c>
      <c r="C290979" t="s">
        <v>8</v>
      </c>
      <c r="D290979">
        <v>648</v>
      </c>
    </row>
    <row r="290980" spans="1:4" x14ac:dyDescent="0.3">
      <c r="A290980" t="s">
        <v>16228</v>
      </c>
      <c r="B290980" t="s">
        <v>12666</v>
      </c>
      <c r="C290980" t="s">
        <v>15289</v>
      </c>
      <c r="D290980">
        <v>648</v>
      </c>
    </row>
    <row r="290981" spans="1:4" x14ac:dyDescent="0.3">
      <c r="A290981" t="s">
        <v>16228</v>
      </c>
      <c r="B290981" t="s">
        <v>12669</v>
      </c>
      <c r="C290981" t="s">
        <v>12670</v>
      </c>
      <c r="D290981">
        <v>648</v>
      </c>
    </row>
    <row r="290982" spans="1:4" x14ac:dyDescent="0.3">
      <c r="A290982" t="s">
        <v>19195</v>
      </c>
      <c r="B290982" t="s">
        <v>12665</v>
      </c>
      <c r="C290982" t="s">
        <v>46</v>
      </c>
      <c r="D290982">
        <v>648</v>
      </c>
    </row>
    <row r="290983" spans="1:4" x14ac:dyDescent="0.3">
      <c r="A290983" t="s">
        <v>8672</v>
      </c>
      <c r="B290983" t="s">
        <v>12666</v>
      </c>
      <c r="C290983" t="s">
        <v>17095</v>
      </c>
      <c r="D290983">
        <v>648</v>
      </c>
    </row>
    <row r="290984" spans="1:4" x14ac:dyDescent="0.3">
      <c r="A290984" t="s">
        <v>8686</v>
      </c>
      <c r="B290984" t="s">
        <v>12666</v>
      </c>
      <c r="C290984" t="s">
        <v>14608</v>
      </c>
      <c r="D290984">
        <v>648</v>
      </c>
    </row>
    <row r="290985" spans="1:4" x14ac:dyDescent="0.3">
      <c r="A290985" t="s">
        <v>8694</v>
      </c>
      <c r="B290985" t="s">
        <v>12666</v>
      </c>
      <c r="C290985" t="s">
        <v>15215</v>
      </c>
      <c r="D290985">
        <v>648</v>
      </c>
    </row>
    <row r="290986" spans="1:4" x14ac:dyDescent="0.3">
      <c r="A290986" t="s">
        <v>20015</v>
      </c>
      <c r="B290986" t="s">
        <v>12666</v>
      </c>
      <c r="C290986" t="s">
        <v>14199</v>
      </c>
      <c r="D290986">
        <v>648</v>
      </c>
    </row>
    <row r="290987" spans="1:4" x14ac:dyDescent="0.3">
      <c r="A290987" t="s">
        <v>1397</v>
      </c>
      <c r="B290987" t="s">
        <v>12666</v>
      </c>
      <c r="C290987" t="s">
        <v>13011</v>
      </c>
      <c r="D290987">
        <v>648</v>
      </c>
    </row>
    <row r="290988" spans="1:4" x14ac:dyDescent="0.3">
      <c r="A290988" t="s">
        <v>8720</v>
      </c>
      <c r="B290988" t="s">
        <v>12666</v>
      </c>
      <c r="C290988" t="s">
        <v>15537</v>
      </c>
      <c r="D290988">
        <v>648</v>
      </c>
    </row>
    <row r="290989" spans="1:4" x14ac:dyDescent="0.3">
      <c r="A290989" t="s">
        <v>8755</v>
      </c>
      <c r="B290989" t="s">
        <v>12665</v>
      </c>
      <c r="C290989" t="s">
        <v>20</v>
      </c>
      <c r="D290989">
        <v>648</v>
      </c>
    </row>
    <row r="290990" spans="1:4" x14ac:dyDescent="0.3">
      <c r="A290990" t="s">
        <v>7523</v>
      </c>
      <c r="B290990" t="s">
        <v>12666</v>
      </c>
      <c r="C290990" t="s">
        <v>16578</v>
      </c>
      <c r="D290990">
        <v>648</v>
      </c>
    </row>
    <row r="290991" spans="1:4" x14ac:dyDescent="0.3">
      <c r="A290991" t="s">
        <v>19835</v>
      </c>
      <c r="B290991" t="s">
        <v>12666</v>
      </c>
      <c r="C290991" t="s">
        <v>13439</v>
      </c>
      <c r="D290991">
        <v>648</v>
      </c>
    </row>
    <row r="290992" spans="1:4" x14ac:dyDescent="0.3">
      <c r="A290992" t="s">
        <v>8765</v>
      </c>
      <c r="B290992" t="s">
        <v>12666</v>
      </c>
      <c r="C290992" t="s">
        <v>13016</v>
      </c>
      <c r="D290992">
        <v>648</v>
      </c>
    </row>
    <row r="290993" spans="1:4" x14ac:dyDescent="0.3">
      <c r="A290993" t="s">
        <v>19836</v>
      </c>
      <c r="B290993" t="s">
        <v>12666</v>
      </c>
      <c r="C290993" t="s">
        <v>14515</v>
      </c>
      <c r="D290993">
        <v>648</v>
      </c>
    </row>
    <row r="290994" spans="1:4" x14ac:dyDescent="0.3">
      <c r="A290994" t="s">
        <v>17208</v>
      </c>
      <c r="B290994" t="s">
        <v>12666</v>
      </c>
      <c r="C290994" t="s">
        <v>13575</v>
      </c>
      <c r="D290994">
        <v>648</v>
      </c>
    </row>
    <row r="290995" spans="1:4" x14ac:dyDescent="0.3">
      <c r="A290995" t="s">
        <v>8776</v>
      </c>
      <c r="B290995" t="s">
        <v>12666</v>
      </c>
      <c r="C290995" t="s">
        <v>14442</v>
      </c>
      <c r="D290995">
        <v>648</v>
      </c>
    </row>
    <row r="290996" spans="1:4" x14ac:dyDescent="0.3">
      <c r="A290996" t="s">
        <v>17209</v>
      </c>
      <c r="B290996" t="s">
        <v>12665</v>
      </c>
      <c r="C290996" t="s">
        <v>14</v>
      </c>
      <c r="D290996">
        <v>648</v>
      </c>
    </row>
    <row r="290997" spans="1:4" x14ac:dyDescent="0.3">
      <c r="A290997" t="s">
        <v>17209</v>
      </c>
      <c r="B290997" t="s">
        <v>12666</v>
      </c>
      <c r="C290997" t="s">
        <v>16192</v>
      </c>
      <c r="D290997">
        <v>648</v>
      </c>
    </row>
    <row r="290998" spans="1:4" x14ac:dyDescent="0.3">
      <c r="A290998" t="s">
        <v>8792</v>
      </c>
      <c r="B290998" t="s">
        <v>12665</v>
      </c>
      <c r="C290998" t="s">
        <v>46</v>
      </c>
      <c r="D290998">
        <v>648</v>
      </c>
    </row>
    <row r="290999" spans="1:4" x14ac:dyDescent="0.3">
      <c r="A290999" t="s">
        <v>9169</v>
      </c>
      <c r="B290999" t="s">
        <v>12666</v>
      </c>
      <c r="C290999" t="s">
        <v>12864</v>
      </c>
      <c r="D290999">
        <v>648</v>
      </c>
    </row>
    <row r="291000" spans="1:4" x14ac:dyDescent="0.3">
      <c r="A291000" t="s">
        <v>19845</v>
      </c>
      <c r="B291000" t="s">
        <v>12666</v>
      </c>
      <c r="C291000" t="s">
        <v>13033</v>
      </c>
      <c r="D291000">
        <v>648</v>
      </c>
    </row>
    <row r="291001" spans="1:4" x14ac:dyDescent="0.3">
      <c r="A291001" t="s">
        <v>8846</v>
      </c>
      <c r="B291001" t="s">
        <v>12665</v>
      </c>
      <c r="C291001" t="s">
        <v>16</v>
      </c>
      <c r="D291001">
        <v>648</v>
      </c>
    </row>
    <row r="291002" spans="1:4" x14ac:dyDescent="0.3">
      <c r="A291002" t="s">
        <v>8849</v>
      </c>
      <c r="B291002" t="s">
        <v>12666</v>
      </c>
      <c r="C291002" t="s">
        <v>14252</v>
      </c>
      <c r="D291002">
        <v>648</v>
      </c>
    </row>
    <row r="291003" spans="1:4" x14ac:dyDescent="0.3">
      <c r="A291003" t="s">
        <v>19848</v>
      </c>
      <c r="B291003" t="s">
        <v>12666</v>
      </c>
      <c r="C291003" t="s">
        <v>14961</v>
      </c>
      <c r="D291003">
        <v>648</v>
      </c>
    </row>
    <row r="291004" spans="1:4" x14ac:dyDescent="0.3">
      <c r="A291004" t="s">
        <v>19670</v>
      </c>
      <c r="B291004" t="s">
        <v>12666</v>
      </c>
      <c r="C291004" t="s">
        <v>13677</v>
      </c>
      <c r="D291004">
        <v>648</v>
      </c>
    </row>
    <row r="291005" spans="1:4" x14ac:dyDescent="0.3">
      <c r="A291005" t="s">
        <v>17999</v>
      </c>
      <c r="B291005" t="s">
        <v>12666</v>
      </c>
      <c r="C291005" t="s">
        <v>12839</v>
      </c>
      <c r="D291005">
        <v>648</v>
      </c>
    </row>
    <row r="291006" spans="1:4" x14ac:dyDescent="0.3">
      <c r="A291006" t="s">
        <v>17999</v>
      </c>
      <c r="B291006" t="s">
        <v>12669</v>
      </c>
      <c r="C291006" t="s">
        <v>13148</v>
      </c>
      <c r="D291006">
        <v>648</v>
      </c>
    </row>
    <row r="291007" spans="1:4" x14ac:dyDescent="0.3">
      <c r="A291007" t="s">
        <v>8878</v>
      </c>
      <c r="B291007" t="s">
        <v>12666</v>
      </c>
      <c r="C291007" t="s">
        <v>12725</v>
      </c>
      <c r="D291007">
        <v>648</v>
      </c>
    </row>
    <row r="291008" spans="1:4" x14ac:dyDescent="0.3">
      <c r="A291008" t="s">
        <v>19853</v>
      </c>
      <c r="B291008" t="s">
        <v>12666</v>
      </c>
      <c r="C291008" t="s">
        <v>13775</v>
      </c>
      <c r="D291008">
        <v>648</v>
      </c>
    </row>
    <row r="291009" spans="1:4" x14ac:dyDescent="0.3">
      <c r="A291009" t="s">
        <v>11052</v>
      </c>
      <c r="B291009" t="s">
        <v>12666</v>
      </c>
      <c r="C291009" t="s">
        <v>13689</v>
      </c>
      <c r="D291009">
        <v>648</v>
      </c>
    </row>
    <row r="291010" spans="1:4" x14ac:dyDescent="0.3">
      <c r="A291010" t="s">
        <v>8904</v>
      </c>
      <c r="B291010" t="s">
        <v>12666</v>
      </c>
      <c r="C291010" t="s">
        <v>12897</v>
      </c>
      <c r="D291010">
        <v>648</v>
      </c>
    </row>
    <row r="291011" spans="1:4" x14ac:dyDescent="0.3">
      <c r="A291011" t="s">
        <v>8904</v>
      </c>
      <c r="B291011" t="s">
        <v>12669</v>
      </c>
      <c r="C291011" t="s">
        <v>12670</v>
      </c>
      <c r="D291011">
        <v>648</v>
      </c>
    </row>
    <row r="291012" spans="1:4" x14ac:dyDescent="0.3">
      <c r="A291012" t="s">
        <v>8917</v>
      </c>
      <c r="B291012" t="s">
        <v>12666</v>
      </c>
      <c r="C291012" t="s">
        <v>12855</v>
      </c>
      <c r="D291012">
        <v>648</v>
      </c>
    </row>
    <row r="291013" spans="1:4" x14ac:dyDescent="0.3">
      <c r="A291013" t="s">
        <v>5595</v>
      </c>
      <c r="B291013" t="s">
        <v>12666</v>
      </c>
      <c r="C291013" t="s">
        <v>15640</v>
      </c>
      <c r="D291013">
        <v>648</v>
      </c>
    </row>
    <row r="291014" spans="1:4" x14ac:dyDescent="0.3">
      <c r="A291014" t="s">
        <v>14402</v>
      </c>
      <c r="B291014" t="s">
        <v>12666</v>
      </c>
      <c r="C291014" t="s">
        <v>14074</v>
      </c>
      <c r="D291014">
        <v>648</v>
      </c>
    </row>
    <row r="291015" spans="1:4" x14ac:dyDescent="0.3">
      <c r="A291015" t="s">
        <v>8954</v>
      </c>
      <c r="B291015" t="s">
        <v>12665</v>
      </c>
      <c r="C291015" t="s">
        <v>12</v>
      </c>
      <c r="D291015">
        <v>648</v>
      </c>
    </row>
    <row r="291016" spans="1:4" x14ac:dyDescent="0.3">
      <c r="A291016" t="s">
        <v>8954</v>
      </c>
      <c r="B291016" t="s">
        <v>12666</v>
      </c>
      <c r="C291016" t="s">
        <v>14942</v>
      </c>
      <c r="D291016">
        <v>648</v>
      </c>
    </row>
    <row r="291017" spans="1:4" x14ac:dyDescent="0.3">
      <c r="A291017" t="s">
        <v>8957</v>
      </c>
      <c r="B291017" t="s">
        <v>12666</v>
      </c>
      <c r="C291017" t="s">
        <v>14105</v>
      </c>
      <c r="D291017">
        <v>648</v>
      </c>
    </row>
    <row r="291018" spans="1:4" x14ac:dyDescent="0.3">
      <c r="A291018" t="s">
        <v>8959</v>
      </c>
      <c r="B291018" t="s">
        <v>12666</v>
      </c>
      <c r="C291018" t="s">
        <v>12903</v>
      </c>
      <c r="D291018">
        <v>648</v>
      </c>
    </row>
    <row r="291019" spans="1:4" x14ac:dyDescent="0.3">
      <c r="A291019" t="s">
        <v>8959</v>
      </c>
      <c r="B291019" t="s">
        <v>12669</v>
      </c>
      <c r="C291019" t="s">
        <v>12670</v>
      </c>
      <c r="D291019">
        <v>648</v>
      </c>
    </row>
    <row r="291020" spans="1:4" x14ac:dyDescent="0.3">
      <c r="A291020" t="s">
        <v>17910</v>
      </c>
      <c r="B291020" t="s">
        <v>12666</v>
      </c>
      <c r="C291020" t="s">
        <v>13673</v>
      </c>
      <c r="D291020">
        <v>648</v>
      </c>
    </row>
    <row r="291021" spans="1:4" x14ac:dyDescent="0.3">
      <c r="A291021" t="s">
        <v>15670</v>
      </c>
      <c r="B291021" t="s">
        <v>12665</v>
      </c>
      <c r="C291021" t="s">
        <v>6</v>
      </c>
      <c r="D291021">
        <v>648</v>
      </c>
    </row>
    <row r="291022" spans="1:4" x14ac:dyDescent="0.3">
      <c r="A291022" t="s">
        <v>9869</v>
      </c>
      <c r="B291022" t="s">
        <v>12666</v>
      </c>
      <c r="C291022" t="s">
        <v>14335</v>
      </c>
      <c r="D291022">
        <v>648</v>
      </c>
    </row>
    <row r="291023" spans="1:4" x14ac:dyDescent="0.3">
      <c r="A291023" t="s">
        <v>8971</v>
      </c>
      <c r="B291023" t="s">
        <v>12666</v>
      </c>
      <c r="C291023" t="s">
        <v>16165</v>
      </c>
      <c r="D291023">
        <v>648</v>
      </c>
    </row>
    <row r="291024" spans="1:4" x14ac:dyDescent="0.3">
      <c r="A291024" t="s">
        <v>19866</v>
      </c>
      <c r="B291024" t="s">
        <v>12666</v>
      </c>
      <c r="C291024" t="s">
        <v>16303</v>
      </c>
      <c r="D291024">
        <v>648</v>
      </c>
    </row>
    <row r="291025" spans="1:4" x14ac:dyDescent="0.3">
      <c r="A291025" t="s">
        <v>8984</v>
      </c>
      <c r="B291025" t="s">
        <v>12666</v>
      </c>
      <c r="C291025" t="s">
        <v>15431</v>
      </c>
      <c r="D291025">
        <v>648</v>
      </c>
    </row>
    <row r="291026" spans="1:4" x14ac:dyDescent="0.3">
      <c r="A291026" t="s">
        <v>19867</v>
      </c>
      <c r="B291026" t="s">
        <v>12666</v>
      </c>
      <c r="C291026" t="s">
        <v>18067</v>
      </c>
      <c r="D291026">
        <v>648</v>
      </c>
    </row>
    <row r="291027" spans="1:4" x14ac:dyDescent="0.3">
      <c r="A291027" t="s">
        <v>19868</v>
      </c>
      <c r="B291027" t="s">
        <v>12666</v>
      </c>
      <c r="C291027" t="s">
        <v>18726</v>
      </c>
      <c r="D291027">
        <v>648</v>
      </c>
    </row>
    <row r="291028" spans="1:4" x14ac:dyDescent="0.3">
      <c r="A291028" t="s">
        <v>3833</v>
      </c>
      <c r="B291028" t="s">
        <v>12666</v>
      </c>
      <c r="C291028" t="s">
        <v>13023</v>
      </c>
      <c r="D291028">
        <v>648</v>
      </c>
    </row>
    <row r="291029" spans="1:4" x14ac:dyDescent="0.3">
      <c r="A291029" t="s">
        <v>8993</v>
      </c>
      <c r="B291029" t="s">
        <v>12666</v>
      </c>
      <c r="C291029" t="s">
        <v>13984</v>
      </c>
      <c r="D291029">
        <v>648</v>
      </c>
    </row>
    <row r="291030" spans="1:4" x14ac:dyDescent="0.3">
      <c r="A291030" t="s">
        <v>9018</v>
      </c>
      <c r="B291030" t="s">
        <v>12666</v>
      </c>
      <c r="C291030" t="s">
        <v>13982</v>
      </c>
      <c r="D291030">
        <v>648</v>
      </c>
    </row>
    <row r="291031" spans="1:4" x14ac:dyDescent="0.3">
      <c r="A291031" t="s">
        <v>9020</v>
      </c>
      <c r="B291031" t="s">
        <v>12666</v>
      </c>
      <c r="C291031" t="s">
        <v>12999</v>
      </c>
      <c r="D291031">
        <v>648</v>
      </c>
    </row>
    <row r="291032" spans="1:4" x14ac:dyDescent="0.3">
      <c r="A291032" t="s">
        <v>18294</v>
      </c>
      <c r="B291032" t="s">
        <v>12666</v>
      </c>
      <c r="C291032" t="s">
        <v>14548</v>
      </c>
      <c r="D291032">
        <v>648</v>
      </c>
    </row>
    <row r="291033" spans="1:4" x14ac:dyDescent="0.3">
      <c r="A291033" t="s">
        <v>18470</v>
      </c>
      <c r="B291033" t="s">
        <v>12666</v>
      </c>
      <c r="C291033" t="s">
        <v>13059</v>
      </c>
      <c r="D291033">
        <v>648</v>
      </c>
    </row>
    <row r="291034" spans="1:4" x14ac:dyDescent="0.3">
      <c r="A291034" t="s">
        <v>9042</v>
      </c>
      <c r="B291034" t="s">
        <v>12666</v>
      </c>
      <c r="C291034" t="s">
        <v>14182</v>
      </c>
      <c r="D291034">
        <v>648</v>
      </c>
    </row>
    <row r="291035" spans="1:4" x14ac:dyDescent="0.3">
      <c r="A291035" t="s">
        <v>18774</v>
      </c>
      <c r="B291035" t="s">
        <v>12665</v>
      </c>
      <c r="C291035" t="s">
        <v>16</v>
      </c>
      <c r="D291035">
        <v>648</v>
      </c>
    </row>
    <row r="291036" spans="1:4" x14ac:dyDescent="0.3">
      <c r="A291036" t="s">
        <v>9060</v>
      </c>
      <c r="B291036" t="s">
        <v>12666</v>
      </c>
      <c r="C291036" t="s">
        <v>13110</v>
      </c>
      <c r="D291036">
        <v>648</v>
      </c>
    </row>
    <row r="291037" spans="1:4" x14ac:dyDescent="0.3">
      <c r="A291037" t="s">
        <v>20563</v>
      </c>
      <c r="B291037" t="s">
        <v>12666</v>
      </c>
      <c r="C291037" t="s">
        <v>14615</v>
      </c>
      <c r="D291037">
        <v>648</v>
      </c>
    </row>
    <row r="291038" spans="1:4" x14ac:dyDescent="0.3">
      <c r="A291038" t="s">
        <v>20563</v>
      </c>
      <c r="B291038" t="s">
        <v>12669</v>
      </c>
      <c r="C291038" t="s">
        <v>13148</v>
      </c>
      <c r="D291038">
        <v>648</v>
      </c>
    </row>
    <row r="291039" spans="1:4" x14ac:dyDescent="0.3">
      <c r="A291039" t="s">
        <v>1349</v>
      </c>
      <c r="B291039" t="s">
        <v>12665</v>
      </c>
      <c r="C291039" t="s">
        <v>10</v>
      </c>
      <c r="D291039">
        <v>648</v>
      </c>
    </row>
    <row r="291040" spans="1:4" x14ac:dyDescent="0.3">
      <c r="A291040" t="s">
        <v>1349</v>
      </c>
      <c r="B291040" t="s">
        <v>12666</v>
      </c>
      <c r="C291040" t="s">
        <v>14634</v>
      </c>
      <c r="D291040">
        <v>648</v>
      </c>
    </row>
    <row r="291041" spans="1:4" x14ac:dyDescent="0.3">
      <c r="A291041" t="s">
        <v>1349</v>
      </c>
      <c r="B291041" t="s">
        <v>12669</v>
      </c>
      <c r="C291041" t="s">
        <v>12670</v>
      </c>
      <c r="D291041">
        <v>648</v>
      </c>
    </row>
    <row r="291042" spans="1:4" x14ac:dyDescent="0.3">
      <c r="A291042" t="s">
        <v>18549</v>
      </c>
      <c r="B291042" t="s">
        <v>12666</v>
      </c>
      <c r="C291042" t="s">
        <v>14480</v>
      </c>
      <c r="D291042">
        <v>648</v>
      </c>
    </row>
    <row r="291043" spans="1:4" x14ac:dyDescent="0.3">
      <c r="A291043" t="s">
        <v>9074</v>
      </c>
      <c r="B291043" t="s">
        <v>12666</v>
      </c>
      <c r="C291043" t="s">
        <v>12842</v>
      </c>
      <c r="D291043">
        <v>648</v>
      </c>
    </row>
    <row r="291044" spans="1:4" x14ac:dyDescent="0.3">
      <c r="A291044" t="s">
        <v>9078</v>
      </c>
      <c r="B291044" t="s">
        <v>12666</v>
      </c>
      <c r="C291044" t="s">
        <v>21973</v>
      </c>
      <c r="D291044">
        <v>648</v>
      </c>
    </row>
    <row r="291045" spans="1:4" x14ac:dyDescent="0.3">
      <c r="A291045" t="s">
        <v>9084</v>
      </c>
      <c r="B291045" t="s">
        <v>12666</v>
      </c>
      <c r="C291045" t="s">
        <v>13824</v>
      </c>
      <c r="D291045">
        <v>648</v>
      </c>
    </row>
    <row r="291046" spans="1:4" x14ac:dyDescent="0.3">
      <c r="A291046" t="s">
        <v>16685</v>
      </c>
      <c r="B291046" t="s">
        <v>12666</v>
      </c>
      <c r="C291046" t="s">
        <v>15466</v>
      </c>
      <c r="D291046">
        <v>648</v>
      </c>
    </row>
    <row r="291047" spans="1:4" x14ac:dyDescent="0.3">
      <c r="A291047" t="s">
        <v>9107</v>
      </c>
      <c r="B291047" t="s">
        <v>12665</v>
      </c>
      <c r="C291047" t="s">
        <v>26</v>
      </c>
      <c r="D291047">
        <v>648</v>
      </c>
    </row>
    <row r="291048" spans="1:4" x14ac:dyDescent="0.3">
      <c r="A291048" t="s">
        <v>9119</v>
      </c>
      <c r="B291048" t="s">
        <v>12666</v>
      </c>
      <c r="C291048" t="s">
        <v>13362</v>
      </c>
      <c r="D291048">
        <v>648</v>
      </c>
    </row>
    <row r="291049" spans="1:4" x14ac:dyDescent="0.3">
      <c r="A291049" t="s">
        <v>19885</v>
      </c>
      <c r="B291049" t="s">
        <v>12666</v>
      </c>
      <c r="C291049" t="s">
        <v>15035</v>
      </c>
      <c r="D291049">
        <v>648</v>
      </c>
    </row>
    <row r="291050" spans="1:4" x14ac:dyDescent="0.3">
      <c r="A291050" t="s">
        <v>9116</v>
      </c>
      <c r="B291050" t="s">
        <v>12666</v>
      </c>
      <c r="C291050" t="s">
        <v>18078</v>
      </c>
      <c r="D291050">
        <v>648</v>
      </c>
    </row>
    <row r="291051" spans="1:4" x14ac:dyDescent="0.3">
      <c r="A291051" t="s">
        <v>9117</v>
      </c>
      <c r="B291051" t="s">
        <v>12666</v>
      </c>
      <c r="C291051" t="s">
        <v>15344</v>
      </c>
      <c r="D291051">
        <v>648</v>
      </c>
    </row>
    <row r="291052" spans="1:4" x14ac:dyDescent="0.3">
      <c r="A291052" t="s">
        <v>9118</v>
      </c>
      <c r="B291052" t="s">
        <v>12666</v>
      </c>
      <c r="C291052" t="s">
        <v>13417</v>
      </c>
      <c r="D291052">
        <v>648</v>
      </c>
    </row>
    <row r="291053" spans="1:4" x14ac:dyDescent="0.3">
      <c r="A291053" t="s">
        <v>18471</v>
      </c>
      <c r="B291053" t="s">
        <v>12665</v>
      </c>
      <c r="C291053" t="s">
        <v>20</v>
      </c>
      <c r="D291053">
        <v>648</v>
      </c>
    </row>
    <row r="291054" spans="1:4" x14ac:dyDescent="0.3">
      <c r="A291054" t="s">
        <v>9177</v>
      </c>
      <c r="B291054" t="s">
        <v>12666</v>
      </c>
      <c r="C291054" t="s">
        <v>22021</v>
      </c>
      <c r="D291054">
        <v>648</v>
      </c>
    </row>
    <row r="291055" spans="1:4" x14ac:dyDescent="0.3">
      <c r="A291055" t="s">
        <v>9177</v>
      </c>
      <c r="B291055" t="s">
        <v>12669</v>
      </c>
      <c r="C291055" t="s">
        <v>13148</v>
      </c>
      <c r="D291055">
        <v>648</v>
      </c>
    </row>
    <row r="291056" spans="1:4" x14ac:dyDescent="0.3">
      <c r="A291056" t="s">
        <v>9180</v>
      </c>
      <c r="B291056" t="s">
        <v>12666</v>
      </c>
      <c r="C291056" t="s">
        <v>13535</v>
      </c>
      <c r="D291056">
        <v>648</v>
      </c>
    </row>
    <row r="291057" spans="1:4" x14ac:dyDescent="0.3">
      <c r="A291057" t="s">
        <v>9200</v>
      </c>
      <c r="B291057" t="s">
        <v>12666</v>
      </c>
      <c r="C291057" t="s">
        <v>13519</v>
      </c>
      <c r="D291057">
        <v>648</v>
      </c>
    </row>
    <row r="291058" spans="1:4" x14ac:dyDescent="0.3">
      <c r="A291058" t="s">
        <v>9200</v>
      </c>
      <c r="B291058" t="s">
        <v>12669</v>
      </c>
      <c r="C291058" t="s">
        <v>12677</v>
      </c>
      <c r="D291058">
        <v>648</v>
      </c>
    </row>
    <row r="291059" spans="1:4" x14ac:dyDescent="0.3">
      <c r="A291059" t="s">
        <v>9200</v>
      </c>
      <c r="B291059" t="s">
        <v>12669</v>
      </c>
      <c r="C291059" t="s">
        <v>12690</v>
      </c>
      <c r="D291059">
        <v>648</v>
      </c>
    </row>
    <row r="291060" spans="1:4" x14ac:dyDescent="0.3">
      <c r="A291060" t="s">
        <v>9203</v>
      </c>
      <c r="B291060" t="s">
        <v>12666</v>
      </c>
      <c r="C291060" t="s">
        <v>17463</v>
      </c>
      <c r="D291060">
        <v>648</v>
      </c>
    </row>
    <row r="291061" spans="1:4" x14ac:dyDescent="0.3">
      <c r="A291061" t="s">
        <v>19900</v>
      </c>
      <c r="B291061" t="s">
        <v>12666</v>
      </c>
      <c r="C291061" t="s">
        <v>13260</v>
      </c>
      <c r="D291061">
        <v>648</v>
      </c>
    </row>
    <row r="291062" spans="1:4" x14ac:dyDescent="0.3">
      <c r="A291062" t="s">
        <v>9220</v>
      </c>
      <c r="B291062" t="s">
        <v>12666</v>
      </c>
      <c r="C291062" t="s">
        <v>13784</v>
      </c>
      <c r="D291062">
        <v>648</v>
      </c>
    </row>
    <row r="291063" spans="1:4" x14ac:dyDescent="0.3">
      <c r="A291063" t="s">
        <v>17911</v>
      </c>
      <c r="B291063" t="s">
        <v>12666</v>
      </c>
      <c r="C291063" t="s">
        <v>15080</v>
      </c>
      <c r="D291063">
        <v>648</v>
      </c>
    </row>
    <row r="291064" spans="1:4" x14ac:dyDescent="0.3">
      <c r="A291064" t="s">
        <v>9226</v>
      </c>
      <c r="B291064" t="s">
        <v>12666</v>
      </c>
      <c r="C291064" t="s">
        <v>17392</v>
      </c>
      <c r="D291064">
        <v>648</v>
      </c>
    </row>
    <row r="291065" spans="1:4" x14ac:dyDescent="0.3">
      <c r="A291065" t="s">
        <v>9236</v>
      </c>
      <c r="B291065" t="s">
        <v>12666</v>
      </c>
      <c r="C291065" t="s">
        <v>16239</v>
      </c>
      <c r="D291065">
        <v>648</v>
      </c>
    </row>
    <row r="291066" spans="1:4" x14ac:dyDescent="0.3">
      <c r="A291066" t="s">
        <v>21206</v>
      </c>
      <c r="B291066" t="s">
        <v>12666</v>
      </c>
      <c r="C291066" t="s">
        <v>15637</v>
      </c>
      <c r="D291066">
        <v>648</v>
      </c>
    </row>
    <row r="291067" spans="1:4" x14ac:dyDescent="0.3">
      <c r="A291067" s="1" t="s">
        <v>9247</v>
      </c>
      <c r="B291067" t="s">
        <v>12666</v>
      </c>
      <c r="C291067" t="s">
        <v>15094</v>
      </c>
      <c r="D291067">
        <v>648</v>
      </c>
    </row>
    <row r="291068" spans="1:4" x14ac:dyDescent="0.3">
      <c r="A291068" t="s">
        <v>9251</v>
      </c>
      <c r="B291068" t="s">
        <v>12666</v>
      </c>
      <c r="C291068" t="s">
        <v>14304</v>
      </c>
      <c r="D291068">
        <v>648</v>
      </c>
    </row>
    <row r="291069" spans="1:4" x14ac:dyDescent="0.3">
      <c r="A291069" t="s">
        <v>19908</v>
      </c>
      <c r="B291069" t="s">
        <v>12666</v>
      </c>
      <c r="C291069" t="s">
        <v>13747</v>
      </c>
      <c r="D291069">
        <v>648</v>
      </c>
    </row>
    <row r="291070" spans="1:4" x14ac:dyDescent="0.3">
      <c r="A291070" t="s">
        <v>19908</v>
      </c>
      <c r="B291070" t="s">
        <v>12669</v>
      </c>
      <c r="C291070" t="s">
        <v>12670</v>
      </c>
      <c r="D291070">
        <v>648</v>
      </c>
    </row>
    <row r="291071" spans="1:4" x14ac:dyDescent="0.3">
      <c r="A291071" t="s">
        <v>19908</v>
      </c>
      <c r="B291071" t="s">
        <v>12669</v>
      </c>
      <c r="C291071" t="s">
        <v>12683</v>
      </c>
      <c r="D291071">
        <v>648</v>
      </c>
    </row>
    <row r="291072" spans="1:4" x14ac:dyDescent="0.3">
      <c r="A291072" t="s">
        <v>19910</v>
      </c>
      <c r="B291072" t="s">
        <v>12666</v>
      </c>
      <c r="C291072" t="s">
        <v>14212</v>
      </c>
      <c r="D291072">
        <v>648</v>
      </c>
    </row>
    <row r="291073" spans="1:4" x14ac:dyDescent="0.3">
      <c r="A291073" t="s">
        <v>14903</v>
      </c>
      <c r="B291073" t="s">
        <v>12666</v>
      </c>
      <c r="C291073" t="s">
        <v>13422</v>
      </c>
      <c r="D291073">
        <v>648</v>
      </c>
    </row>
    <row r="291074" spans="1:4" x14ac:dyDescent="0.3">
      <c r="A291074" t="s">
        <v>9308</v>
      </c>
      <c r="B291074" t="s">
        <v>12666</v>
      </c>
      <c r="C291074" t="s">
        <v>13145</v>
      </c>
      <c r="D291074">
        <v>648</v>
      </c>
    </row>
    <row r="291075" spans="1:4" x14ac:dyDescent="0.3">
      <c r="A291075" t="s">
        <v>17347</v>
      </c>
      <c r="B291075" t="s">
        <v>12665</v>
      </c>
      <c r="C291075" t="s">
        <v>6</v>
      </c>
      <c r="D291075">
        <v>648</v>
      </c>
    </row>
    <row r="291076" spans="1:4" x14ac:dyDescent="0.3">
      <c r="A291076" t="s">
        <v>9328</v>
      </c>
      <c r="B291076" t="s">
        <v>12666</v>
      </c>
      <c r="C291076" t="s">
        <v>15716</v>
      </c>
      <c r="D291076">
        <v>648</v>
      </c>
    </row>
    <row r="291077" spans="1:4" x14ac:dyDescent="0.3">
      <c r="A291077" t="s">
        <v>9370</v>
      </c>
      <c r="B291077" t="s">
        <v>12666</v>
      </c>
      <c r="C291077" t="s">
        <v>15327</v>
      </c>
      <c r="D291077">
        <v>648</v>
      </c>
    </row>
    <row r="291078" spans="1:4" x14ac:dyDescent="0.3">
      <c r="A291078" t="s">
        <v>8439</v>
      </c>
      <c r="B291078" t="s">
        <v>12666</v>
      </c>
      <c r="C291078" t="s">
        <v>12713</v>
      </c>
      <c r="D291078">
        <v>648</v>
      </c>
    </row>
    <row r="291079" spans="1:4" x14ac:dyDescent="0.3">
      <c r="A291079" t="s">
        <v>9394</v>
      </c>
      <c r="B291079" t="s">
        <v>12666</v>
      </c>
      <c r="C291079" t="s">
        <v>16651</v>
      </c>
      <c r="D291079">
        <v>648</v>
      </c>
    </row>
    <row r="291080" spans="1:4" x14ac:dyDescent="0.3">
      <c r="A291080" t="s">
        <v>16245</v>
      </c>
      <c r="B291080" t="s">
        <v>12666</v>
      </c>
      <c r="C291080" t="s">
        <v>14536</v>
      </c>
      <c r="D291080">
        <v>648</v>
      </c>
    </row>
    <row r="291081" spans="1:4" x14ac:dyDescent="0.3">
      <c r="A291081" t="s">
        <v>9412</v>
      </c>
      <c r="B291081" t="s">
        <v>12666</v>
      </c>
      <c r="C291081" t="s">
        <v>13516</v>
      </c>
      <c r="D291081">
        <v>648</v>
      </c>
    </row>
    <row r="291082" spans="1:4" x14ac:dyDescent="0.3">
      <c r="A291082" t="s">
        <v>9418</v>
      </c>
      <c r="B291082" t="s">
        <v>12666</v>
      </c>
      <c r="C291082" t="s">
        <v>15369</v>
      </c>
      <c r="D291082">
        <v>648</v>
      </c>
    </row>
    <row r="291083" spans="1:4" x14ac:dyDescent="0.3">
      <c r="A291083" t="s">
        <v>9423</v>
      </c>
      <c r="B291083" t="s">
        <v>12666</v>
      </c>
      <c r="C291083" t="s">
        <v>17006</v>
      </c>
      <c r="D291083">
        <v>648</v>
      </c>
    </row>
    <row r="291084" spans="1:4" x14ac:dyDescent="0.3">
      <c r="A291084" t="s">
        <v>19928</v>
      </c>
      <c r="B291084" t="s">
        <v>12666</v>
      </c>
      <c r="C291084" t="s">
        <v>13196</v>
      </c>
      <c r="D291084">
        <v>648</v>
      </c>
    </row>
    <row r="291085" spans="1:4" x14ac:dyDescent="0.3">
      <c r="A291085" t="s">
        <v>17065</v>
      </c>
      <c r="B291085" t="s">
        <v>12666</v>
      </c>
      <c r="C291085" t="s">
        <v>16020</v>
      </c>
      <c r="D291085">
        <v>648</v>
      </c>
    </row>
    <row r="291086" spans="1:4" x14ac:dyDescent="0.3">
      <c r="A291086" t="s">
        <v>17065</v>
      </c>
      <c r="B291086" t="s">
        <v>12669</v>
      </c>
      <c r="C291086" t="s">
        <v>12690</v>
      </c>
      <c r="D291086">
        <v>648</v>
      </c>
    </row>
    <row r="291087" spans="1:4" x14ac:dyDescent="0.3">
      <c r="A291087" t="s">
        <v>9452</v>
      </c>
      <c r="B291087" t="s">
        <v>12666</v>
      </c>
      <c r="C291087" t="s">
        <v>13145</v>
      </c>
      <c r="D291087">
        <v>648</v>
      </c>
    </row>
    <row r="291088" spans="1:4" x14ac:dyDescent="0.3">
      <c r="A291088" s="1" t="s">
        <v>9456</v>
      </c>
      <c r="B291088" t="s">
        <v>12666</v>
      </c>
      <c r="C291088" t="s">
        <v>13984</v>
      </c>
      <c r="D291088">
        <v>648</v>
      </c>
    </row>
    <row r="291089" spans="1:4" x14ac:dyDescent="0.3">
      <c r="A291089" t="s">
        <v>9462</v>
      </c>
      <c r="B291089" t="s">
        <v>12666</v>
      </c>
      <c r="C291089" t="s">
        <v>14216</v>
      </c>
      <c r="D291089">
        <v>648</v>
      </c>
    </row>
    <row r="291090" spans="1:4" x14ac:dyDescent="0.3">
      <c r="A291090" t="s">
        <v>9462</v>
      </c>
      <c r="B291090" t="s">
        <v>12669</v>
      </c>
      <c r="C291090" t="s">
        <v>12681</v>
      </c>
      <c r="D291090">
        <v>648</v>
      </c>
    </row>
    <row r="291091" spans="1:4" x14ac:dyDescent="0.3">
      <c r="A291091" t="s">
        <v>9467</v>
      </c>
      <c r="B291091" t="s">
        <v>12666</v>
      </c>
      <c r="C291091" t="s">
        <v>15115</v>
      </c>
      <c r="D291091">
        <v>648</v>
      </c>
    </row>
    <row r="291092" spans="1:4" x14ac:dyDescent="0.3">
      <c r="A291092" t="s">
        <v>9488</v>
      </c>
      <c r="B291092" t="s">
        <v>12666</v>
      </c>
      <c r="C291092" t="s">
        <v>12842</v>
      </c>
      <c r="D291092">
        <v>648</v>
      </c>
    </row>
    <row r="291093" spans="1:4" x14ac:dyDescent="0.3">
      <c r="A291093" t="s">
        <v>20391</v>
      </c>
      <c r="B291093" t="s">
        <v>12666</v>
      </c>
      <c r="C291093" t="s">
        <v>12804</v>
      </c>
      <c r="D291093">
        <v>648</v>
      </c>
    </row>
    <row r="291094" spans="1:4" x14ac:dyDescent="0.3">
      <c r="A291094" t="s">
        <v>9510</v>
      </c>
      <c r="B291094" t="s">
        <v>12666</v>
      </c>
      <c r="C291094" t="s">
        <v>16192</v>
      </c>
      <c r="D291094">
        <v>648</v>
      </c>
    </row>
    <row r="291095" spans="1:4" x14ac:dyDescent="0.3">
      <c r="A291095" t="s">
        <v>9511</v>
      </c>
      <c r="B291095" t="s">
        <v>12666</v>
      </c>
      <c r="C291095" t="s">
        <v>13007</v>
      </c>
      <c r="D291095">
        <v>648</v>
      </c>
    </row>
    <row r="291096" spans="1:4" x14ac:dyDescent="0.3">
      <c r="A291096" t="s">
        <v>9513</v>
      </c>
      <c r="B291096" t="s">
        <v>12666</v>
      </c>
      <c r="C291096" t="s">
        <v>16683</v>
      </c>
      <c r="D291096">
        <v>648</v>
      </c>
    </row>
    <row r="291097" spans="1:4" x14ac:dyDescent="0.3">
      <c r="A291097" t="s">
        <v>9513</v>
      </c>
      <c r="B291097" t="s">
        <v>12669</v>
      </c>
      <c r="C291097" t="s">
        <v>12670</v>
      </c>
      <c r="D291097">
        <v>648</v>
      </c>
    </row>
    <row r="291098" spans="1:4" x14ac:dyDescent="0.3">
      <c r="A291098" t="s">
        <v>9523</v>
      </c>
      <c r="B291098" t="s">
        <v>12666</v>
      </c>
      <c r="C291098" t="s">
        <v>15621</v>
      </c>
      <c r="D291098">
        <v>648</v>
      </c>
    </row>
    <row r="291099" spans="1:4" x14ac:dyDescent="0.3">
      <c r="A291099" t="s">
        <v>11303</v>
      </c>
      <c r="B291099" t="s">
        <v>12665</v>
      </c>
      <c r="C291099" t="s">
        <v>8</v>
      </c>
      <c r="D291099">
        <v>648</v>
      </c>
    </row>
    <row r="291100" spans="1:4" x14ac:dyDescent="0.3">
      <c r="A291100" t="s">
        <v>9552</v>
      </c>
      <c r="B291100" t="s">
        <v>12666</v>
      </c>
      <c r="C291100" t="s">
        <v>13689</v>
      </c>
      <c r="D291100">
        <v>648</v>
      </c>
    </row>
    <row r="291101" spans="1:4" x14ac:dyDescent="0.3">
      <c r="A291101" t="s">
        <v>9554</v>
      </c>
      <c r="B291101" t="s">
        <v>12666</v>
      </c>
      <c r="C291101" t="s">
        <v>12846</v>
      </c>
      <c r="D291101">
        <v>648</v>
      </c>
    </row>
    <row r="291102" spans="1:4" x14ac:dyDescent="0.3">
      <c r="A291102" t="s">
        <v>18299</v>
      </c>
      <c r="B291102" t="s">
        <v>12666</v>
      </c>
      <c r="C291102" t="s">
        <v>13672</v>
      </c>
      <c r="D291102">
        <v>648</v>
      </c>
    </row>
    <row r="291103" spans="1:4" x14ac:dyDescent="0.3">
      <c r="A291103" t="s">
        <v>9577</v>
      </c>
      <c r="B291103" t="s">
        <v>12666</v>
      </c>
      <c r="C291103" t="s">
        <v>12798</v>
      </c>
      <c r="D291103">
        <v>648</v>
      </c>
    </row>
    <row r="291104" spans="1:4" x14ac:dyDescent="0.3">
      <c r="A291104" t="s">
        <v>9593</v>
      </c>
      <c r="B291104" t="s">
        <v>12666</v>
      </c>
      <c r="C291104" t="s">
        <v>13150</v>
      </c>
      <c r="D291104">
        <v>648</v>
      </c>
    </row>
    <row r="291105" spans="1:4" x14ac:dyDescent="0.3">
      <c r="A291105" t="s">
        <v>13185</v>
      </c>
      <c r="B291105" t="s">
        <v>12666</v>
      </c>
      <c r="C291105" t="s">
        <v>13815</v>
      </c>
      <c r="D291105">
        <v>648</v>
      </c>
    </row>
    <row r="291106" spans="1:4" x14ac:dyDescent="0.3">
      <c r="A291106" t="s">
        <v>7816</v>
      </c>
      <c r="B291106" t="s">
        <v>12665</v>
      </c>
      <c r="C291106" t="s">
        <v>6</v>
      </c>
      <c r="D291106">
        <v>648</v>
      </c>
    </row>
    <row r="291107" spans="1:4" x14ac:dyDescent="0.3">
      <c r="A291107" t="s">
        <v>21075</v>
      </c>
      <c r="B291107" t="s">
        <v>12666</v>
      </c>
      <c r="C291107" t="s">
        <v>12911</v>
      </c>
      <c r="D291107">
        <v>648</v>
      </c>
    </row>
    <row r="291108" spans="1:4" x14ac:dyDescent="0.3">
      <c r="A291108" t="s">
        <v>3624</v>
      </c>
      <c r="B291108" t="s">
        <v>12666</v>
      </c>
      <c r="C291108" t="s">
        <v>18450</v>
      </c>
      <c r="D291108">
        <v>648</v>
      </c>
    </row>
    <row r="291109" spans="1:4" x14ac:dyDescent="0.3">
      <c r="A291109" t="s">
        <v>9664</v>
      </c>
      <c r="B291109" t="s">
        <v>12666</v>
      </c>
      <c r="C291109" t="s">
        <v>16592</v>
      </c>
      <c r="D291109">
        <v>648</v>
      </c>
    </row>
    <row r="291110" spans="1:4" x14ac:dyDescent="0.3">
      <c r="A291110" t="s">
        <v>9670</v>
      </c>
      <c r="B291110" t="s">
        <v>12666</v>
      </c>
      <c r="C291110" t="s">
        <v>13380</v>
      </c>
      <c r="D291110">
        <v>648</v>
      </c>
    </row>
    <row r="291111" spans="1:4" x14ac:dyDescent="0.3">
      <c r="A291111" t="s">
        <v>9677</v>
      </c>
      <c r="B291111" t="s">
        <v>12665</v>
      </c>
      <c r="C291111" t="s">
        <v>12</v>
      </c>
      <c r="D291111">
        <v>648</v>
      </c>
    </row>
    <row r="291112" spans="1:4" x14ac:dyDescent="0.3">
      <c r="A291112" t="s">
        <v>1008</v>
      </c>
      <c r="B291112" t="s">
        <v>12666</v>
      </c>
      <c r="C291112" t="s">
        <v>13138</v>
      </c>
      <c r="D291112">
        <v>648</v>
      </c>
    </row>
    <row r="291113" spans="1:4" x14ac:dyDescent="0.3">
      <c r="A291113" t="s">
        <v>17350</v>
      </c>
      <c r="B291113" t="s">
        <v>12665</v>
      </c>
      <c r="C291113" t="s">
        <v>20</v>
      </c>
      <c r="D291113">
        <v>648</v>
      </c>
    </row>
    <row r="291114" spans="1:4" x14ac:dyDescent="0.3">
      <c r="A291114" t="s">
        <v>9698</v>
      </c>
      <c r="B291114" t="s">
        <v>12666</v>
      </c>
      <c r="C291114" t="s">
        <v>13400</v>
      </c>
      <c r="D291114">
        <v>648</v>
      </c>
    </row>
    <row r="291115" spans="1:4" x14ac:dyDescent="0.3">
      <c r="A291115" t="s">
        <v>9717</v>
      </c>
      <c r="B291115" t="s">
        <v>12666</v>
      </c>
      <c r="C291115" t="s">
        <v>13549</v>
      </c>
      <c r="D291115">
        <v>648</v>
      </c>
    </row>
    <row r="291116" spans="1:4" x14ac:dyDescent="0.3">
      <c r="A291116" t="s">
        <v>9718</v>
      </c>
      <c r="B291116" t="s">
        <v>12666</v>
      </c>
      <c r="C291116" t="s">
        <v>12734</v>
      </c>
      <c r="D291116">
        <v>648</v>
      </c>
    </row>
    <row r="291117" spans="1:4" x14ac:dyDescent="0.3">
      <c r="A291117" t="s">
        <v>9729</v>
      </c>
      <c r="B291117" t="s">
        <v>12666</v>
      </c>
      <c r="C291117" t="s">
        <v>15149</v>
      </c>
      <c r="D291117">
        <v>648</v>
      </c>
    </row>
    <row r="291118" spans="1:4" x14ac:dyDescent="0.3">
      <c r="A291118" t="s">
        <v>20897</v>
      </c>
      <c r="B291118" t="s">
        <v>12666</v>
      </c>
      <c r="C291118" t="s">
        <v>14561</v>
      </c>
      <c r="D291118">
        <v>648</v>
      </c>
    </row>
    <row r="291119" spans="1:4" x14ac:dyDescent="0.3">
      <c r="A291119" t="s">
        <v>20897</v>
      </c>
      <c r="B291119" t="s">
        <v>12669</v>
      </c>
      <c r="C291119" t="s">
        <v>12694</v>
      </c>
      <c r="D291119">
        <v>648</v>
      </c>
    </row>
    <row r="291120" spans="1:4" x14ac:dyDescent="0.3">
      <c r="A291120" t="s">
        <v>9760</v>
      </c>
      <c r="B291120" t="s">
        <v>12666</v>
      </c>
      <c r="C291120" t="s">
        <v>13481</v>
      </c>
      <c r="D291120">
        <v>648</v>
      </c>
    </row>
    <row r="291121" spans="1:4" x14ac:dyDescent="0.3">
      <c r="A291121" t="s">
        <v>16502</v>
      </c>
      <c r="B291121" t="s">
        <v>12666</v>
      </c>
      <c r="C291121" t="s">
        <v>13382</v>
      </c>
      <c r="D291121">
        <v>648</v>
      </c>
    </row>
    <row r="291122" spans="1:4" x14ac:dyDescent="0.3">
      <c r="A291122" t="s">
        <v>9808</v>
      </c>
      <c r="B291122" t="s">
        <v>12666</v>
      </c>
      <c r="C291122" t="s">
        <v>13100</v>
      </c>
      <c r="D291122">
        <v>648</v>
      </c>
    </row>
    <row r="291123" spans="1:4" x14ac:dyDescent="0.3">
      <c r="A291123" t="s">
        <v>15343</v>
      </c>
      <c r="B291123" t="s">
        <v>12665</v>
      </c>
      <c r="C291123" t="s">
        <v>18</v>
      </c>
      <c r="D291123">
        <v>648</v>
      </c>
    </row>
    <row r="291124" spans="1:4" x14ac:dyDescent="0.3">
      <c r="A291124" t="s">
        <v>8903</v>
      </c>
      <c r="B291124" t="s">
        <v>12666</v>
      </c>
      <c r="C291124" t="s">
        <v>12734</v>
      </c>
      <c r="D291124">
        <v>648</v>
      </c>
    </row>
    <row r="291125" spans="1:4" x14ac:dyDescent="0.3">
      <c r="A291125" t="s">
        <v>9812</v>
      </c>
      <c r="B291125" t="s">
        <v>12666</v>
      </c>
      <c r="C291125" t="s">
        <v>14797</v>
      </c>
      <c r="D291125">
        <v>648</v>
      </c>
    </row>
    <row r="291126" spans="1:4" x14ac:dyDescent="0.3">
      <c r="A291126" t="s">
        <v>9813</v>
      </c>
      <c r="B291126" t="s">
        <v>12665</v>
      </c>
      <c r="C291126" t="s">
        <v>26</v>
      </c>
      <c r="D291126">
        <v>648</v>
      </c>
    </row>
    <row r="291127" spans="1:4" x14ac:dyDescent="0.3">
      <c r="A291127" t="s">
        <v>9821</v>
      </c>
      <c r="B291127" t="s">
        <v>12666</v>
      </c>
      <c r="C291127" t="s">
        <v>15020</v>
      </c>
      <c r="D291127">
        <v>648</v>
      </c>
    </row>
    <row r="291128" spans="1:4" x14ac:dyDescent="0.3">
      <c r="A291128" t="s">
        <v>9821</v>
      </c>
      <c r="B291128" t="s">
        <v>12669</v>
      </c>
      <c r="C291128" t="s">
        <v>12694</v>
      </c>
      <c r="D291128">
        <v>648</v>
      </c>
    </row>
    <row r="291129" spans="1:4" x14ac:dyDescent="0.3">
      <c r="A291129" t="s">
        <v>19971</v>
      </c>
      <c r="B291129" t="s">
        <v>12665</v>
      </c>
      <c r="C291129" t="s">
        <v>8</v>
      </c>
      <c r="D291129">
        <v>648</v>
      </c>
    </row>
    <row r="291130" spans="1:4" x14ac:dyDescent="0.3">
      <c r="A291130" t="s">
        <v>9828</v>
      </c>
      <c r="B291130" t="s">
        <v>12666</v>
      </c>
      <c r="C291130" t="s">
        <v>14194</v>
      </c>
      <c r="D291130">
        <v>648</v>
      </c>
    </row>
    <row r="291131" spans="1:4" x14ac:dyDescent="0.3">
      <c r="A291131" t="s">
        <v>9828</v>
      </c>
      <c r="B291131" t="s">
        <v>12669</v>
      </c>
      <c r="C291131" t="s">
        <v>12675</v>
      </c>
      <c r="D291131">
        <v>648</v>
      </c>
    </row>
    <row r="291132" spans="1:4" x14ac:dyDescent="0.3">
      <c r="A291132" t="s">
        <v>9830</v>
      </c>
      <c r="B291132" t="s">
        <v>12666</v>
      </c>
      <c r="C291132" t="s">
        <v>15620</v>
      </c>
      <c r="D291132">
        <v>648</v>
      </c>
    </row>
    <row r="291133" spans="1:4" x14ac:dyDescent="0.3">
      <c r="A291133" t="s">
        <v>9833</v>
      </c>
      <c r="B291133" t="s">
        <v>12666</v>
      </c>
      <c r="C291133" t="s">
        <v>13072</v>
      </c>
      <c r="D291133">
        <v>648</v>
      </c>
    </row>
    <row r="291134" spans="1:4" x14ac:dyDescent="0.3">
      <c r="A291134" t="s">
        <v>9844</v>
      </c>
      <c r="B291134" t="s">
        <v>12666</v>
      </c>
      <c r="C291134" t="s">
        <v>15978</v>
      </c>
      <c r="D291134">
        <v>648</v>
      </c>
    </row>
    <row r="291135" spans="1:4" x14ac:dyDescent="0.3">
      <c r="A291135" t="s">
        <v>9859</v>
      </c>
      <c r="B291135" t="s">
        <v>12666</v>
      </c>
      <c r="C291135" t="s">
        <v>18006</v>
      </c>
      <c r="D291135">
        <v>648</v>
      </c>
    </row>
    <row r="291136" spans="1:4" x14ac:dyDescent="0.3">
      <c r="A291136" t="s">
        <v>9859</v>
      </c>
      <c r="B291136" t="s">
        <v>12669</v>
      </c>
      <c r="C291136" t="s">
        <v>12694</v>
      </c>
      <c r="D291136">
        <v>648</v>
      </c>
    </row>
    <row r="291137" spans="1:4" x14ac:dyDescent="0.3">
      <c r="A291137" t="s">
        <v>18198</v>
      </c>
      <c r="B291137" t="s">
        <v>12666</v>
      </c>
      <c r="C291137" t="s">
        <v>14245</v>
      </c>
      <c r="D291137">
        <v>648</v>
      </c>
    </row>
    <row r="291138" spans="1:4" x14ac:dyDescent="0.3">
      <c r="A291138" t="s">
        <v>9885</v>
      </c>
      <c r="B291138" t="s">
        <v>12666</v>
      </c>
      <c r="C291138" t="s">
        <v>13692</v>
      </c>
      <c r="D291138">
        <v>648</v>
      </c>
    </row>
    <row r="291139" spans="1:4" x14ac:dyDescent="0.3">
      <c r="A291139" t="s">
        <v>9904</v>
      </c>
      <c r="B291139" t="s">
        <v>12666</v>
      </c>
      <c r="C291139" t="s">
        <v>14178</v>
      </c>
      <c r="D291139">
        <v>648</v>
      </c>
    </row>
    <row r="291140" spans="1:4" x14ac:dyDescent="0.3">
      <c r="A291140" t="s">
        <v>9906</v>
      </c>
      <c r="B291140" t="s">
        <v>12666</v>
      </c>
      <c r="C291140" t="s">
        <v>13596</v>
      </c>
      <c r="D291140">
        <v>648</v>
      </c>
    </row>
    <row r="291141" spans="1:4" x14ac:dyDescent="0.3">
      <c r="A291141" t="s">
        <v>9908</v>
      </c>
      <c r="B291141" t="s">
        <v>12666</v>
      </c>
      <c r="C291141" t="s">
        <v>15399</v>
      </c>
      <c r="D291141">
        <v>648</v>
      </c>
    </row>
    <row r="291142" spans="1:4" x14ac:dyDescent="0.3">
      <c r="A291142" t="s">
        <v>9908</v>
      </c>
      <c r="B291142" t="s">
        <v>12669</v>
      </c>
      <c r="C291142" t="s">
        <v>12683</v>
      </c>
      <c r="D291142">
        <v>648</v>
      </c>
    </row>
    <row r="291143" spans="1:4" x14ac:dyDescent="0.3">
      <c r="A291143" t="s">
        <v>9909</v>
      </c>
      <c r="B291143" t="s">
        <v>12666</v>
      </c>
      <c r="C291143" t="s">
        <v>15858</v>
      </c>
      <c r="D291143">
        <v>648</v>
      </c>
    </row>
    <row r="291144" spans="1:4" x14ac:dyDescent="0.3">
      <c r="A291144" t="s">
        <v>19992</v>
      </c>
      <c r="B291144" t="s">
        <v>12666</v>
      </c>
      <c r="C291144" t="s">
        <v>15140</v>
      </c>
      <c r="D291144">
        <v>648</v>
      </c>
    </row>
    <row r="291145" spans="1:4" x14ac:dyDescent="0.3">
      <c r="A291145" t="s">
        <v>9921</v>
      </c>
      <c r="B291145" t="s">
        <v>12665</v>
      </c>
      <c r="C291145" t="s">
        <v>10</v>
      </c>
      <c r="D291145">
        <v>648</v>
      </c>
    </row>
    <row r="291146" spans="1:4" x14ac:dyDescent="0.3">
      <c r="A291146" t="s">
        <v>9926</v>
      </c>
      <c r="B291146" t="s">
        <v>12666</v>
      </c>
      <c r="C291146" t="s">
        <v>13213</v>
      </c>
      <c r="D291146">
        <v>648</v>
      </c>
    </row>
    <row r="291147" spans="1:4" x14ac:dyDescent="0.3">
      <c r="A291147" t="s">
        <v>9582</v>
      </c>
      <c r="B291147" t="s">
        <v>12666</v>
      </c>
      <c r="C291147" t="s">
        <v>16369</v>
      </c>
      <c r="D291147">
        <v>648</v>
      </c>
    </row>
    <row r="291148" spans="1:4" x14ac:dyDescent="0.3">
      <c r="A291148" t="s">
        <v>9933</v>
      </c>
      <c r="B291148" t="s">
        <v>12666</v>
      </c>
      <c r="C291148" t="s">
        <v>15517</v>
      </c>
      <c r="D291148">
        <v>648</v>
      </c>
    </row>
    <row r="291149" spans="1:4" x14ac:dyDescent="0.3">
      <c r="A291149" t="s">
        <v>9933</v>
      </c>
      <c r="B291149" t="s">
        <v>12669</v>
      </c>
      <c r="C291149" t="s">
        <v>13148</v>
      </c>
      <c r="D291149">
        <v>648</v>
      </c>
    </row>
    <row r="291150" spans="1:4" x14ac:dyDescent="0.3">
      <c r="A291150" t="s">
        <v>9933</v>
      </c>
      <c r="B291150" t="s">
        <v>12669</v>
      </c>
      <c r="C291150" t="s">
        <v>12675</v>
      </c>
      <c r="D291150">
        <v>648</v>
      </c>
    </row>
    <row r="291151" spans="1:4" x14ac:dyDescent="0.3">
      <c r="A291151" t="s">
        <v>16505</v>
      </c>
      <c r="B291151" t="s">
        <v>12666</v>
      </c>
      <c r="C291151" t="s">
        <v>14462</v>
      </c>
      <c r="D291151">
        <v>648</v>
      </c>
    </row>
    <row r="291152" spans="1:4" x14ac:dyDescent="0.3">
      <c r="A291152" t="s">
        <v>9992</v>
      </c>
      <c r="B291152" t="s">
        <v>12666</v>
      </c>
      <c r="C291152" t="s">
        <v>12734</v>
      </c>
      <c r="D291152">
        <v>648</v>
      </c>
    </row>
    <row r="291153" spans="1:4" x14ac:dyDescent="0.3">
      <c r="A291153" t="s">
        <v>18103</v>
      </c>
      <c r="B291153" t="s">
        <v>12666</v>
      </c>
      <c r="C291153" t="s">
        <v>13605</v>
      </c>
      <c r="D291153">
        <v>648</v>
      </c>
    </row>
    <row r="291154" spans="1:4" x14ac:dyDescent="0.3">
      <c r="A291154" t="s">
        <v>18103</v>
      </c>
      <c r="B291154" t="s">
        <v>12669</v>
      </c>
      <c r="C291154" t="s">
        <v>13148</v>
      </c>
      <c r="D291154">
        <v>648</v>
      </c>
    </row>
    <row r="291155" spans="1:4" x14ac:dyDescent="0.3">
      <c r="A291155" t="s">
        <v>10008</v>
      </c>
      <c r="B291155" t="s">
        <v>12666</v>
      </c>
      <c r="C291155" t="s">
        <v>12772</v>
      </c>
      <c r="D291155">
        <v>648</v>
      </c>
    </row>
    <row r="291156" spans="1:4" x14ac:dyDescent="0.3">
      <c r="A291156" t="s">
        <v>10027</v>
      </c>
      <c r="B291156" t="s">
        <v>12666</v>
      </c>
      <c r="C291156" t="s">
        <v>15621</v>
      </c>
      <c r="D291156">
        <v>648</v>
      </c>
    </row>
    <row r="291157" spans="1:4" x14ac:dyDescent="0.3">
      <c r="A291157" t="s">
        <v>3674</v>
      </c>
      <c r="B291157" t="s">
        <v>12665</v>
      </c>
      <c r="C291157" t="s">
        <v>14</v>
      </c>
      <c r="D291157">
        <v>648</v>
      </c>
    </row>
    <row r="291158" spans="1:4" x14ac:dyDescent="0.3">
      <c r="A291158" t="s">
        <v>10082</v>
      </c>
      <c r="B291158" t="s">
        <v>12666</v>
      </c>
      <c r="C291158" t="s">
        <v>14195</v>
      </c>
      <c r="D291158">
        <v>648</v>
      </c>
    </row>
    <row r="291159" spans="1:4" x14ac:dyDescent="0.3">
      <c r="A291159" t="s">
        <v>10085</v>
      </c>
      <c r="B291159" t="s">
        <v>12665</v>
      </c>
      <c r="C291159" t="s">
        <v>6</v>
      </c>
      <c r="D291159">
        <v>648</v>
      </c>
    </row>
    <row r="291160" spans="1:4" x14ac:dyDescent="0.3">
      <c r="A291160" t="s">
        <v>10087</v>
      </c>
      <c r="B291160" t="s">
        <v>12666</v>
      </c>
      <c r="C291160" t="s">
        <v>13573</v>
      </c>
      <c r="D291160">
        <v>648</v>
      </c>
    </row>
    <row r="291161" spans="1:4" x14ac:dyDescent="0.3">
      <c r="A291161" t="s">
        <v>15350</v>
      </c>
      <c r="B291161" t="s">
        <v>12666</v>
      </c>
      <c r="C291161" t="s">
        <v>13793</v>
      </c>
      <c r="D291161">
        <v>648</v>
      </c>
    </row>
    <row r="291162" spans="1:4" x14ac:dyDescent="0.3">
      <c r="A291162" t="s">
        <v>10383</v>
      </c>
      <c r="B291162" t="s">
        <v>12666</v>
      </c>
      <c r="C291162" t="s">
        <v>13827</v>
      </c>
      <c r="D291162">
        <v>648</v>
      </c>
    </row>
    <row r="291163" spans="1:4" x14ac:dyDescent="0.3">
      <c r="A291163" t="s">
        <v>10109</v>
      </c>
      <c r="B291163" t="s">
        <v>12666</v>
      </c>
      <c r="C291163" t="s">
        <v>13718</v>
      </c>
      <c r="D291163">
        <v>648</v>
      </c>
    </row>
    <row r="291164" spans="1:4" x14ac:dyDescent="0.3">
      <c r="A291164" t="s">
        <v>20483</v>
      </c>
      <c r="B291164" t="s">
        <v>12666</v>
      </c>
      <c r="C291164" t="s">
        <v>12982</v>
      </c>
      <c r="D291164">
        <v>648</v>
      </c>
    </row>
    <row r="291165" spans="1:4" x14ac:dyDescent="0.3">
      <c r="A291165" t="s">
        <v>10123</v>
      </c>
      <c r="B291165" t="s">
        <v>12666</v>
      </c>
      <c r="C291165" t="s">
        <v>13522</v>
      </c>
      <c r="D291165">
        <v>648</v>
      </c>
    </row>
    <row r="291166" spans="1:4" x14ac:dyDescent="0.3">
      <c r="A291166" t="s">
        <v>1018</v>
      </c>
      <c r="B291166" t="s">
        <v>12666</v>
      </c>
      <c r="C291166" t="s">
        <v>15838</v>
      </c>
      <c r="D291166">
        <v>648</v>
      </c>
    </row>
    <row r="291167" spans="1:4" x14ac:dyDescent="0.3">
      <c r="A291167" t="s">
        <v>10146</v>
      </c>
      <c r="B291167" t="s">
        <v>12666</v>
      </c>
      <c r="C291167" t="s">
        <v>13088</v>
      </c>
      <c r="D291167">
        <v>648</v>
      </c>
    </row>
    <row r="291168" spans="1:4" x14ac:dyDescent="0.3">
      <c r="A291168" t="s">
        <v>18012</v>
      </c>
      <c r="B291168" t="s">
        <v>12666</v>
      </c>
      <c r="C291168" t="s">
        <v>12716</v>
      </c>
      <c r="D291168">
        <v>648</v>
      </c>
    </row>
    <row r="291169" spans="1:4" x14ac:dyDescent="0.3">
      <c r="A291169" t="s">
        <v>10187</v>
      </c>
      <c r="B291169" t="s">
        <v>12666</v>
      </c>
      <c r="C291169" t="s">
        <v>13952</v>
      </c>
      <c r="D291169">
        <v>648</v>
      </c>
    </row>
    <row r="291170" spans="1:4" x14ac:dyDescent="0.3">
      <c r="A291170" t="s">
        <v>10187</v>
      </c>
      <c r="B291170" t="s">
        <v>12669</v>
      </c>
      <c r="C291170" t="s">
        <v>12690</v>
      </c>
      <c r="D291170">
        <v>648</v>
      </c>
    </row>
    <row r="291171" spans="1:4" x14ac:dyDescent="0.3">
      <c r="A291171" t="s">
        <v>10191</v>
      </c>
      <c r="B291171" t="s">
        <v>12666</v>
      </c>
      <c r="C291171" t="s">
        <v>12869</v>
      </c>
      <c r="D291171">
        <v>648</v>
      </c>
    </row>
    <row r="291172" spans="1:4" x14ac:dyDescent="0.3">
      <c r="A291172" t="s">
        <v>10211</v>
      </c>
      <c r="B291172" t="s">
        <v>12666</v>
      </c>
      <c r="C291172" t="s">
        <v>12907</v>
      </c>
      <c r="D291172">
        <v>648</v>
      </c>
    </row>
    <row r="291173" spans="1:4" x14ac:dyDescent="0.3">
      <c r="A291173" t="s">
        <v>10229</v>
      </c>
      <c r="B291173" t="s">
        <v>12666</v>
      </c>
      <c r="C291173" t="s">
        <v>13692</v>
      </c>
      <c r="D291173">
        <v>648</v>
      </c>
    </row>
    <row r="291174" spans="1:4" x14ac:dyDescent="0.3">
      <c r="A291174" t="s">
        <v>10254</v>
      </c>
      <c r="B291174" t="s">
        <v>12666</v>
      </c>
      <c r="C291174" t="s">
        <v>15662</v>
      </c>
      <c r="D291174">
        <v>648</v>
      </c>
    </row>
    <row r="291175" spans="1:4" x14ac:dyDescent="0.3">
      <c r="A291175" t="s">
        <v>13894</v>
      </c>
      <c r="B291175" t="s">
        <v>12666</v>
      </c>
      <c r="C291175" t="s">
        <v>12986</v>
      </c>
      <c r="D291175">
        <v>648</v>
      </c>
    </row>
    <row r="291176" spans="1:4" x14ac:dyDescent="0.3">
      <c r="A291176" t="s">
        <v>18623</v>
      </c>
      <c r="B291176" t="s">
        <v>12666</v>
      </c>
      <c r="C291176" t="s">
        <v>14012</v>
      </c>
      <c r="D291176">
        <v>648</v>
      </c>
    </row>
    <row r="291177" spans="1:4" x14ac:dyDescent="0.3">
      <c r="A291177" t="s">
        <v>16263</v>
      </c>
      <c r="B291177" t="s">
        <v>12666</v>
      </c>
      <c r="C291177" t="s">
        <v>13996</v>
      </c>
      <c r="D291177">
        <v>648</v>
      </c>
    </row>
    <row r="291178" spans="1:4" x14ac:dyDescent="0.3">
      <c r="A291178" t="s">
        <v>10271</v>
      </c>
      <c r="B291178" t="s">
        <v>12665</v>
      </c>
      <c r="C291178" t="s">
        <v>6</v>
      </c>
      <c r="D291178">
        <v>648</v>
      </c>
    </row>
    <row r="291179" spans="1:4" x14ac:dyDescent="0.3">
      <c r="A291179" t="s">
        <v>1726</v>
      </c>
      <c r="B291179" t="s">
        <v>12666</v>
      </c>
      <c r="C291179" t="s">
        <v>13208</v>
      </c>
      <c r="D291179">
        <v>648</v>
      </c>
    </row>
    <row r="291180" spans="1:4" x14ac:dyDescent="0.3">
      <c r="A291180" t="s">
        <v>10291</v>
      </c>
      <c r="B291180" t="s">
        <v>12666</v>
      </c>
      <c r="C291180" t="s">
        <v>17259</v>
      </c>
      <c r="D291180">
        <v>648</v>
      </c>
    </row>
    <row r="291181" spans="1:4" x14ac:dyDescent="0.3">
      <c r="A291181" t="s">
        <v>10314</v>
      </c>
      <c r="B291181" t="s">
        <v>12666</v>
      </c>
      <c r="C291181" t="s">
        <v>13011</v>
      </c>
      <c r="D291181">
        <v>648</v>
      </c>
    </row>
    <row r="291182" spans="1:4" x14ac:dyDescent="0.3">
      <c r="A291182" t="s">
        <v>10331</v>
      </c>
      <c r="B291182" t="s">
        <v>12666</v>
      </c>
      <c r="C291182" t="s">
        <v>16085</v>
      </c>
      <c r="D291182">
        <v>648</v>
      </c>
    </row>
    <row r="291183" spans="1:4" x14ac:dyDescent="0.3">
      <c r="A291183" t="s">
        <v>10331</v>
      </c>
      <c r="B291183" t="s">
        <v>12669</v>
      </c>
      <c r="C291183" t="s">
        <v>12675</v>
      </c>
      <c r="D291183">
        <v>648</v>
      </c>
    </row>
    <row r="291184" spans="1:4" x14ac:dyDescent="0.3">
      <c r="A291184" t="s">
        <v>10348</v>
      </c>
      <c r="B291184" t="s">
        <v>12666</v>
      </c>
      <c r="C291184" t="s">
        <v>16067</v>
      </c>
      <c r="D291184">
        <v>648</v>
      </c>
    </row>
    <row r="291185" spans="1:4" x14ac:dyDescent="0.3">
      <c r="A291185" t="s">
        <v>10348</v>
      </c>
      <c r="B291185" t="s">
        <v>12669</v>
      </c>
      <c r="C291185" t="s">
        <v>12670</v>
      </c>
      <c r="D291185">
        <v>648</v>
      </c>
    </row>
    <row r="291186" spans="1:4" x14ac:dyDescent="0.3">
      <c r="A291186" t="s">
        <v>10356</v>
      </c>
      <c r="B291186" t="s">
        <v>12666</v>
      </c>
      <c r="C291186" t="s">
        <v>14535</v>
      </c>
      <c r="D291186">
        <v>648</v>
      </c>
    </row>
    <row r="291187" spans="1:4" x14ac:dyDescent="0.3">
      <c r="A291187" t="s">
        <v>10361</v>
      </c>
      <c r="B291187" t="s">
        <v>12666</v>
      </c>
      <c r="C291187" t="s">
        <v>13383</v>
      </c>
      <c r="D291187">
        <v>648</v>
      </c>
    </row>
    <row r="291188" spans="1:4" x14ac:dyDescent="0.3">
      <c r="A291188" t="s">
        <v>10372</v>
      </c>
      <c r="B291188" t="s">
        <v>12666</v>
      </c>
      <c r="C291188" t="s">
        <v>13908</v>
      </c>
      <c r="D291188">
        <v>648</v>
      </c>
    </row>
    <row r="291189" spans="1:4" x14ac:dyDescent="0.3">
      <c r="A291189" t="s">
        <v>20040</v>
      </c>
      <c r="B291189" t="s">
        <v>12666</v>
      </c>
      <c r="C291189" t="s">
        <v>13692</v>
      </c>
      <c r="D291189">
        <v>648</v>
      </c>
    </row>
    <row r="291190" spans="1:4" x14ac:dyDescent="0.3">
      <c r="A291190" t="s">
        <v>10394</v>
      </c>
      <c r="B291190" t="s">
        <v>12666</v>
      </c>
      <c r="C291190" t="s">
        <v>13896</v>
      </c>
      <c r="D291190">
        <v>648</v>
      </c>
    </row>
    <row r="291191" spans="1:4" x14ac:dyDescent="0.3">
      <c r="A291191" t="s">
        <v>10405</v>
      </c>
      <c r="B291191" t="s">
        <v>12665</v>
      </c>
      <c r="C291191" t="s">
        <v>18</v>
      </c>
      <c r="D291191">
        <v>648</v>
      </c>
    </row>
    <row r="291192" spans="1:4" x14ac:dyDescent="0.3">
      <c r="A291192" t="s">
        <v>10415</v>
      </c>
      <c r="B291192" t="s">
        <v>12665</v>
      </c>
      <c r="C291192" t="s">
        <v>14</v>
      </c>
      <c r="D291192">
        <v>648</v>
      </c>
    </row>
    <row r="291193" spans="1:4" x14ac:dyDescent="0.3">
      <c r="A291193" t="s">
        <v>20045</v>
      </c>
      <c r="B291193" t="s">
        <v>12666</v>
      </c>
      <c r="C291193" t="s">
        <v>14016</v>
      </c>
      <c r="D291193">
        <v>648</v>
      </c>
    </row>
    <row r="291194" spans="1:4" x14ac:dyDescent="0.3">
      <c r="A291194" t="s">
        <v>10428</v>
      </c>
      <c r="B291194" t="s">
        <v>12666</v>
      </c>
      <c r="C291194" t="s">
        <v>15181</v>
      </c>
      <c r="D291194">
        <v>648</v>
      </c>
    </row>
    <row r="291195" spans="1:4" x14ac:dyDescent="0.3">
      <c r="A291195" t="s">
        <v>10428</v>
      </c>
      <c r="B291195" t="s">
        <v>12669</v>
      </c>
      <c r="C291195" t="s">
        <v>13148</v>
      </c>
      <c r="D291195">
        <v>648</v>
      </c>
    </row>
    <row r="291196" spans="1:4" x14ac:dyDescent="0.3">
      <c r="A291196" t="s">
        <v>10428</v>
      </c>
      <c r="B291196" t="s">
        <v>12669</v>
      </c>
      <c r="C291196" t="s">
        <v>12683</v>
      </c>
      <c r="D291196">
        <v>648</v>
      </c>
    </row>
    <row r="291197" spans="1:4" x14ac:dyDescent="0.3">
      <c r="A291197" t="s">
        <v>16511</v>
      </c>
      <c r="B291197" t="s">
        <v>12666</v>
      </c>
      <c r="C291197" t="s">
        <v>14916</v>
      </c>
      <c r="D291197">
        <v>648</v>
      </c>
    </row>
    <row r="291198" spans="1:4" x14ac:dyDescent="0.3">
      <c r="A291198" t="s">
        <v>16513</v>
      </c>
      <c r="B291198" t="s">
        <v>12666</v>
      </c>
      <c r="C291198" t="s">
        <v>15593</v>
      </c>
      <c r="D291198">
        <v>648</v>
      </c>
    </row>
    <row r="291199" spans="1:4" x14ac:dyDescent="0.3">
      <c r="A291199" t="s">
        <v>20046</v>
      </c>
      <c r="B291199" t="s">
        <v>12666</v>
      </c>
      <c r="C291199" t="s">
        <v>13444</v>
      </c>
      <c r="D291199">
        <v>648</v>
      </c>
    </row>
    <row r="291200" spans="1:4" x14ac:dyDescent="0.3">
      <c r="A291200" t="s">
        <v>20047</v>
      </c>
      <c r="B291200" t="s">
        <v>12665</v>
      </c>
      <c r="C291200" t="s">
        <v>46</v>
      </c>
      <c r="D291200">
        <v>648</v>
      </c>
    </row>
    <row r="291201" spans="1:4" x14ac:dyDescent="0.3">
      <c r="A291201" t="s">
        <v>3738</v>
      </c>
      <c r="B291201" t="s">
        <v>12666</v>
      </c>
      <c r="C291201" t="s">
        <v>13900</v>
      </c>
      <c r="D291201">
        <v>648</v>
      </c>
    </row>
    <row r="291202" spans="1:4" x14ac:dyDescent="0.3">
      <c r="A291202" t="s">
        <v>10467</v>
      </c>
      <c r="B291202" t="s">
        <v>12666</v>
      </c>
      <c r="C291202" t="s">
        <v>15323</v>
      </c>
      <c r="D291202">
        <v>648</v>
      </c>
    </row>
    <row r="291203" spans="1:4" x14ac:dyDescent="0.3">
      <c r="A291203" t="s">
        <v>12285</v>
      </c>
      <c r="B291203" t="s">
        <v>12666</v>
      </c>
      <c r="C291203" t="s">
        <v>14359</v>
      </c>
      <c r="D291203">
        <v>648</v>
      </c>
    </row>
    <row r="291204" spans="1:4" x14ac:dyDescent="0.3">
      <c r="A291204" t="s">
        <v>21141</v>
      </c>
      <c r="B291204" t="s">
        <v>12666</v>
      </c>
      <c r="C291204" t="s">
        <v>15788</v>
      </c>
      <c r="D291204">
        <v>648</v>
      </c>
    </row>
    <row r="291205" spans="1:4" x14ac:dyDescent="0.3">
      <c r="A291205" t="s">
        <v>21141</v>
      </c>
      <c r="B291205" t="s">
        <v>12669</v>
      </c>
      <c r="C291205" t="s">
        <v>12675</v>
      </c>
      <c r="D291205">
        <v>648</v>
      </c>
    </row>
    <row r="291206" spans="1:4" x14ac:dyDescent="0.3">
      <c r="A291206" s="1" t="s">
        <v>10484</v>
      </c>
      <c r="B291206" t="s">
        <v>12666</v>
      </c>
      <c r="C291206" t="s">
        <v>13904</v>
      </c>
      <c r="D291206">
        <v>648</v>
      </c>
    </row>
    <row r="291207" spans="1:4" x14ac:dyDescent="0.3">
      <c r="A291207" t="s">
        <v>10487</v>
      </c>
      <c r="B291207" t="s">
        <v>12666</v>
      </c>
      <c r="C291207" t="s">
        <v>15597</v>
      </c>
      <c r="D291207">
        <v>648</v>
      </c>
    </row>
    <row r="291208" spans="1:4" x14ac:dyDescent="0.3">
      <c r="A291208" t="s">
        <v>10487</v>
      </c>
      <c r="B291208" t="s">
        <v>12669</v>
      </c>
      <c r="C291208" t="s">
        <v>12677</v>
      </c>
      <c r="D291208">
        <v>648</v>
      </c>
    </row>
    <row r="291209" spans="1:4" x14ac:dyDescent="0.3">
      <c r="A291209" t="s">
        <v>10487</v>
      </c>
      <c r="B291209" t="s">
        <v>12669</v>
      </c>
      <c r="C291209" t="s">
        <v>12690</v>
      </c>
      <c r="D291209">
        <v>648</v>
      </c>
    </row>
    <row r="291210" spans="1:4" x14ac:dyDescent="0.3">
      <c r="A291210" t="s">
        <v>10507</v>
      </c>
      <c r="B291210" t="s">
        <v>12666</v>
      </c>
      <c r="C291210" t="s">
        <v>12831</v>
      </c>
      <c r="D291210">
        <v>648</v>
      </c>
    </row>
    <row r="291211" spans="1:4" x14ac:dyDescent="0.3">
      <c r="A291211" t="s">
        <v>10509</v>
      </c>
      <c r="B291211" t="s">
        <v>12666</v>
      </c>
      <c r="C291211" t="s">
        <v>15509</v>
      </c>
      <c r="D291211">
        <v>648</v>
      </c>
    </row>
    <row r="291212" spans="1:4" x14ac:dyDescent="0.3">
      <c r="A291212" t="s">
        <v>16707</v>
      </c>
      <c r="B291212" t="s">
        <v>12666</v>
      </c>
      <c r="C291212" t="s">
        <v>14841</v>
      </c>
      <c r="D291212">
        <v>648</v>
      </c>
    </row>
    <row r="291213" spans="1:4" x14ac:dyDescent="0.3">
      <c r="A291213" t="s">
        <v>10515</v>
      </c>
      <c r="B291213" t="s">
        <v>12666</v>
      </c>
      <c r="C291213" t="s">
        <v>15408</v>
      </c>
      <c r="D291213">
        <v>648</v>
      </c>
    </row>
    <row r="291214" spans="1:4" x14ac:dyDescent="0.3">
      <c r="A291214" t="s">
        <v>10519</v>
      </c>
      <c r="B291214" t="s">
        <v>12665</v>
      </c>
      <c r="C291214" t="s">
        <v>12</v>
      </c>
      <c r="D291214">
        <v>648</v>
      </c>
    </row>
    <row r="291215" spans="1:4" x14ac:dyDescent="0.3">
      <c r="A291215" t="s">
        <v>10557</v>
      </c>
      <c r="B291215" t="s">
        <v>12666</v>
      </c>
      <c r="C291215" t="s">
        <v>18042</v>
      </c>
      <c r="D291215">
        <v>648</v>
      </c>
    </row>
    <row r="291216" spans="1:4" x14ac:dyDescent="0.3">
      <c r="A291216" s="1" t="s">
        <v>10569</v>
      </c>
      <c r="B291216" t="s">
        <v>12666</v>
      </c>
      <c r="C291216" t="s">
        <v>12893</v>
      </c>
      <c r="D291216">
        <v>648</v>
      </c>
    </row>
    <row r="291217" spans="1:4" x14ac:dyDescent="0.3">
      <c r="A291217" s="1" t="s">
        <v>10569</v>
      </c>
      <c r="B291217" t="s">
        <v>12669</v>
      </c>
      <c r="C291217" t="s">
        <v>12681</v>
      </c>
      <c r="D291217">
        <v>648</v>
      </c>
    </row>
    <row r="291218" spans="1:4" x14ac:dyDescent="0.3">
      <c r="A291218" s="1" t="s">
        <v>10569</v>
      </c>
      <c r="B291218" t="s">
        <v>12669</v>
      </c>
      <c r="C291218" t="s">
        <v>12690</v>
      </c>
      <c r="D291218">
        <v>648</v>
      </c>
    </row>
    <row r="291219" spans="1:4" x14ac:dyDescent="0.3">
      <c r="A291219" t="s">
        <v>10585</v>
      </c>
      <c r="B291219" t="s">
        <v>12666</v>
      </c>
      <c r="C291219" t="s">
        <v>12800</v>
      </c>
      <c r="D291219">
        <v>648</v>
      </c>
    </row>
    <row r="291220" spans="1:4" x14ac:dyDescent="0.3">
      <c r="A291220" t="s">
        <v>10601</v>
      </c>
      <c r="B291220" t="s">
        <v>12665</v>
      </c>
      <c r="C291220" t="s">
        <v>18</v>
      </c>
      <c r="D291220">
        <v>648</v>
      </c>
    </row>
    <row r="291221" spans="1:4" x14ac:dyDescent="0.3">
      <c r="A291221" t="s">
        <v>10601</v>
      </c>
      <c r="B291221" t="s">
        <v>12666</v>
      </c>
      <c r="C291221" t="s">
        <v>13972</v>
      </c>
      <c r="D291221">
        <v>648</v>
      </c>
    </row>
    <row r="291222" spans="1:4" x14ac:dyDescent="0.3">
      <c r="A291222" t="s">
        <v>10607</v>
      </c>
      <c r="B291222" t="s">
        <v>12666</v>
      </c>
      <c r="C291222" t="s">
        <v>15111</v>
      </c>
      <c r="D291222">
        <v>648</v>
      </c>
    </row>
    <row r="291223" spans="1:4" x14ac:dyDescent="0.3">
      <c r="A291223" t="s">
        <v>10609</v>
      </c>
      <c r="B291223" t="s">
        <v>12666</v>
      </c>
      <c r="C291223" t="s">
        <v>16760</v>
      </c>
      <c r="D291223">
        <v>648</v>
      </c>
    </row>
    <row r="291224" spans="1:4" x14ac:dyDescent="0.3">
      <c r="A291224" t="s">
        <v>10625</v>
      </c>
      <c r="B291224" t="s">
        <v>12666</v>
      </c>
      <c r="C291224" t="s">
        <v>13039</v>
      </c>
      <c r="D291224">
        <v>648</v>
      </c>
    </row>
    <row r="291225" spans="1:4" x14ac:dyDescent="0.3">
      <c r="A291225" t="s">
        <v>5892</v>
      </c>
      <c r="B291225" t="s">
        <v>12666</v>
      </c>
      <c r="C291225" t="s">
        <v>14874</v>
      </c>
      <c r="D291225">
        <v>648</v>
      </c>
    </row>
    <row r="291226" spans="1:4" x14ac:dyDescent="0.3">
      <c r="A291226" t="s">
        <v>5892</v>
      </c>
      <c r="B291226" t="s">
        <v>12669</v>
      </c>
      <c r="C291226" t="s">
        <v>12690</v>
      </c>
      <c r="D291226">
        <v>648</v>
      </c>
    </row>
    <row r="291227" spans="1:4" x14ac:dyDescent="0.3">
      <c r="A291227" t="s">
        <v>5892</v>
      </c>
      <c r="B291227" t="s">
        <v>12669</v>
      </c>
      <c r="C291227" t="s">
        <v>12690</v>
      </c>
      <c r="D291227">
        <v>648</v>
      </c>
    </row>
    <row r="291228" spans="1:4" x14ac:dyDescent="0.3">
      <c r="A291228" t="s">
        <v>20067</v>
      </c>
      <c r="B291228" t="s">
        <v>12665</v>
      </c>
      <c r="C291228" t="s">
        <v>18</v>
      </c>
      <c r="D291228">
        <v>648</v>
      </c>
    </row>
    <row r="291229" spans="1:4" x14ac:dyDescent="0.3">
      <c r="A291229" t="s">
        <v>20067</v>
      </c>
      <c r="B291229" t="s">
        <v>12666</v>
      </c>
      <c r="C291229" t="s">
        <v>15215</v>
      </c>
      <c r="D291229">
        <v>648</v>
      </c>
    </row>
    <row r="291230" spans="1:4" x14ac:dyDescent="0.3">
      <c r="A291230" t="s">
        <v>16518</v>
      </c>
      <c r="B291230" t="s">
        <v>12666</v>
      </c>
      <c r="C291230" t="s">
        <v>13392</v>
      </c>
      <c r="D291230">
        <v>648</v>
      </c>
    </row>
    <row r="291231" spans="1:4" x14ac:dyDescent="0.3">
      <c r="A291231" t="s">
        <v>10666</v>
      </c>
      <c r="B291231" t="s">
        <v>12666</v>
      </c>
      <c r="C291231" t="s">
        <v>12667</v>
      </c>
      <c r="D291231">
        <v>648</v>
      </c>
    </row>
    <row r="291232" spans="1:4" x14ac:dyDescent="0.3">
      <c r="A291232" t="s">
        <v>20069</v>
      </c>
      <c r="B291232" t="s">
        <v>12666</v>
      </c>
      <c r="C291232" t="s">
        <v>16121</v>
      </c>
      <c r="D291232">
        <v>648</v>
      </c>
    </row>
    <row r="291233" spans="1:4" x14ac:dyDescent="0.3">
      <c r="A291233" t="s">
        <v>10694</v>
      </c>
      <c r="B291233" t="s">
        <v>12666</v>
      </c>
      <c r="C291233" t="s">
        <v>14170</v>
      </c>
      <c r="D291233">
        <v>648</v>
      </c>
    </row>
    <row r="291234" spans="1:4" x14ac:dyDescent="0.3">
      <c r="A291234" t="s">
        <v>10703</v>
      </c>
      <c r="B291234" t="s">
        <v>12666</v>
      </c>
      <c r="C291234" t="s">
        <v>13790</v>
      </c>
      <c r="D291234">
        <v>648</v>
      </c>
    </row>
    <row r="291235" spans="1:4" x14ac:dyDescent="0.3">
      <c r="A291235" t="s">
        <v>10712</v>
      </c>
      <c r="B291235" t="s">
        <v>12666</v>
      </c>
      <c r="C291235" t="s">
        <v>12750</v>
      </c>
      <c r="D291235">
        <v>648</v>
      </c>
    </row>
    <row r="291236" spans="1:4" x14ac:dyDescent="0.3">
      <c r="A291236" t="s">
        <v>10712</v>
      </c>
      <c r="B291236" t="s">
        <v>12669</v>
      </c>
      <c r="C291236" t="s">
        <v>12690</v>
      </c>
      <c r="D291236">
        <v>648</v>
      </c>
    </row>
    <row r="291237" spans="1:4" x14ac:dyDescent="0.3">
      <c r="A291237" t="s">
        <v>10712</v>
      </c>
      <c r="B291237" t="s">
        <v>12669</v>
      </c>
      <c r="C291237" t="s">
        <v>12690</v>
      </c>
      <c r="D291237">
        <v>648</v>
      </c>
    </row>
    <row r="291238" spans="1:4" x14ac:dyDescent="0.3">
      <c r="A291238" t="s">
        <v>20680</v>
      </c>
      <c r="B291238" t="s">
        <v>12666</v>
      </c>
      <c r="C291238" t="s">
        <v>13795</v>
      </c>
      <c r="D291238">
        <v>648</v>
      </c>
    </row>
    <row r="291239" spans="1:4" x14ac:dyDescent="0.3">
      <c r="A291239" t="s">
        <v>20680</v>
      </c>
      <c r="B291239" t="s">
        <v>12669</v>
      </c>
      <c r="C291239" t="s">
        <v>12690</v>
      </c>
      <c r="D291239">
        <v>648</v>
      </c>
    </row>
    <row r="291240" spans="1:4" x14ac:dyDescent="0.3">
      <c r="A291240" t="s">
        <v>10736</v>
      </c>
      <c r="B291240" t="s">
        <v>12665</v>
      </c>
      <c r="C291240" t="s">
        <v>12</v>
      </c>
      <c r="D291240">
        <v>648</v>
      </c>
    </row>
    <row r="291241" spans="1:4" x14ac:dyDescent="0.3">
      <c r="A291241" t="s">
        <v>20074</v>
      </c>
      <c r="B291241" t="s">
        <v>12665</v>
      </c>
      <c r="C291241" t="s">
        <v>18</v>
      </c>
      <c r="D291241">
        <v>648</v>
      </c>
    </row>
    <row r="291242" spans="1:4" x14ac:dyDescent="0.3">
      <c r="A291242" t="s">
        <v>10748</v>
      </c>
      <c r="B291242" t="s">
        <v>12666</v>
      </c>
      <c r="C291242" t="s">
        <v>14479</v>
      </c>
      <c r="D291242">
        <v>648</v>
      </c>
    </row>
    <row r="291243" spans="1:4" x14ac:dyDescent="0.3">
      <c r="A291243" t="s">
        <v>5904</v>
      </c>
      <c r="B291243" t="s">
        <v>12666</v>
      </c>
      <c r="C291243" t="s">
        <v>14155</v>
      </c>
      <c r="D291243">
        <v>648</v>
      </c>
    </row>
    <row r="291244" spans="1:4" x14ac:dyDescent="0.3">
      <c r="A291244" t="s">
        <v>20080</v>
      </c>
      <c r="B291244" t="s">
        <v>12666</v>
      </c>
      <c r="C291244" t="s">
        <v>14728</v>
      </c>
      <c r="D291244">
        <v>648</v>
      </c>
    </row>
    <row r="291245" spans="1:4" x14ac:dyDescent="0.3">
      <c r="A291245" t="s">
        <v>20080</v>
      </c>
      <c r="B291245" t="s">
        <v>12669</v>
      </c>
      <c r="C291245" t="s">
        <v>13148</v>
      </c>
      <c r="D291245">
        <v>648</v>
      </c>
    </row>
    <row r="291246" spans="1:4" x14ac:dyDescent="0.3">
      <c r="A291246" t="s">
        <v>5908</v>
      </c>
      <c r="B291246" t="s">
        <v>12666</v>
      </c>
      <c r="C291246" t="s">
        <v>13674</v>
      </c>
      <c r="D291246">
        <v>648</v>
      </c>
    </row>
    <row r="291247" spans="1:4" x14ac:dyDescent="0.3">
      <c r="A291247" t="s">
        <v>20083</v>
      </c>
      <c r="B291247" t="s">
        <v>12666</v>
      </c>
      <c r="C291247" t="s">
        <v>13021</v>
      </c>
      <c r="D291247">
        <v>648</v>
      </c>
    </row>
    <row r="291248" spans="1:4" x14ac:dyDescent="0.3">
      <c r="A291248" t="s">
        <v>10793</v>
      </c>
      <c r="B291248" t="s">
        <v>12666</v>
      </c>
      <c r="C291248" t="s">
        <v>13086</v>
      </c>
      <c r="D291248">
        <v>648</v>
      </c>
    </row>
    <row r="291249" spans="1:4" x14ac:dyDescent="0.3">
      <c r="A291249" t="s">
        <v>10810</v>
      </c>
      <c r="B291249" t="s">
        <v>12666</v>
      </c>
      <c r="C291249" t="s">
        <v>22022</v>
      </c>
      <c r="D291249">
        <v>648</v>
      </c>
    </row>
    <row r="291250" spans="1:4" x14ac:dyDescent="0.3">
      <c r="A291250" t="s">
        <v>20086</v>
      </c>
      <c r="B291250" t="s">
        <v>12666</v>
      </c>
      <c r="C291250" t="s">
        <v>14632</v>
      </c>
      <c r="D291250">
        <v>648</v>
      </c>
    </row>
    <row r="291251" spans="1:4" x14ac:dyDescent="0.3">
      <c r="A291251" t="s">
        <v>10821</v>
      </c>
      <c r="B291251" t="s">
        <v>12666</v>
      </c>
      <c r="C291251" t="s">
        <v>13984</v>
      </c>
      <c r="D291251">
        <v>648</v>
      </c>
    </row>
    <row r="291252" spans="1:4" x14ac:dyDescent="0.3">
      <c r="A291252" t="s">
        <v>16902</v>
      </c>
      <c r="B291252" t="s">
        <v>12666</v>
      </c>
      <c r="C291252" t="s">
        <v>14659</v>
      </c>
      <c r="D291252">
        <v>648</v>
      </c>
    </row>
    <row r="291253" spans="1:4" x14ac:dyDescent="0.3">
      <c r="A291253" t="s">
        <v>10825</v>
      </c>
      <c r="B291253" t="s">
        <v>12666</v>
      </c>
      <c r="C291253" t="s">
        <v>13718</v>
      </c>
      <c r="D291253">
        <v>648</v>
      </c>
    </row>
    <row r="291254" spans="1:4" x14ac:dyDescent="0.3">
      <c r="A291254" t="s">
        <v>3821</v>
      </c>
      <c r="B291254" t="s">
        <v>12666</v>
      </c>
      <c r="C291254" t="s">
        <v>12920</v>
      </c>
      <c r="D291254">
        <v>648</v>
      </c>
    </row>
    <row r="291255" spans="1:4" x14ac:dyDescent="0.3">
      <c r="A291255" t="s">
        <v>10836</v>
      </c>
      <c r="B291255" t="s">
        <v>12666</v>
      </c>
      <c r="C291255" t="s">
        <v>14929</v>
      </c>
      <c r="D291255">
        <v>648</v>
      </c>
    </row>
    <row r="291256" spans="1:4" x14ac:dyDescent="0.3">
      <c r="A291256" t="s">
        <v>1824</v>
      </c>
      <c r="B291256" t="s">
        <v>12665</v>
      </c>
      <c r="C291256" t="s">
        <v>10</v>
      </c>
      <c r="D291256">
        <v>648</v>
      </c>
    </row>
    <row r="291257" spans="1:4" x14ac:dyDescent="0.3">
      <c r="A291257" t="s">
        <v>20090</v>
      </c>
      <c r="B291257" t="s">
        <v>12666</v>
      </c>
      <c r="C291257" t="s">
        <v>13119</v>
      </c>
      <c r="D291257">
        <v>648</v>
      </c>
    </row>
    <row r="291258" spans="1:4" x14ac:dyDescent="0.3">
      <c r="A291258" t="s">
        <v>10845</v>
      </c>
      <c r="B291258" t="s">
        <v>12666</v>
      </c>
      <c r="C291258" t="s">
        <v>17243</v>
      </c>
      <c r="D291258">
        <v>648</v>
      </c>
    </row>
    <row r="291259" spans="1:4" x14ac:dyDescent="0.3">
      <c r="A291259" t="s">
        <v>10846</v>
      </c>
      <c r="B291259" t="s">
        <v>12665</v>
      </c>
      <c r="C291259" t="s">
        <v>8</v>
      </c>
      <c r="D291259">
        <v>648</v>
      </c>
    </row>
    <row r="291260" spans="1:4" x14ac:dyDescent="0.3">
      <c r="A291260" t="s">
        <v>10849</v>
      </c>
      <c r="B291260" t="s">
        <v>12666</v>
      </c>
      <c r="C291260" t="s">
        <v>14106</v>
      </c>
      <c r="D291260">
        <v>648</v>
      </c>
    </row>
    <row r="291261" spans="1:4" x14ac:dyDescent="0.3">
      <c r="A291261" t="s">
        <v>10853</v>
      </c>
      <c r="B291261" t="s">
        <v>12666</v>
      </c>
      <c r="C291261" t="s">
        <v>12991</v>
      </c>
      <c r="D291261">
        <v>648</v>
      </c>
    </row>
    <row r="291262" spans="1:4" x14ac:dyDescent="0.3">
      <c r="A291262" t="s">
        <v>20092</v>
      </c>
      <c r="B291262" t="s">
        <v>12665</v>
      </c>
      <c r="C291262" t="s">
        <v>8</v>
      </c>
      <c r="D291262">
        <v>648</v>
      </c>
    </row>
    <row r="291263" spans="1:4" x14ac:dyDescent="0.3">
      <c r="A291263" s="1" t="s">
        <v>1828</v>
      </c>
      <c r="B291263" t="s">
        <v>12666</v>
      </c>
      <c r="C291263" t="s">
        <v>16224</v>
      </c>
      <c r="D291263">
        <v>648</v>
      </c>
    </row>
    <row r="291264" spans="1:4" x14ac:dyDescent="0.3">
      <c r="A291264" t="s">
        <v>10875</v>
      </c>
      <c r="B291264" t="s">
        <v>12666</v>
      </c>
      <c r="C291264" t="s">
        <v>18599</v>
      </c>
      <c r="D291264">
        <v>648</v>
      </c>
    </row>
    <row r="291265" spans="1:4" x14ac:dyDescent="0.3">
      <c r="A291265" t="s">
        <v>10875</v>
      </c>
      <c r="B291265" t="s">
        <v>12669</v>
      </c>
      <c r="C291265" t="s">
        <v>12681</v>
      </c>
      <c r="D291265">
        <v>648</v>
      </c>
    </row>
    <row r="291266" spans="1:4" x14ac:dyDescent="0.3">
      <c r="A291266" t="s">
        <v>10880</v>
      </c>
      <c r="B291266" t="s">
        <v>12666</v>
      </c>
      <c r="C291266" t="s">
        <v>13640</v>
      </c>
      <c r="D291266">
        <v>648</v>
      </c>
    </row>
    <row r="291267" spans="1:4" x14ac:dyDescent="0.3">
      <c r="A291267" t="s">
        <v>10880</v>
      </c>
      <c r="B291267" t="s">
        <v>12669</v>
      </c>
      <c r="C291267" t="s">
        <v>12677</v>
      </c>
      <c r="D291267">
        <v>648</v>
      </c>
    </row>
    <row r="291268" spans="1:4" x14ac:dyDescent="0.3">
      <c r="A291268" t="s">
        <v>16904</v>
      </c>
      <c r="B291268" t="s">
        <v>12666</v>
      </c>
      <c r="C291268" t="s">
        <v>14781</v>
      </c>
      <c r="D291268">
        <v>648</v>
      </c>
    </row>
    <row r="291269" spans="1:4" x14ac:dyDescent="0.3">
      <c r="A291269" t="s">
        <v>10906</v>
      </c>
      <c r="B291269" t="s">
        <v>12665</v>
      </c>
      <c r="C291269" t="s">
        <v>10</v>
      </c>
      <c r="D291269">
        <v>648</v>
      </c>
    </row>
    <row r="291270" spans="1:4" x14ac:dyDescent="0.3">
      <c r="A291270" t="s">
        <v>10906</v>
      </c>
      <c r="B291270" t="s">
        <v>12666</v>
      </c>
      <c r="C291270" t="s">
        <v>21277</v>
      </c>
      <c r="D291270">
        <v>648</v>
      </c>
    </row>
    <row r="291271" spans="1:4" x14ac:dyDescent="0.3">
      <c r="A291271" t="s">
        <v>20099</v>
      </c>
      <c r="B291271" t="s">
        <v>12666</v>
      </c>
      <c r="C291271" t="s">
        <v>14404</v>
      </c>
      <c r="D291271">
        <v>648</v>
      </c>
    </row>
    <row r="291272" spans="1:4" x14ac:dyDescent="0.3">
      <c r="A291272" t="s">
        <v>10953</v>
      </c>
      <c r="B291272" t="s">
        <v>12666</v>
      </c>
      <c r="C291272" t="s">
        <v>17126</v>
      </c>
      <c r="D291272">
        <v>648</v>
      </c>
    </row>
    <row r="291273" spans="1:4" x14ac:dyDescent="0.3">
      <c r="A291273" t="s">
        <v>20104</v>
      </c>
      <c r="B291273" t="s">
        <v>12666</v>
      </c>
      <c r="C291273" t="s">
        <v>15162</v>
      </c>
      <c r="D291273">
        <v>648</v>
      </c>
    </row>
    <row r="291274" spans="1:4" x14ac:dyDescent="0.3">
      <c r="A291274" t="s">
        <v>20105</v>
      </c>
      <c r="B291274" t="s">
        <v>12666</v>
      </c>
      <c r="C291274" t="s">
        <v>16614</v>
      </c>
      <c r="D291274">
        <v>648</v>
      </c>
    </row>
    <row r="291275" spans="1:4" x14ac:dyDescent="0.3">
      <c r="A291275" t="s">
        <v>10969</v>
      </c>
      <c r="B291275" t="s">
        <v>12666</v>
      </c>
      <c r="C291275" t="s">
        <v>14113</v>
      </c>
      <c r="D291275">
        <v>648</v>
      </c>
    </row>
    <row r="291276" spans="1:4" x14ac:dyDescent="0.3">
      <c r="A291276" t="s">
        <v>20107</v>
      </c>
      <c r="B291276" t="s">
        <v>12666</v>
      </c>
      <c r="C291276" t="s">
        <v>15891</v>
      </c>
      <c r="D291276">
        <v>648</v>
      </c>
    </row>
    <row r="291277" spans="1:4" x14ac:dyDescent="0.3">
      <c r="A291277" t="s">
        <v>20107</v>
      </c>
      <c r="B291277" t="s">
        <v>12669</v>
      </c>
      <c r="C291277" t="s">
        <v>12670</v>
      </c>
      <c r="D291277">
        <v>648</v>
      </c>
    </row>
    <row r="291278" spans="1:4" x14ac:dyDescent="0.3">
      <c r="A291278" t="s">
        <v>20107</v>
      </c>
      <c r="B291278" t="s">
        <v>12669</v>
      </c>
      <c r="C291278" t="s">
        <v>12690</v>
      </c>
      <c r="D291278">
        <v>648</v>
      </c>
    </row>
    <row r="291279" spans="1:4" x14ac:dyDescent="0.3">
      <c r="A291279" t="s">
        <v>10206</v>
      </c>
      <c r="B291279" t="s">
        <v>12666</v>
      </c>
      <c r="C291279" t="s">
        <v>16038</v>
      </c>
      <c r="D291279">
        <v>648</v>
      </c>
    </row>
    <row r="291280" spans="1:4" x14ac:dyDescent="0.3">
      <c r="A291280" t="s">
        <v>10982</v>
      </c>
      <c r="B291280" t="s">
        <v>12666</v>
      </c>
      <c r="C291280" t="s">
        <v>13569</v>
      </c>
      <c r="D291280">
        <v>648</v>
      </c>
    </row>
    <row r="291281" spans="1:4" x14ac:dyDescent="0.3">
      <c r="A291281" t="s">
        <v>20110</v>
      </c>
      <c r="B291281" t="s">
        <v>12666</v>
      </c>
      <c r="C291281" t="s">
        <v>14799</v>
      </c>
      <c r="D291281">
        <v>648</v>
      </c>
    </row>
    <row r="291282" spans="1:4" x14ac:dyDescent="0.3">
      <c r="A291282" t="s">
        <v>10994</v>
      </c>
      <c r="B291282" t="s">
        <v>12666</v>
      </c>
      <c r="C291282" t="s">
        <v>16723</v>
      </c>
      <c r="D291282">
        <v>648</v>
      </c>
    </row>
    <row r="291283" spans="1:4" x14ac:dyDescent="0.3">
      <c r="A291283" t="s">
        <v>10994</v>
      </c>
      <c r="B291283" t="s">
        <v>12669</v>
      </c>
      <c r="C291283" t="s">
        <v>12683</v>
      </c>
      <c r="D291283">
        <v>648</v>
      </c>
    </row>
    <row r="291284" spans="1:4" x14ac:dyDescent="0.3">
      <c r="A291284" t="s">
        <v>3817</v>
      </c>
      <c r="B291284" t="s">
        <v>12666</v>
      </c>
      <c r="C291284" t="s">
        <v>14874</v>
      </c>
      <c r="D291284">
        <v>648</v>
      </c>
    </row>
    <row r="291285" spans="1:4" x14ac:dyDescent="0.3">
      <c r="A291285" t="s">
        <v>10996</v>
      </c>
      <c r="B291285" t="s">
        <v>12666</v>
      </c>
      <c r="C291285" t="s">
        <v>13165</v>
      </c>
      <c r="D291285">
        <v>648</v>
      </c>
    </row>
    <row r="291286" spans="1:4" x14ac:dyDescent="0.3">
      <c r="A291286" t="s">
        <v>11003</v>
      </c>
      <c r="B291286" t="s">
        <v>12666</v>
      </c>
      <c r="C291286" t="s">
        <v>13425</v>
      </c>
      <c r="D291286">
        <v>648</v>
      </c>
    </row>
    <row r="291287" spans="1:4" x14ac:dyDescent="0.3">
      <c r="A291287" t="s">
        <v>21233</v>
      </c>
      <c r="B291287" t="s">
        <v>12665</v>
      </c>
      <c r="C291287" t="s">
        <v>46</v>
      </c>
      <c r="D291287">
        <v>648</v>
      </c>
    </row>
    <row r="291288" spans="1:4" x14ac:dyDescent="0.3">
      <c r="A291288" t="s">
        <v>21233</v>
      </c>
      <c r="B291288" t="s">
        <v>12666</v>
      </c>
      <c r="C291288" t="s">
        <v>13420</v>
      </c>
      <c r="D291288">
        <v>648</v>
      </c>
    </row>
    <row r="291289" spans="1:4" x14ac:dyDescent="0.3">
      <c r="A291289" t="s">
        <v>5942</v>
      </c>
      <c r="B291289" t="s">
        <v>12666</v>
      </c>
      <c r="C291289" t="s">
        <v>17953</v>
      </c>
      <c r="D291289">
        <v>648</v>
      </c>
    </row>
    <row r="291290" spans="1:4" x14ac:dyDescent="0.3">
      <c r="A291290" t="s">
        <v>11024</v>
      </c>
      <c r="B291290" t="s">
        <v>12666</v>
      </c>
      <c r="C291290" t="s">
        <v>17958</v>
      </c>
      <c r="D291290">
        <v>648</v>
      </c>
    </row>
    <row r="291291" spans="1:4" x14ac:dyDescent="0.3">
      <c r="A291291" t="s">
        <v>11024</v>
      </c>
      <c r="B291291" t="s">
        <v>12669</v>
      </c>
      <c r="C291291" t="s">
        <v>12683</v>
      </c>
      <c r="D291291">
        <v>648</v>
      </c>
    </row>
    <row r="291292" spans="1:4" x14ac:dyDescent="0.3">
      <c r="A291292" t="s">
        <v>11425</v>
      </c>
      <c r="B291292" t="s">
        <v>12666</v>
      </c>
      <c r="C291292" t="s">
        <v>14147</v>
      </c>
      <c r="D291292">
        <v>648</v>
      </c>
    </row>
    <row r="291293" spans="1:4" x14ac:dyDescent="0.3">
      <c r="A291293" t="s">
        <v>11031</v>
      </c>
      <c r="B291293" t="s">
        <v>12666</v>
      </c>
      <c r="C291293" t="s">
        <v>16139</v>
      </c>
      <c r="D291293">
        <v>648</v>
      </c>
    </row>
    <row r="291294" spans="1:4" x14ac:dyDescent="0.3">
      <c r="A291294" t="s">
        <v>11032</v>
      </c>
      <c r="B291294" t="s">
        <v>12666</v>
      </c>
      <c r="C291294" t="s">
        <v>13103</v>
      </c>
      <c r="D291294">
        <v>648</v>
      </c>
    </row>
    <row r="291295" spans="1:4" x14ac:dyDescent="0.3">
      <c r="A291295" t="s">
        <v>11035</v>
      </c>
      <c r="B291295" t="s">
        <v>12666</v>
      </c>
      <c r="C291295" t="s">
        <v>14190</v>
      </c>
      <c r="D291295">
        <v>648</v>
      </c>
    </row>
    <row r="291296" spans="1:4" x14ac:dyDescent="0.3">
      <c r="A291296" t="s">
        <v>11061</v>
      </c>
      <c r="B291296" t="s">
        <v>12665</v>
      </c>
      <c r="C291296" t="s">
        <v>20</v>
      </c>
      <c r="D291296">
        <v>648</v>
      </c>
    </row>
    <row r="291297" spans="1:4" x14ac:dyDescent="0.3">
      <c r="A291297" t="s">
        <v>20119</v>
      </c>
      <c r="B291297" t="s">
        <v>12666</v>
      </c>
      <c r="C291297" t="s">
        <v>13011</v>
      </c>
      <c r="D291297">
        <v>648</v>
      </c>
    </row>
    <row r="291298" spans="1:4" x14ac:dyDescent="0.3">
      <c r="A291298" t="s">
        <v>4032</v>
      </c>
      <c r="B291298" t="s">
        <v>12666</v>
      </c>
      <c r="C291298" t="s">
        <v>16226</v>
      </c>
      <c r="D291298">
        <v>648</v>
      </c>
    </row>
    <row r="291299" spans="1:4" x14ac:dyDescent="0.3">
      <c r="A291299" t="s">
        <v>11074</v>
      </c>
      <c r="B291299" t="s">
        <v>12666</v>
      </c>
      <c r="C291299" t="s">
        <v>13065</v>
      </c>
      <c r="D291299">
        <v>648</v>
      </c>
    </row>
    <row r="291300" spans="1:4" x14ac:dyDescent="0.3">
      <c r="A291300" t="s">
        <v>11074</v>
      </c>
      <c r="B291300" t="s">
        <v>12669</v>
      </c>
      <c r="C291300" t="s">
        <v>12675</v>
      </c>
      <c r="D291300">
        <v>648</v>
      </c>
    </row>
    <row r="291301" spans="1:4" x14ac:dyDescent="0.3">
      <c r="A291301" t="s">
        <v>11081</v>
      </c>
      <c r="B291301" t="s">
        <v>12666</v>
      </c>
      <c r="C291301" t="s">
        <v>15477</v>
      </c>
      <c r="D291301">
        <v>648</v>
      </c>
    </row>
    <row r="291302" spans="1:4" x14ac:dyDescent="0.3">
      <c r="A291302" t="s">
        <v>10768</v>
      </c>
      <c r="B291302" t="s">
        <v>12666</v>
      </c>
      <c r="C291302" t="s">
        <v>13079</v>
      </c>
      <c r="D291302">
        <v>648</v>
      </c>
    </row>
    <row r="291303" spans="1:4" x14ac:dyDescent="0.3">
      <c r="A291303" t="s">
        <v>10768</v>
      </c>
      <c r="B291303" t="s">
        <v>12669</v>
      </c>
      <c r="C291303" t="s">
        <v>12683</v>
      </c>
      <c r="D291303">
        <v>648</v>
      </c>
    </row>
    <row r="291304" spans="1:4" x14ac:dyDescent="0.3">
      <c r="A291304" t="s">
        <v>11116</v>
      </c>
      <c r="B291304" t="s">
        <v>12666</v>
      </c>
      <c r="C291304" t="s">
        <v>15428</v>
      </c>
      <c r="D291304">
        <v>648</v>
      </c>
    </row>
    <row r="291305" spans="1:4" x14ac:dyDescent="0.3">
      <c r="A291305" t="s">
        <v>11116</v>
      </c>
      <c r="B291305" t="s">
        <v>12669</v>
      </c>
      <c r="C291305" t="s">
        <v>12675</v>
      </c>
      <c r="D291305">
        <v>648</v>
      </c>
    </row>
    <row r="291306" spans="1:4" x14ac:dyDescent="0.3">
      <c r="A291306" t="s">
        <v>11117</v>
      </c>
      <c r="B291306" t="s">
        <v>12666</v>
      </c>
      <c r="C291306" t="s">
        <v>13758</v>
      </c>
      <c r="D291306">
        <v>648</v>
      </c>
    </row>
    <row r="291307" spans="1:4" x14ac:dyDescent="0.3">
      <c r="A291307" t="s">
        <v>11125</v>
      </c>
      <c r="B291307" t="s">
        <v>12666</v>
      </c>
      <c r="C291307" t="s">
        <v>17157</v>
      </c>
      <c r="D291307">
        <v>648</v>
      </c>
    </row>
    <row r="291308" spans="1:4" x14ac:dyDescent="0.3">
      <c r="A291308" t="s">
        <v>11125</v>
      </c>
      <c r="B291308" t="s">
        <v>12669</v>
      </c>
      <c r="C291308" t="s">
        <v>12670</v>
      </c>
      <c r="D291308">
        <v>648</v>
      </c>
    </row>
    <row r="291309" spans="1:4" x14ac:dyDescent="0.3">
      <c r="A291309" t="s">
        <v>11125</v>
      </c>
      <c r="B291309" t="s">
        <v>12669</v>
      </c>
      <c r="C291309" t="s">
        <v>12670</v>
      </c>
      <c r="D291309">
        <v>648</v>
      </c>
    </row>
    <row r="291310" spans="1:4" x14ac:dyDescent="0.3">
      <c r="A291310" t="s">
        <v>11128</v>
      </c>
      <c r="B291310" t="s">
        <v>12666</v>
      </c>
      <c r="C291310" t="s">
        <v>17138</v>
      </c>
      <c r="D291310">
        <v>648</v>
      </c>
    </row>
    <row r="291311" spans="1:4" x14ac:dyDescent="0.3">
      <c r="A291311" t="s">
        <v>11128</v>
      </c>
      <c r="B291311" t="s">
        <v>12669</v>
      </c>
      <c r="C291311" t="s">
        <v>12681</v>
      </c>
      <c r="D291311">
        <v>648</v>
      </c>
    </row>
    <row r="291312" spans="1:4" x14ac:dyDescent="0.3">
      <c r="A291312" t="s">
        <v>11155</v>
      </c>
      <c r="B291312" t="s">
        <v>12666</v>
      </c>
      <c r="C291312" t="s">
        <v>14221</v>
      </c>
      <c r="D291312">
        <v>648</v>
      </c>
    </row>
    <row r="291313" spans="1:4" x14ac:dyDescent="0.3">
      <c r="A291313" t="s">
        <v>16910</v>
      </c>
      <c r="B291313" t="s">
        <v>12666</v>
      </c>
      <c r="C291313" t="s">
        <v>13196</v>
      </c>
      <c r="D291313">
        <v>648</v>
      </c>
    </row>
    <row r="291314" spans="1:4" x14ac:dyDescent="0.3">
      <c r="A291314" t="s">
        <v>11173</v>
      </c>
      <c r="B291314" t="s">
        <v>12665</v>
      </c>
      <c r="C291314" t="s">
        <v>46</v>
      </c>
      <c r="D291314">
        <v>648</v>
      </c>
    </row>
    <row r="291315" spans="1:4" x14ac:dyDescent="0.3">
      <c r="A291315" t="s">
        <v>20132</v>
      </c>
      <c r="B291315" t="s">
        <v>12666</v>
      </c>
      <c r="C291315" t="s">
        <v>13023</v>
      </c>
      <c r="D291315">
        <v>648</v>
      </c>
    </row>
    <row r="291316" spans="1:4" x14ac:dyDescent="0.3">
      <c r="A291316" t="s">
        <v>20856</v>
      </c>
      <c r="B291316" t="s">
        <v>12666</v>
      </c>
      <c r="C291316" t="s">
        <v>13420</v>
      </c>
      <c r="D291316">
        <v>648</v>
      </c>
    </row>
    <row r="291317" spans="1:4" x14ac:dyDescent="0.3">
      <c r="A291317" t="s">
        <v>11232</v>
      </c>
      <c r="B291317" t="s">
        <v>12666</v>
      </c>
      <c r="C291317" t="s">
        <v>15093</v>
      </c>
      <c r="D291317">
        <v>648</v>
      </c>
    </row>
    <row r="291318" spans="1:4" x14ac:dyDescent="0.3">
      <c r="A291318" t="s">
        <v>11237</v>
      </c>
      <c r="B291318" t="s">
        <v>12666</v>
      </c>
      <c r="C291318" t="s">
        <v>13047</v>
      </c>
      <c r="D291318">
        <v>648</v>
      </c>
    </row>
    <row r="291319" spans="1:4" x14ac:dyDescent="0.3">
      <c r="A291319" t="s">
        <v>11244</v>
      </c>
      <c r="B291319" t="s">
        <v>12666</v>
      </c>
      <c r="C291319" t="s">
        <v>14631</v>
      </c>
      <c r="D291319">
        <v>648</v>
      </c>
    </row>
    <row r="291320" spans="1:4" x14ac:dyDescent="0.3">
      <c r="A291320" t="s">
        <v>11245</v>
      </c>
      <c r="B291320" t="s">
        <v>12666</v>
      </c>
      <c r="C291320" t="s">
        <v>13205</v>
      </c>
      <c r="D291320">
        <v>648</v>
      </c>
    </row>
    <row r="291321" spans="1:4" x14ac:dyDescent="0.3">
      <c r="A291321" t="s">
        <v>11246</v>
      </c>
      <c r="B291321" t="s">
        <v>12666</v>
      </c>
      <c r="C291321" t="s">
        <v>14894</v>
      </c>
      <c r="D291321">
        <v>648</v>
      </c>
    </row>
    <row r="291322" spans="1:4" x14ac:dyDescent="0.3">
      <c r="A291322" t="s">
        <v>11251</v>
      </c>
      <c r="B291322" t="s">
        <v>12666</v>
      </c>
      <c r="C291322" t="s">
        <v>12707</v>
      </c>
      <c r="D291322">
        <v>648</v>
      </c>
    </row>
    <row r="291323" spans="1:4" x14ac:dyDescent="0.3">
      <c r="A291323" t="s">
        <v>11251</v>
      </c>
      <c r="B291323" t="s">
        <v>12669</v>
      </c>
      <c r="C291323" t="s">
        <v>12670</v>
      </c>
      <c r="D291323">
        <v>648</v>
      </c>
    </row>
    <row r="291324" spans="1:4" x14ac:dyDescent="0.3">
      <c r="A291324" t="s">
        <v>11260</v>
      </c>
      <c r="B291324" t="s">
        <v>12665</v>
      </c>
      <c r="C291324" t="s">
        <v>46</v>
      </c>
      <c r="D291324">
        <v>648</v>
      </c>
    </row>
    <row r="291325" spans="1:4" x14ac:dyDescent="0.3">
      <c r="A291325" t="s">
        <v>11261</v>
      </c>
      <c r="B291325" t="s">
        <v>12666</v>
      </c>
      <c r="C291325" t="s">
        <v>14862</v>
      </c>
      <c r="D291325">
        <v>648</v>
      </c>
    </row>
    <row r="291326" spans="1:4" x14ac:dyDescent="0.3">
      <c r="A291326" t="s">
        <v>11263</v>
      </c>
      <c r="B291326" t="s">
        <v>12666</v>
      </c>
      <c r="C291326" t="s">
        <v>14300</v>
      </c>
      <c r="D291326">
        <v>648</v>
      </c>
    </row>
    <row r="291327" spans="1:4" x14ac:dyDescent="0.3">
      <c r="A291327" t="s">
        <v>11263</v>
      </c>
      <c r="B291327" t="s">
        <v>12669</v>
      </c>
      <c r="C291327" t="s">
        <v>12675</v>
      </c>
      <c r="D291327">
        <v>648</v>
      </c>
    </row>
    <row r="291328" spans="1:4" x14ac:dyDescent="0.3">
      <c r="A291328" t="s">
        <v>17514</v>
      </c>
      <c r="B291328" t="s">
        <v>12666</v>
      </c>
      <c r="C291328" t="s">
        <v>13482</v>
      </c>
      <c r="D291328">
        <v>648</v>
      </c>
    </row>
    <row r="291329" spans="1:4" x14ac:dyDescent="0.3">
      <c r="A291329" t="s">
        <v>17514</v>
      </c>
      <c r="B291329" t="s">
        <v>12669</v>
      </c>
      <c r="C291329" t="s">
        <v>12690</v>
      </c>
      <c r="D291329">
        <v>648</v>
      </c>
    </row>
    <row r="291330" spans="1:4" x14ac:dyDescent="0.3">
      <c r="A291330" t="s">
        <v>11269</v>
      </c>
      <c r="B291330" t="s">
        <v>12666</v>
      </c>
      <c r="C291330" t="s">
        <v>16479</v>
      </c>
      <c r="D291330">
        <v>648</v>
      </c>
    </row>
    <row r="291331" spans="1:4" x14ac:dyDescent="0.3">
      <c r="A291331" t="s">
        <v>11288</v>
      </c>
      <c r="B291331" t="s">
        <v>12666</v>
      </c>
      <c r="C291331" t="s">
        <v>14139</v>
      </c>
      <c r="D291331">
        <v>648</v>
      </c>
    </row>
    <row r="291332" spans="1:4" x14ac:dyDescent="0.3">
      <c r="A291332" t="s">
        <v>11288</v>
      </c>
      <c r="B291332" t="s">
        <v>12669</v>
      </c>
      <c r="C291332" t="s">
        <v>12670</v>
      </c>
      <c r="D291332">
        <v>648</v>
      </c>
    </row>
    <row r="291333" spans="1:4" x14ac:dyDescent="0.3">
      <c r="A291333" t="s">
        <v>12431</v>
      </c>
      <c r="B291333" t="s">
        <v>12665</v>
      </c>
      <c r="C291333" t="s">
        <v>16</v>
      </c>
      <c r="D291333">
        <v>648</v>
      </c>
    </row>
    <row r="291334" spans="1:4" x14ac:dyDescent="0.3">
      <c r="A291334" t="s">
        <v>11302</v>
      </c>
      <c r="B291334" t="s">
        <v>12666</v>
      </c>
      <c r="C291334" t="s">
        <v>14235</v>
      </c>
      <c r="D291334">
        <v>648</v>
      </c>
    </row>
    <row r="291335" spans="1:4" x14ac:dyDescent="0.3">
      <c r="A291335" t="s">
        <v>11302</v>
      </c>
      <c r="B291335" t="s">
        <v>12669</v>
      </c>
      <c r="C291335" t="s">
        <v>13148</v>
      </c>
      <c r="D291335">
        <v>648</v>
      </c>
    </row>
    <row r="291336" spans="1:4" x14ac:dyDescent="0.3">
      <c r="A291336" t="s">
        <v>11310</v>
      </c>
      <c r="B291336" t="s">
        <v>12666</v>
      </c>
      <c r="C291336" t="s">
        <v>13984</v>
      </c>
      <c r="D291336">
        <v>648</v>
      </c>
    </row>
    <row r="291337" spans="1:4" x14ac:dyDescent="0.3">
      <c r="A291337" t="s">
        <v>11311</v>
      </c>
      <c r="B291337" t="s">
        <v>12666</v>
      </c>
      <c r="C291337" t="s">
        <v>16375</v>
      </c>
      <c r="D291337">
        <v>648</v>
      </c>
    </row>
    <row r="291338" spans="1:4" x14ac:dyDescent="0.3">
      <c r="A291338" t="s">
        <v>11311</v>
      </c>
      <c r="B291338" t="s">
        <v>12669</v>
      </c>
      <c r="C291338" t="s">
        <v>12677</v>
      </c>
      <c r="D291338">
        <v>648</v>
      </c>
    </row>
    <row r="291339" spans="1:4" x14ac:dyDescent="0.3">
      <c r="A291339" t="s">
        <v>11322</v>
      </c>
      <c r="B291339" t="s">
        <v>12666</v>
      </c>
      <c r="C291339" t="s">
        <v>13201</v>
      </c>
      <c r="D291339">
        <v>648</v>
      </c>
    </row>
    <row r="291340" spans="1:4" x14ac:dyDescent="0.3">
      <c r="A291340" t="s">
        <v>11326</v>
      </c>
      <c r="B291340" t="s">
        <v>12666</v>
      </c>
      <c r="C291340" t="s">
        <v>13910</v>
      </c>
      <c r="D291340">
        <v>648</v>
      </c>
    </row>
    <row r="291341" spans="1:4" x14ac:dyDescent="0.3">
      <c r="A291341" t="s">
        <v>11331</v>
      </c>
      <c r="B291341" t="s">
        <v>12666</v>
      </c>
      <c r="C291341" t="s">
        <v>15160</v>
      </c>
      <c r="D291341">
        <v>648</v>
      </c>
    </row>
    <row r="291342" spans="1:4" x14ac:dyDescent="0.3">
      <c r="A291342" t="s">
        <v>11331</v>
      </c>
      <c r="B291342" t="s">
        <v>12669</v>
      </c>
      <c r="C291342" t="s">
        <v>12677</v>
      </c>
      <c r="D291342">
        <v>648</v>
      </c>
    </row>
    <row r="291343" spans="1:4" x14ac:dyDescent="0.3">
      <c r="A291343" t="s">
        <v>11332</v>
      </c>
      <c r="B291343" t="s">
        <v>12666</v>
      </c>
      <c r="C291343" t="s">
        <v>14726</v>
      </c>
      <c r="D291343">
        <v>648</v>
      </c>
    </row>
    <row r="291344" spans="1:4" x14ac:dyDescent="0.3">
      <c r="A291344" t="s">
        <v>18109</v>
      </c>
      <c r="B291344" t="s">
        <v>12665</v>
      </c>
      <c r="C291344" t="s">
        <v>26</v>
      </c>
      <c r="D291344">
        <v>648</v>
      </c>
    </row>
    <row r="291345" spans="1:4" x14ac:dyDescent="0.3">
      <c r="A291345" t="s">
        <v>11345</v>
      </c>
      <c r="B291345" t="s">
        <v>12666</v>
      </c>
      <c r="C291345" t="s">
        <v>12977</v>
      </c>
      <c r="D291345">
        <v>648</v>
      </c>
    </row>
    <row r="291346" spans="1:4" x14ac:dyDescent="0.3">
      <c r="A291346" s="1" t="s">
        <v>14506</v>
      </c>
      <c r="B291346" t="s">
        <v>12666</v>
      </c>
      <c r="C291346" t="s">
        <v>14194</v>
      </c>
      <c r="D291346">
        <v>648</v>
      </c>
    </row>
    <row r="291347" spans="1:4" x14ac:dyDescent="0.3">
      <c r="A291347" s="1" t="s">
        <v>14506</v>
      </c>
      <c r="B291347" t="s">
        <v>12669</v>
      </c>
      <c r="C291347" t="s">
        <v>12670</v>
      </c>
      <c r="D291347">
        <v>648</v>
      </c>
    </row>
    <row r="291348" spans="1:4" x14ac:dyDescent="0.3">
      <c r="A291348" t="s">
        <v>17089</v>
      </c>
      <c r="B291348" t="s">
        <v>12665</v>
      </c>
      <c r="C291348" t="s">
        <v>16</v>
      </c>
      <c r="D291348">
        <v>648</v>
      </c>
    </row>
    <row r="291349" spans="1:4" x14ac:dyDescent="0.3">
      <c r="A291349" t="s">
        <v>11368</v>
      </c>
      <c r="B291349" t="s">
        <v>12665</v>
      </c>
      <c r="C291349" t="s">
        <v>26</v>
      </c>
      <c r="D291349">
        <v>648</v>
      </c>
    </row>
    <row r="291350" spans="1:4" x14ac:dyDescent="0.3">
      <c r="A291350" t="s">
        <v>11378</v>
      </c>
      <c r="B291350" t="s">
        <v>12666</v>
      </c>
      <c r="C291350" t="s">
        <v>12966</v>
      </c>
      <c r="D291350">
        <v>648</v>
      </c>
    </row>
    <row r="291351" spans="1:4" x14ac:dyDescent="0.3">
      <c r="A291351" t="s">
        <v>11395</v>
      </c>
      <c r="B291351" t="s">
        <v>12666</v>
      </c>
      <c r="C291351" t="s">
        <v>13984</v>
      </c>
      <c r="D291351">
        <v>648</v>
      </c>
    </row>
    <row r="291352" spans="1:4" x14ac:dyDescent="0.3">
      <c r="A291352" t="s">
        <v>11406</v>
      </c>
      <c r="B291352" t="s">
        <v>12666</v>
      </c>
      <c r="C291352" t="s">
        <v>14762</v>
      </c>
      <c r="D291352">
        <v>648</v>
      </c>
    </row>
    <row r="291353" spans="1:4" x14ac:dyDescent="0.3">
      <c r="A291353" t="s">
        <v>11408</v>
      </c>
      <c r="B291353" t="s">
        <v>12666</v>
      </c>
      <c r="C291353" t="s">
        <v>16361</v>
      </c>
      <c r="D291353">
        <v>648</v>
      </c>
    </row>
    <row r="291354" spans="1:4" x14ac:dyDescent="0.3">
      <c r="A291354" t="s">
        <v>11416</v>
      </c>
      <c r="B291354" t="s">
        <v>12666</v>
      </c>
      <c r="C291354" t="s">
        <v>13099</v>
      </c>
      <c r="D291354">
        <v>648</v>
      </c>
    </row>
    <row r="291355" spans="1:4" x14ac:dyDescent="0.3">
      <c r="A291355" t="s">
        <v>11418</v>
      </c>
      <c r="B291355" t="s">
        <v>12666</v>
      </c>
      <c r="C291355" t="s">
        <v>13596</v>
      </c>
      <c r="D291355">
        <v>648</v>
      </c>
    </row>
    <row r="291356" spans="1:4" x14ac:dyDescent="0.3">
      <c r="A291356" t="s">
        <v>5918</v>
      </c>
      <c r="B291356" t="s">
        <v>12666</v>
      </c>
      <c r="C291356" t="s">
        <v>13073</v>
      </c>
      <c r="D291356">
        <v>648</v>
      </c>
    </row>
    <row r="291357" spans="1:4" x14ac:dyDescent="0.3">
      <c r="A291357" t="s">
        <v>11441</v>
      </c>
      <c r="B291357" t="s">
        <v>12666</v>
      </c>
      <c r="C291357" t="s">
        <v>13624</v>
      </c>
      <c r="D291357">
        <v>648</v>
      </c>
    </row>
    <row r="291358" spans="1:4" x14ac:dyDescent="0.3">
      <c r="A291358" t="s">
        <v>16917</v>
      </c>
      <c r="B291358" t="s">
        <v>12666</v>
      </c>
      <c r="C291358" t="s">
        <v>13101</v>
      </c>
      <c r="D291358">
        <v>648</v>
      </c>
    </row>
    <row r="291359" spans="1:4" x14ac:dyDescent="0.3">
      <c r="A291359" t="s">
        <v>11460</v>
      </c>
      <c r="B291359" t="s">
        <v>12666</v>
      </c>
      <c r="C291359" t="s">
        <v>13276</v>
      </c>
      <c r="D291359">
        <v>648</v>
      </c>
    </row>
    <row r="291360" spans="1:4" x14ac:dyDescent="0.3">
      <c r="A291360" t="s">
        <v>11466</v>
      </c>
      <c r="B291360" t="s">
        <v>12666</v>
      </c>
      <c r="C291360" t="s">
        <v>12972</v>
      </c>
      <c r="D291360">
        <v>648</v>
      </c>
    </row>
    <row r="291361" spans="1:4" x14ac:dyDescent="0.3">
      <c r="A291361" t="s">
        <v>11474</v>
      </c>
      <c r="B291361" t="s">
        <v>12665</v>
      </c>
      <c r="C291361" t="s">
        <v>14</v>
      </c>
      <c r="D291361">
        <v>648</v>
      </c>
    </row>
    <row r="291362" spans="1:4" x14ac:dyDescent="0.3">
      <c r="A291362" t="s">
        <v>11484</v>
      </c>
      <c r="B291362" t="s">
        <v>12666</v>
      </c>
      <c r="C291362" t="s">
        <v>13338</v>
      </c>
      <c r="D291362">
        <v>648</v>
      </c>
    </row>
    <row r="291363" spans="1:4" x14ac:dyDescent="0.3">
      <c r="A291363" t="s">
        <v>11489</v>
      </c>
      <c r="B291363" t="s">
        <v>12666</v>
      </c>
      <c r="C291363" t="s">
        <v>14110</v>
      </c>
      <c r="D291363">
        <v>648</v>
      </c>
    </row>
    <row r="291364" spans="1:4" x14ac:dyDescent="0.3">
      <c r="A291364" t="s">
        <v>11489</v>
      </c>
      <c r="B291364" t="s">
        <v>12669</v>
      </c>
      <c r="C291364" t="s">
        <v>12677</v>
      </c>
      <c r="D291364">
        <v>648</v>
      </c>
    </row>
    <row r="291365" spans="1:4" x14ac:dyDescent="0.3">
      <c r="A291365" t="s">
        <v>17521</v>
      </c>
      <c r="B291365" t="s">
        <v>12666</v>
      </c>
      <c r="C291365" t="s">
        <v>13083</v>
      </c>
      <c r="D291365">
        <v>648</v>
      </c>
    </row>
    <row r="291366" spans="1:4" x14ac:dyDescent="0.3">
      <c r="A291366" t="s">
        <v>18786</v>
      </c>
      <c r="B291366" t="s">
        <v>12666</v>
      </c>
      <c r="C291366" t="s">
        <v>15489</v>
      </c>
      <c r="D291366">
        <v>648</v>
      </c>
    </row>
    <row r="291367" spans="1:4" x14ac:dyDescent="0.3">
      <c r="A291367" t="s">
        <v>13931</v>
      </c>
      <c r="B291367" t="s">
        <v>12666</v>
      </c>
      <c r="C291367" t="s">
        <v>12989</v>
      </c>
      <c r="D291367">
        <v>648</v>
      </c>
    </row>
    <row r="291368" spans="1:4" x14ac:dyDescent="0.3">
      <c r="A291368" t="s">
        <v>11533</v>
      </c>
      <c r="B291368" t="s">
        <v>12666</v>
      </c>
      <c r="C291368" t="s">
        <v>17360</v>
      </c>
      <c r="D291368">
        <v>648</v>
      </c>
    </row>
    <row r="291369" spans="1:4" x14ac:dyDescent="0.3">
      <c r="A291369" t="s">
        <v>11534</v>
      </c>
      <c r="B291369" t="s">
        <v>12666</v>
      </c>
      <c r="C291369" t="s">
        <v>16401</v>
      </c>
      <c r="D291369">
        <v>648</v>
      </c>
    </row>
    <row r="291370" spans="1:4" x14ac:dyDescent="0.3">
      <c r="A291370" t="s">
        <v>11544</v>
      </c>
      <c r="B291370" t="s">
        <v>12666</v>
      </c>
      <c r="C291370" t="s">
        <v>17882</v>
      </c>
      <c r="D291370">
        <v>648</v>
      </c>
    </row>
    <row r="291371" spans="1:4" x14ac:dyDescent="0.3">
      <c r="A291371" t="s">
        <v>16528</v>
      </c>
      <c r="B291371" t="s">
        <v>12666</v>
      </c>
      <c r="C291371" t="s">
        <v>13023</v>
      </c>
      <c r="D291371">
        <v>648</v>
      </c>
    </row>
    <row r="291372" spans="1:4" x14ac:dyDescent="0.3">
      <c r="A291372" t="s">
        <v>12529</v>
      </c>
      <c r="B291372" t="s">
        <v>12666</v>
      </c>
      <c r="C291372" t="s">
        <v>15645</v>
      </c>
      <c r="D291372">
        <v>648</v>
      </c>
    </row>
    <row r="291373" spans="1:4" x14ac:dyDescent="0.3">
      <c r="A291373" t="s">
        <v>11583</v>
      </c>
      <c r="B291373" t="s">
        <v>12666</v>
      </c>
      <c r="C291373" t="s">
        <v>14260</v>
      </c>
      <c r="D291373">
        <v>648</v>
      </c>
    </row>
    <row r="291374" spans="1:4" x14ac:dyDescent="0.3">
      <c r="A291374" t="s">
        <v>13287</v>
      </c>
      <c r="B291374" t="s">
        <v>12666</v>
      </c>
      <c r="C291374" t="s">
        <v>14221</v>
      </c>
      <c r="D291374">
        <v>648</v>
      </c>
    </row>
    <row r="291375" spans="1:4" x14ac:dyDescent="0.3">
      <c r="A291375" t="s">
        <v>11600</v>
      </c>
      <c r="B291375" t="s">
        <v>12665</v>
      </c>
      <c r="C291375" t="s">
        <v>12</v>
      </c>
      <c r="D291375">
        <v>648</v>
      </c>
    </row>
    <row r="291376" spans="1:4" x14ac:dyDescent="0.3">
      <c r="A291376" t="s">
        <v>11628</v>
      </c>
      <c r="B291376" t="s">
        <v>12666</v>
      </c>
      <c r="C291376" t="s">
        <v>14227</v>
      </c>
      <c r="D291376">
        <v>648</v>
      </c>
    </row>
    <row r="291377" spans="1:4" x14ac:dyDescent="0.3">
      <c r="A291377" t="s">
        <v>18391</v>
      </c>
      <c r="B291377" t="s">
        <v>12666</v>
      </c>
      <c r="C291377" t="s">
        <v>15449</v>
      </c>
      <c r="D291377">
        <v>648</v>
      </c>
    </row>
    <row r="291378" spans="1:4" x14ac:dyDescent="0.3">
      <c r="A291378" t="s">
        <v>11630</v>
      </c>
      <c r="B291378" t="s">
        <v>12666</v>
      </c>
      <c r="C291378" t="s">
        <v>16003</v>
      </c>
      <c r="D291378">
        <v>648</v>
      </c>
    </row>
    <row r="291379" spans="1:4" x14ac:dyDescent="0.3">
      <c r="A291379" t="s">
        <v>10322</v>
      </c>
      <c r="B291379" t="s">
        <v>12666</v>
      </c>
      <c r="C291379" t="s">
        <v>13746</v>
      </c>
      <c r="D291379">
        <v>648</v>
      </c>
    </row>
    <row r="291380" spans="1:4" x14ac:dyDescent="0.3">
      <c r="A291380" t="s">
        <v>20193</v>
      </c>
      <c r="B291380" t="s">
        <v>12666</v>
      </c>
      <c r="C291380" t="s">
        <v>14834</v>
      </c>
      <c r="D291380">
        <v>648</v>
      </c>
    </row>
    <row r="291381" spans="1:4" x14ac:dyDescent="0.3">
      <c r="A291381" t="s">
        <v>20193</v>
      </c>
      <c r="B291381" t="s">
        <v>12669</v>
      </c>
      <c r="C291381" t="s">
        <v>12677</v>
      </c>
      <c r="D291381">
        <v>648</v>
      </c>
    </row>
    <row r="291382" spans="1:4" x14ac:dyDescent="0.3">
      <c r="A291382" t="s">
        <v>18873</v>
      </c>
      <c r="B291382" t="s">
        <v>12666</v>
      </c>
      <c r="C291382" t="s">
        <v>20514</v>
      </c>
      <c r="D291382">
        <v>648</v>
      </c>
    </row>
    <row r="291383" spans="1:4" x14ac:dyDescent="0.3">
      <c r="A291383" t="s">
        <v>11651</v>
      </c>
      <c r="B291383" t="s">
        <v>12665</v>
      </c>
      <c r="C291383" t="s">
        <v>12</v>
      </c>
      <c r="D291383">
        <v>648</v>
      </c>
    </row>
    <row r="291384" spans="1:4" x14ac:dyDescent="0.3">
      <c r="A291384" t="s">
        <v>11659</v>
      </c>
      <c r="B291384" t="s">
        <v>12666</v>
      </c>
      <c r="C291384" t="s">
        <v>13843</v>
      </c>
      <c r="D291384">
        <v>648</v>
      </c>
    </row>
    <row r="291385" spans="1:4" x14ac:dyDescent="0.3">
      <c r="A291385" t="s">
        <v>11676</v>
      </c>
      <c r="B291385" t="s">
        <v>12666</v>
      </c>
      <c r="C291385" t="s">
        <v>13090</v>
      </c>
      <c r="D291385">
        <v>648</v>
      </c>
    </row>
    <row r="291386" spans="1:4" x14ac:dyDescent="0.3">
      <c r="A291386" t="s">
        <v>9231</v>
      </c>
      <c r="B291386" t="s">
        <v>12666</v>
      </c>
      <c r="C291386" t="s">
        <v>16070</v>
      </c>
      <c r="D291386">
        <v>648</v>
      </c>
    </row>
    <row r="291387" spans="1:4" x14ac:dyDescent="0.3">
      <c r="A291387" t="s">
        <v>11698</v>
      </c>
      <c r="B291387" t="s">
        <v>12666</v>
      </c>
      <c r="C291387" t="s">
        <v>15374</v>
      </c>
      <c r="D291387">
        <v>648</v>
      </c>
    </row>
    <row r="291388" spans="1:4" x14ac:dyDescent="0.3">
      <c r="A291388" t="s">
        <v>17933</v>
      </c>
      <c r="B291388" t="s">
        <v>12666</v>
      </c>
      <c r="C291388" t="s">
        <v>14848</v>
      </c>
      <c r="D291388">
        <v>648</v>
      </c>
    </row>
    <row r="291389" spans="1:4" x14ac:dyDescent="0.3">
      <c r="A291389" t="s">
        <v>11733</v>
      </c>
      <c r="B291389" t="s">
        <v>12666</v>
      </c>
      <c r="C291389" t="s">
        <v>17894</v>
      </c>
      <c r="D291389">
        <v>648</v>
      </c>
    </row>
    <row r="291390" spans="1:4" x14ac:dyDescent="0.3">
      <c r="A291390" t="s">
        <v>11733</v>
      </c>
      <c r="B291390" t="s">
        <v>12669</v>
      </c>
      <c r="C291390" t="s">
        <v>12675</v>
      </c>
      <c r="D291390">
        <v>648</v>
      </c>
    </row>
    <row r="291391" spans="1:4" x14ac:dyDescent="0.3">
      <c r="A291391" t="s">
        <v>11734</v>
      </c>
      <c r="B291391" t="s">
        <v>12666</v>
      </c>
      <c r="C291391" t="s">
        <v>12840</v>
      </c>
      <c r="D291391">
        <v>648</v>
      </c>
    </row>
    <row r="291392" spans="1:4" x14ac:dyDescent="0.3">
      <c r="A291392" t="s">
        <v>18716</v>
      </c>
      <c r="B291392" t="s">
        <v>12665</v>
      </c>
      <c r="C291392" t="s">
        <v>16</v>
      </c>
      <c r="D291392">
        <v>648</v>
      </c>
    </row>
    <row r="291393" spans="1:4" x14ac:dyDescent="0.3">
      <c r="A291393" t="s">
        <v>11768</v>
      </c>
      <c r="B291393" t="s">
        <v>12666</v>
      </c>
      <c r="C291393" t="s">
        <v>14162</v>
      </c>
      <c r="D291393">
        <v>648</v>
      </c>
    </row>
    <row r="291394" spans="1:4" x14ac:dyDescent="0.3">
      <c r="A291394" t="s">
        <v>20204</v>
      </c>
      <c r="B291394" t="s">
        <v>12666</v>
      </c>
      <c r="C291394" t="s">
        <v>14723</v>
      </c>
      <c r="D291394">
        <v>648</v>
      </c>
    </row>
    <row r="291395" spans="1:4" x14ac:dyDescent="0.3">
      <c r="A291395" t="s">
        <v>20204</v>
      </c>
      <c r="B291395" t="s">
        <v>12669</v>
      </c>
      <c r="C291395" t="s">
        <v>12675</v>
      </c>
      <c r="D291395">
        <v>648</v>
      </c>
    </row>
    <row r="291396" spans="1:4" x14ac:dyDescent="0.3">
      <c r="A291396" s="1" t="s">
        <v>11535</v>
      </c>
      <c r="B291396" t="s">
        <v>12666</v>
      </c>
      <c r="C291396" t="s">
        <v>17042</v>
      </c>
      <c r="D291396">
        <v>648</v>
      </c>
    </row>
    <row r="291397" spans="1:4" x14ac:dyDescent="0.3">
      <c r="A291397" t="s">
        <v>21242</v>
      </c>
      <c r="B291397" t="s">
        <v>12666</v>
      </c>
      <c r="C291397" t="s">
        <v>14404</v>
      </c>
      <c r="D291397">
        <v>648</v>
      </c>
    </row>
    <row r="291398" spans="1:4" x14ac:dyDescent="0.3">
      <c r="A291398" t="s">
        <v>11789</v>
      </c>
      <c r="B291398" t="s">
        <v>12665</v>
      </c>
      <c r="C291398" t="s">
        <v>46</v>
      </c>
      <c r="D291398">
        <v>648</v>
      </c>
    </row>
    <row r="291399" spans="1:4" x14ac:dyDescent="0.3">
      <c r="A291399" t="s">
        <v>18718</v>
      </c>
      <c r="B291399" t="s">
        <v>12666</v>
      </c>
      <c r="C291399" t="s">
        <v>13969</v>
      </c>
      <c r="D291399">
        <v>648</v>
      </c>
    </row>
    <row r="291400" spans="1:4" x14ac:dyDescent="0.3">
      <c r="A291400" t="s">
        <v>18718</v>
      </c>
      <c r="B291400" t="s">
        <v>12669</v>
      </c>
      <c r="C291400" t="s">
        <v>12690</v>
      </c>
      <c r="D291400">
        <v>648</v>
      </c>
    </row>
    <row r="291401" spans="1:4" x14ac:dyDescent="0.3">
      <c r="A291401" t="s">
        <v>11798</v>
      </c>
      <c r="B291401" t="s">
        <v>12666</v>
      </c>
      <c r="C291401" t="s">
        <v>13967</v>
      </c>
      <c r="D291401">
        <v>648</v>
      </c>
    </row>
    <row r="291402" spans="1:4" x14ac:dyDescent="0.3">
      <c r="A291402" t="s">
        <v>11807</v>
      </c>
      <c r="B291402" t="s">
        <v>12666</v>
      </c>
      <c r="C291402" t="s">
        <v>16102</v>
      </c>
      <c r="D291402">
        <v>648</v>
      </c>
    </row>
    <row r="291403" spans="1:4" x14ac:dyDescent="0.3">
      <c r="A291403" t="s">
        <v>20210</v>
      </c>
      <c r="B291403" t="s">
        <v>12666</v>
      </c>
      <c r="C291403" t="s">
        <v>13212</v>
      </c>
      <c r="D291403">
        <v>648</v>
      </c>
    </row>
    <row r="291404" spans="1:4" x14ac:dyDescent="0.3">
      <c r="A291404" t="s">
        <v>20402</v>
      </c>
      <c r="B291404" t="s">
        <v>12665</v>
      </c>
      <c r="C291404" t="s">
        <v>16</v>
      </c>
      <c r="D291404">
        <v>648</v>
      </c>
    </row>
    <row r="291405" spans="1:4" x14ac:dyDescent="0.3">
      <c r="A291405" t="s">
        <v>18217</v>
      </c>
      <c r="B291405" t="s">
        <v>12665</v>
      </c>
      <c r="C291405" t="s">
        <v>10</v>
      </c>
      <c r="D291405">
        <v>648</v>
      </c>
    </row>
    <row r="291406" spans="1:4" x14ac:dyDescent="0.3">
      <c r="A291406" t="s">
        <v>20343</v>
      </c>
      <c r="B291406" t="s">
        <v>12666</v>
      </c>
      <c r="C291406" t="s">
        <v>13324</v>
      </c>
      <c r="D291406">
        <v>648</v>
      </c>
    </row>
    <row r="291407" spans="1:4" x14ac:dyDescent="0.3">
      <c r="A291407" t="s">
        <v>11871</v>
      </c>
      <c r="B291407" t="s">
        <v>12666</v>
      </c>
      <c r="C291407" t="s">
        <v>15178</v>
      </c>
      <c r="D291407">
        <v>648</v>
      </c>
    </row>
    <row r="291408" spans="1:4" x14ac:dyDescent="0.3">
      <c r="A291408" t="s">
        <v>21243</v>
      </c>
      <c r="B291408" t="s">
        <v>12666</v>
      </c>
      <c r="C291408" t="s">
        <v>14933</v>
      </c>
      <c r="D291408">
        <v>648</v>
      </c>
    </row>
    <row r="291409" spans="1:4" x14ac:dyDescent="0.3">
      <c r="A291409" t="s">
        <v>21243</v>
      </c>
      <c r="B291409" t="s">
        <v>12669</v>
      </c>
      <c r="C291409" t="s">
        <v>12690</v>
      </c>
      <c r="D291409">
        <v>648</v>
      </c>
    </row>
    <row r="291410" spans="1:4" x14ac:dyDescent="0.3">
      <c r="A291410" s="1" t="s">
        <v>11896</v>
      </c>
      <c r="B291410" t="s">
        <v>12666</v>
      </c>
      <c r="C291410" t="s">
        <v>13334</v>
      </c>
      <c r="D291410">
        <v>648</v>
      </c>
    </row>
    <row r="291411" spans="1:4" x14ac:dyDescent="0.3">
      <c r="A291411" t="s">
        <v>17528</v>
      </c>
      <c r="B291411" t="s">
        <v>12666</v>
      </c>
      <c r="C291411" t="s">
        <v>13056</v>
      </c>
      <c r="D291411">
        <v>648</v>
      </c>
    </row>
    <row r="291412" spans="1:4" x14ac:dyDescent="0.3">
      <c r="A291412" t="s">
        <v>20221</v>
      </c>
      <c r="B291412" t="s">
        <v>12666</v>
      </c>
      <c r="C291412" t="s">
        <v>18711</v>
      </c>
      <c r="D291412">
        <v>648</v>
      </c>
    </row>
    <row r="291413" spans="1:4" x14ac:dyDescent="0.3">
      <c r="A291413" t="s">
        <v>11907</v>
      </c>
      <c r="B291413" t="s">
        <v>12666</v>
      </c>
      <c r="C291413" t="s">
        <v>12937</v>
      </c>
      <c r="D291413">
        <v>648</v>
      </c>
    </row>
    <row r="291414" spans="1:4" x14ac:dyDescent="0.3">
      <c r="A291414" t="s">
        <v>17530</v>
      </c>
      <c r="B291414" t="s">
        <v>12666</v>
      </c>
      <c r="C291414" t="s">
        <v>13982</v>
      </c>
      <c r="D291414">
        <v>648</v>
      </c>
    </row>
    <row r="291415" spans="1:4" x14ac:dyDescent="0.3">
      <c r="A291415" t="s">
        <v>11912</v>
      </c>
      <c r="B291415" t="s">
        <v>12666</v>
      </c>
      <c r="C291415" t="s">
        <v>16960</v>
      </c>
      <c r="D291415">
        <v>648</v>
      </c>
    </row>
    <row r="291416" spans="1:4" x14ac:dyDescent="0.3">
      <c r="A291416" t="s">
        <v>11944</v>
      </c>
      <c r="B291416" t="s">
        <v>12666</v>
      </c>
      <c r="C291416" t="s">
        <v>13047</v>
      </c>
      <c r="D291416">
        <v>648</v>
      </c>
    </row>
    <row r="291417" spans="1:4" x14ac:dyDescent="0.3">
      <c r="A291417" t="s">
        <v>11954</v>
      </c>
      <c r="B291417" t="s">
        <v>12665</v>
      </c>
      <c r="C291417" t="s">
        <v>12</v>
      </c>
      <c r="D291417">
        <v>648</v>
      </c>
    </row>
    <row r="291418" spans="1:4" x14ac:dyDescent="0.3">
      <c r="A291418" t="s">
        <v>18115</v>
      </c>
      <c r="B291418" t="s">
        <v>12666</v>
      </c>
      <c r="C291418" t="s">
        <v>13799</v>
      </c>
      <c r="D291418">
        <v>648</v>
      </c>
    </row>
    <row r="291419" spans="1:4" x14ac:dyDescent="0.3">
      <c r="A291419" t="s">
        <v>11961</v>
      </c>
      <c r="B291419" t="s">
        <v>12666</v>
      </c>
      <c r="C291419" t="s">
        <v>15346</v>
      </c>
      <c r="D291419">
        <v>648</v>
      </c>
    </row>
    <row r="291420" spans="1:4" x14ac:dyDescent="0.3">
      <c r="A291420" t="s">
        <v>11961</v>
      </c>
      <c r="B291420" t="s">
        <v>12669</v>
      </c>
      <c r="C291420" t="s">
        <v>12670</v>
      </c>
      <c r="D291420">
        <v>648</v>
      </c>
    </row>
    <row r="291421" spans="1:4" x14ac:dyDescent="0.3">
      <c r="A291421" t="s">
        <v>20228</v>
      </c>
      <c r="B291421" t="s">
        <v>12666</v>
      </c>
      <c r="C291421" t="s">
        <v>13328</v>
      </c>
      <c r="D291421">
        <v>648</v>
      </c>
    </row>
    <row r="291422" spans="1:4" x14ac:dyDescent="0.3">
      <c r="A291422" t="s">
        <v>20228</v>
      </c>
      <c r="B291422" t="s">
        <v>12669</v>
      </c>
      <c r="C291422" t="s">
        <v>12683</v>
      </c>
      <c r="D291422">
        <v>648</v>
      </c>
    </row>
    <row r="291423" spans="1:4" x14ac:dyDescent="0.3">
      <c r="A291423" t="s">
        <v>11977</v>
      </c>
      <c r="B291423" t="s">
        <v>12666</v>
      </c>
      <c r="C291423" t="s">
        <v>13027</v>
      </c>
      <c r="D291423">
        <v>648</v>
      </c>
    </row>
    <row r="291424" spans="1:4" x14ac:dyDescent="0.3">
      <c r="A291424" t="s">
        <v>8198</v>
      </c>
      <c r="B291424" t="s">
        <v>12666</v>
      </c>
      <c r="C291424" t="s">
        <v>14883</v>
      </c>
      <c r="D291424">
        <v>648</v>
      </c>
    </row>
    <row r="291425" spans="1:4" x14ac:dyDescent="0.3">
      <c r="A291425" t="s">
        <v>8198</v>
      </c>
      <c r="B291425" t="s">
        <v>12669</v>
      </c>
      <c r="C291425" t="s">
        <v>12670</v>
      </c>
      <c r="D291425">
        <v>648</v>
      </c>
    </row>
    <row r="291426" spans="1:4" x14ac:dyDescent="0.3">
      <c r="A291426" t="s">
        <v>11988</v>
      </c>
      <c r="B291426" t="s">
        <v>12666</v>
      </c>
      <c r="C291426" t="s">
        <v>13455</v>
      </c>
      <c r="D291426">
        <v>648</v>
      </c>
    </row>
    <row r="291427" spans="1:4" x14ac:dyDescent="0.3">
      <c r="A291427" t="s">
        <v>20235</v>
      </c>
      <c r="B291427" t="s">
        <v>12666</v>
      </c>
      <c r="C291427" t="s">
        <v>15173</v>
      </c>
      <c r="D291427">
        <v>648</v>
      </c>
    </row>
    <row r="291428" spans="1:4" x14ac:dyDescent="0.3">
      <c r="A291428" t="s">
        <v>12025</v>
      </c>
      <c r="B291428" t="s">
        <v>12666</v>
      </c>
      <c r="C291428" t="s">
        <v>13145</v>
      </c>
      <c r="D291428">
        <v>648</v>
      </c>
    </row>
    <row r="291429" spans="1:4" x14ac:dyDescent="0.3">
      <c r="A291429" t="s">
        <v>12043</v>
      </c>
      <c r="B291429" t="s">
        <v>12666</v>
      </c>
      <c r="C291429" t="s">
        <v>16012</v>
      </c>
      <c r="D291429">
        <v>648</v>
      </c>
    </row>
    <row r="291430" spans="1:4" x14ac:dyDescent="0.3">
      <c r="A291430" t="s">
        <v>12067</v>
      </c>
      <c r="B291430" t="s">
        <v>12666</v>
      </c>
      <c r="C291430" t="s">
        <v>13129</v>
      </c>
      <c r="D291430">
        <v>648</v>
      </c>
    </row>
    <row r="291431" spans="1:4" x14ac:dyDescent="0.3">
      <c r="A291431" t="s">
        <v>12071</v>
      </c>
      <c r="B291431" t="s">
        <v>12665</v>
      </c>
      <c r="C291431" t="s">
        <v>26</v>
      </c>
      <c r="D291431">
        <v>648</v>
      </c>
    </row>
    <row r="291432" spans="1:4" x14ac:dyDescent="0.3">
      <c r="A291432" t="s">
        <v>17246</v>
      </c>
      <c r="B291432" t="s">
        <v>12666</v>
      </c>
      <c r="C291432" t="s">
        <v>14471</v>
      </c>
      <c r="D291432">
        <v>648</v>
      </c>
    </row>
    <row r="291433" spans="1:4" x14ac:dyDescent="0.3">
      <c r="A291433" t="s">
        <v>12106</v>
      </c>
      <c r="B291433" t="s">
        <v>12666</v>
      </c>
      <c r="C291433" t="s">
        <v>15959</v>
      </c>
      <c r="D291433">
        <v>648</v>
      </c>
    </row>
    <row r="291434" spans="1:4" x14ac:dyDescent="0.3">
      <c r="A291434" t="s">
        <v>12117</v>
      </c>
      <c r="B291434" t="s">
        <v>12666</v>
      </c>
      <c r="C291434" t="s">
        <v>13808</v>
      </c>
      <c r="D291434">
        <v>648</v>
      </c>
    </row>
    <row r="291435" spans="1:4" x14ac:dyDescent="0.3">
      <c r="A291435" t="s">
        <v>12117</v>
      </c>
      <c r="B291435" t="s">
        <v>12669</v>
      </c>
      <c r="C291435" t="s">
        <v>12675</v>
      </c>
      <c r="D291435">
        <v>648</v>
      </c>
    </row>
    <row r="291436" spans="1:4" x14ac:dyDescent="0.3">
      <c r="A291436" t="s">
        <v>12118</v>
      </c>
      <c r="B291436" t="s">
        <v>12666</v>
      </c>
      <c r="C291436" t="s">
        <v>16841</v>
      </c>
      <c r="D291436">
        <v>648</v>
      </c>
    </row>
    <row r="291437" spans="1:4" x14ac:dyDescent="0.3">
      <c r="A291437" t="s">
        <v>12130</v>
      </c>
      <c r="B291437" t="s">
        <v>12666</v>
      </c>
      <c r="C291437" t="s">
        <v>13482</v>
      </c>
      <c r="D291437">
        <v>648</v>
      </c>
    </row>
    <row r="291438" spans="1:4" x14ac:dyDescent="0.3">
      <c r="A291438" t="s">
        <v>12143</v>
      </c>
      <c r="B291438" t="s">
        <v>12665</v>
      </c>
      <c r="C291438" t="s">
        <v>10</v>
      </c>
      <c r="D291438">
        <v>648</v>
      </c>
    </row>
    <row r="291439" spans="1:4" x14ac:dyDescent="0.3">
      <c r="A291439" t="s">
        <v>12146</v>
      </c>
      <c r="B291439" t="s">
        <v>12666</v>
      </c>
      <c r="C291439" t="s">
        <v>14722</v>
      </c>
      <c r="D291439">
        <v>648</v>
      </c>
    </row>
    <row r="291440" spans="1:4" x14ac:dyDescent="0.3">
      <c r="A291440" t="s">
        <v>21248</v>
      </c>
      <c r="B291440" t="s">
        <v>12666</v>
      </c>
      <c r="C291440" t="s">
        <v>13177</v>
      </c>
      <c r="D291440">
        <v>648</v>
      </c>
    </row>
    <row r="291441" spans="1:4" x14ac:dyDescent="0.3">
      <c r="A291441" t="s">
        <v>12164</v>
      </c>
      <c r="B291441" t="s">
        <v>12666</v>
      </c>
      <c r="C291441" t="s">
        <v>14150</v>
      </c>
      <c r="D291441">
        <v>648</v>
      </c>
    </row>
    <row r="291442" spans="1:4" x14ac:dyDescent="0.3">
      <c r="A291442" t="s">
        <v>12164</v>
      </c>
      <c r="B291442" t="s">
        <v>12669</v>
      </c>
      <c r="C291442" t="s">
        <v>12683</v>
      </c>
      <c r="D291442">
        <v>648</v>
      </c>
    </row>
    <row r="291443" spans="1:4" x14ac:dyDescent="0.3">
      <c r="A291443" t="s">
        <v>16540</v>
      </c>
      <c r="B291443" t="s">
        <v>12666</v>
      </c>
      <c r="C291443" t="s">
        <v>15122</v>
      </c>
      <c r="D291443">
        <v>648</v>
      </c>
    </row>
    <row r="291444" spans="1:4" x14ac:dyDescent="0.3">
      <c r="A291444" t="s">
        <v>12174</v>
      </c>
      <c r="B291444" t="s">
        <v>12666</v>
      </c>
      <c r="C291444" t="s">
        <v>17737</v>
      </c>
      <c r="D291444">
        <v>648</v>
      </c>
    </row>
    <row r="291445" spans="1:4" x14ac:dyDescent="0.3">
      <c r="A291445" t="s">
        <v>12186</v>
      </c>
      <c r="B291445" t="s">
        <v>12666</v>
      </c>
      <c r="C291445" t="s">
        <v>14841</v>
      </c>
      <c r="D291445">
        <v>648</v>
      </c>
    </row>
    <row r="291446" spans="1:4" x14ac:dyDescent="0.3">
      <c r="A291446" t="s">
        <v>12186</v>
      </c>
      <c r="B291446" t="s">
        <v>12669</v>
      </c>
      <c r="C291446" t="s">
        <v>12694</v>
      </c>
      <c r="D291446">
        <v>648</v>
      </c>
    </row>
    <row r="291447" spans="1:4" x14ac:dyDescent="0.3">
      <c r="A291447" t="s">
        <v>12189</v>
      </c>
      <c r="B291447" t="s">
        <v>12666</v>
      </c>
      <c r="C291447" t="s">
        <v>15018</v>
      </c>
      <c r="D291447">
        <v>648</v>
      </c>
    </row>
    <row r="291448" spans="1:4" x14ac:dyDescent="0.3">
      <c r="A291448" t="s">
        <v>12189</v>
      </c>
      <c r="B291448" t="s">
        <v>12669</v>
      </c>
      <c r="C291448" t="s">
        <v>12681</v>
      </c>
      <c r="D291448">
        <v>648</v>
      </c>
    </row>
    <row r="291449" spans="1:4" x14ac:dyDescent="0.3">
      <c r="A291449" t="s">
        <v>12198</v>
      </c>
      <c r="B291449" t="s">
        <v>12666</v>
      </c>
      <c r="C291449" t="s">
        <v>15946</v>
      </c>
      <c r="D291449">
        <v>648</v>
      </c>
    </row>
    <row r="291450" spans="1:4" x14ac:dyDescent="0.3">
      <c r="A291450" t="s">
        <v>12204</v>
      </c>
      <c r="B291450" t="s">
        <v>12666</v>
      </c>
      <c r="C291450" t="s">
        <v>15497</v>
      </c>
      <c r="D291450">
        <v>648</v>
      </c>
    </row>
    <row r="291451" spans="1:4" x14ac:dyDescent="0.3">
      <c r="A291451" t="s">
        <v>8824</v>
      </c>
      <c r="B291451" t="s">
        <v>12666</v>
      </c>
      <c r="C291451" t="s">
        <v>13214</v>
      </c>
      <c r="D291451">
        <v>648</v>
      </c>
    </row>
    <row r="291452" spans="1:4" x14ac:dyDescent="0.3">
      <c r="A291452" t="s">
        <v>16307</v>
      </c>
      <c r="B291452" t="s">
        <v>12666</v>
      </c>
      <c r="C291452" t="s">
        <v>13760</v>
      </c>
      <c r="D291452">
        <v>648</v>
      </c>
    </row>
    <row r="291453" spans="1:4" x14ac:dyDescent="0.3">
      <c r="A291453" t="s">
        <v>12218</v>
      </c>
      <c r="B291453" t="s">
        <v>12666</v>
      </c>
      <c r="C291453" t="s">
        <v>14444</v>
      </c>
      <c r="D291453">
        <v>648</v>
      </c>
    </row>
    <row r="291454" spans="1:4" x14ac:dyDescent="0.3">
      <c r="A291454" t="s">
        <v>12218</v>
      </c>
      <c r="B291454" t="s">
        <v>12669</v>
      </c>
      <c r="C291454" t="s">
        <v>12681</v>
      </c>
      <c r="D291454">
        <v>648</v>
      </c>
    </row>
    <row r="291455" spans="1:4" x14ac:dyDescent="0.3">
      <c r="A291455" t="s">
        <v>16541</v>
      </c>
      <c r="B291455" t="s">
        <v>12665</v>
      </c>
      <c r="C291455" t="s">
        <v>26</v>
      </c>
      <c r="D291455">
        <v>648</v>
      </c>
    </row>
    <row r="291456" spans="1:4" x14ac:dyDescent="0.3">
      <c r="A291456" t="s">
        <v>12242</v>
      </c>
      <c r="B291456" t="s">
        <v>12666</v>
      </c>
      <c r="C291456" t="s">
        <v>13920</v>
      </c>
      <c r="D291456">
        <v>648</v>
      </c>
    </row>
    <row r="291457" spans="1:4" x14ac:dyDescent="0.3">
      <c r="A291457" t="s">
        <v>12244</v>
      </c>
      <c r="B291457" t="s">
        <v>12666</v>
      </c>
      <c r="C291457" t="s">
        <v>15665</v>
      </c>
      <c r="D291457">
        <v>648</v>
      </c>
    </row>
    <row r="291458" spans="1:4" x14ac:dyDescent="0.3">
      <c r="A291458" t="s">
        <v>12251</v>
      </c>
      <c r="B291458" t="s">
        <v>12666</v>
      </c>
      <c r="C291458" t="s">
        <v>14410</v>
      </c>
      <c r="D291458">
        <v>648</v>
      </c>
    </row>
    <row r="291459" spans="1:4" x14ac:dyDescent="0.3">
      <c r="A291459" t="s">
        <v>17666</v>
      </c>
      <c r="B291459" t="s">
        <v>12666</v>
      </c>
      <c r="C291459" t="s">
        <v>20420</v>
      </c>
      <c r="D291459">
        <v>648</v>
      </c>
    </row>
    <row r="291460" spans="1:4" x14ac:dyDescent="0.3">
      <c r="A291460" t="s">
        <v>12255</v>
      </c>
      <c r="B291460" t="s">
        <v>12666</v>
      </c>
      <c r="C291460" t="s">
        <v>18320</v>
      </c>
      <c r="D291460">
        <v>648</v>
      </c>
    </row>
    <row r="291461" spans="1:4" x14ac:dyDescent="0.3">
      <c r="A291461" t="s">
        <v>8905</v>
      </c>
      <c r="B291461" t="s">
        <v>12666</v>
      </c>
      <c r="C291461" t="s">
        <v>13600</v>
      </c>
      <c r="D291461">
        <v>648</v>
      </c>
    </row>
    <row r="291462" spans="1:4" x14ac:dyDescent="0.3">
      <c r="A291462" t="s">
        <v>12260</v>
      </c>
      <c r="B291462" t="s">
        <v>12665</v>
      </c>
      <c r="C291462" t="s">
        <v>10</v>
      </c>
      <c r="D291462">
        <v>648</v>
      </c>
    </row>
    <row r="291463" spans="1:4" x14ac:dyDescent="0.3">
      <c r="A291463" t="s">
        <v>11468</v>
      </c>
      <c r="B291463" t="s">
        <v>12666</v>
      </c>
      <c r="C291463" t="s">
        <v>15809</v>
      </c>
      <c r="D291463">
        <v>648</v>
      </c>
    </row>
    <row r="291464" spans="1:4" x14ac:dyDescent="0.3">
      <c r="A291464" t="s">
        <v>12280</v>
      </c>
      <c r="B291464" t="s">
        <v>12665</v>
      </c>
      <c r="C291464" t="s">
        <v>18</v>
      </c>
      <c r="D291464">
        <v>648</v>
      </c>
    </row>
    <row r="291465" spans="1:4" x14ac:dyDescent="0.3">
      <c r="A291465" s="1" t="s">
        <v>12286</v>
      </c>
      <c r="B291465" t="s">
        <v>12666</v>
      </c>
      <c r="C291465" t="s">
        <v>12800</v>
      </c>
      <c r="D291465">
        <v>648</v>
      </c>
    </row>
    <row r="291466" spans="1:4" x14ac:dyDescent="0.3">
      <c r="A291466" t="s">
        <v>20346</v>
      </c>
      <c r="B291466" t="s">
        <v>12666</v>
      </c>
      <c r="C291466" t="s">
        <v>13205</v>
      </c>
      <c r="D291466">
        <v>648</v>
      </c>
    </row>
    <row r="291467" spans="1:4" x14ac:dyDescent="0.3">
      <c r="A291467" t="s">
        <v>12291</v>
      </c>
      <c r="B291467" t="s">
        <v>12666</v>
      </c>
      <c r="C291467" t="s">
        <v>13270</v>
      </c>
      <c r="D291467">
        <v>648</v>
      </c>
    </row>
    <row r="291468" spans="1:4" x14ac:dyDescent="0.3">
      <c r="A291468" t="s">
        <v>15757</v>
      </c>
      <c r="B291468" t="s">
        <v>12666</v>
      </c>
      <c r="C291468" t="s">
        <v>13032</v>
      </c>
      <c r="D291468">
        <v>648</v>
      </c>
    </row>
    <row r="291469" spans="1:4" x14ac:dyDescent="0.3">
      <c r="A291469" t="s">
        <v>12301</v>
      </c>
      <c r="B291469" t="s">
        <v>12666</v>
      </c>
      <c r="C291469" t="s">
        <v>15567</v>
      </c>
      <c r="D291469">
        <v>648</v>
      </c>
    </row>
    <row r="291470" spans="1:4" x14ac:dyDescent="0.3">
      <c r="A291470" t="s">
        <v>12316</v>
      </c>
      <c r="B291470" t="s">
        <v>12666</v>
      </c>
      <c r="C291470" t="s">
        <v>22023</v>
      </c>
      <c r="D291470">
        <v>648</v>
      </c>
    </row>
    <row r="291471" spans="1:4" x14ac:dyDescent="0.3">
      <c r="A291471" t="s">
        <v>20274</v>
      </c>
      <c r="B291471" t="s">
        <v>12665</v>
      </c>
      <c r="C291471" t="s">
        <v>10</v>
      </c>
      <c r="D291471">
        <v>648</v>
      </c>
    </row>
    <row r="291472" spans="1:4" x14ac:dyDescent="0.3">
      <c r="A291472" t="s">
        <v>12328</v>
      </c>
      <c r="B291472" t="s">
        <v>12666</v>
      </c>
      <c r="C291472" t="s">
        <v>15182</v>
      </c>
      <c r="D291472">
        <v>648</v>
      </c>
    </row>
    <row r="291473" spans="1:4" x14ac:dyDescent="0.3">
      <c r="A291473" t="s">
        <v>7988</v>
      </c>
      <c r="B291473" t="s">
        <v>12666</v>
      </c>
      <c r="C291473" t="s">
        <v>14586</v>
      </c>
      <c r="D291473">
        <v>648</v>
      </c>
    </row>
    <row r="291474" spans="1:4" x14ac:dyDescent="0.3">
      <c r="A291474" t="s">
        <v>10429</v>
      </c>
      <c r="B291474" t="s">
        <v>12666</v>
      </c>
      <c r="C291474" t="s">
        <v>13270</v>
      </c>
      <c r="D291474">
        <v>648</v>
      </c>
    </row>
    <row r="291475" spans="1:4" x14ac:dyDescent="0.3">
      <c r="A291475" t="s">
        <v>12346</v>
      </c>
      <c r="B291475" t="s">
        <v>12666</v>
      </c>
      <c r="C291475" t="s">
        <v>14629</v>
      </c>
      <c r="D291475">
        <v>648</v>
      </c>
    </row>
    <row r="291476" spans="1:4" x14ac:dyDescent="0.3">
      <c r="A291476" t="s">
        <v>12608</v>
      </c>
      <c r="B291476" t="s">
        <v>12666</v>
      </c>
      <c r="C291476" t="s">
        <v>14629</v>
      </c>
      <c r="D291476">
        <v>648</v>
      </c>
    </row>
    <row r="291477" spans="1:4" x14ac:dyDescent="0.3">
      <c r="A291477" t="s">
        <v>12367</v>
      </c>
      <c r="B291477" t="s">
        <v>12666</v>
      </c>
      <c r="C291477" t="s">
        <v>14107</v>
      </c>
      <c r="D291477">
        <v>648</v>
      </c>
    </row>
    <row r="291478" spans="1:4" x14ac:dyDescent="0.3">
      <c r="A291478" t="s">
        <v>21063</v>
      </c>
      <c r="B291478" t="s">
        <v>12666</v>
      </c>
      <c r="C291478" t="s">
        <v>17936</v>
      </c>
      <c r="D291478">
        <v>648</v>
      </c>
    </row>
    <row r="291479" spans="1:4" x14ac:dyDescent="0.3">
      <c r="A291479" t="s">
        <v>12383</v>
      </c>
      <c r="B291479" t="s">
        <v>12665</v>
      </c>
      <c r="C291479" t="s">
        <v>26</v>
      </c>
      <c r="D291479">
        <v>648</v>
      </c>
    </row>
    <row r="291480" spans="1:4" x14ac:dyDescent="0.3">
      <c r="A291480" t="s">
        <v>12388</v>
      </c>
      <c r="B291480" t="s">
        <v>12666</v>
      </c>
      <c r="C291480" t="s">
        <v>13073</v>
      </c>
      <c r="D291480">
        <v>648</v>
      </c>
    </row>
    <row r="291481" spans="1:4" x14ac:dyDescent="0.3">
      <c r="A291481" t="s">
        <v>12397</v>
      </c>
      <c r="B291481" t="s">
        <v>12665</v>
      </c>
      <c r="C291481" t="s">
        <v>46</v>
      </c>
      <c r="D291481">
        <v>648</v>
      </c>
    </row>
    <row r="291482" spans="1:4" x14ac:dyDescent="0.3">
      <c r="A291482" t="s">
        <v>12400</v>
      </c>
      <c r="B291482" t="s">
        <v>12665</v>
      </c>
      <c r="C291482" t="s">
        <v>14</v>
      </c>
      <c r="D291482">
        <v>648</v>
      </c>
    </row>
    <row r="291483" spans="1:4" x14ac:dyDescent="0.3">
      <c r="A291483" t="s">
        <v>12406</v>
      </c>
      <c r="B291483" t="s">
        <v>12666</v>
      </c>
      <c r="C291483" t="s">
        <v>16308</v>
      </c>
      <c r="D291483">
        <v>648</v>
      </c>
    </row>
    <row r="291484" spans="1:4" x14ac:dyDescent="0.3">
      <c r="A291484" t="s">
        <v>12411</v>
      </c>
      <c r="B291484" t="s">
        <v>12666</v>
      </c>
      <c r="C291484" t="s">
        <v>12861</v>
      </c>
      <c r="D291484">
        <v>648</v>
      </c>
    </row>
    <row r="291485" spans="1:4" x14ac:dyDescent="0.3">
      <c r="A291485" t="s">
        <v>12418</v>
      </c>
      <c r="B291485" t="s">
        <v>12666</v>
      </c>
      <c r="C291485" t="s">
        <v>14544</v>
      </c>
      <c r="D291485">
        <v>648</v>
      </c>
    </row>
    <row r="291486" spans="1:4" x14ac:dyDescent="0.3">
      <c r="A291486" t="s">
        <v>14539</v>
      </c>
      <c r="B291486" t="s">
        <v>12666</v>
      </c>
      <c r="C291486" t="s">
        <v>12968</v>
      </c>
      <c r="D291486">
        <v>648</v>
      </c>
    </row>
    <row r="291487" spans="1:4" x14ac:dyDescent="0.3">
      <c r="A291487" t="s">
        <v>12458</v>
      </c>
      <c r="B291487" t="s">
        <v>12666</v>
      </c>
      <c r="C291487" t="s">
        <v>13260</v>
      </c>
      <c r="D291487">
        <v>648</v>
      </c>
    </row>
    <row r="291488" spans="1:4" x14ac:dyDescent="0.3">
      <c r="A291488" t="s">
        <v>12458</v>
      </c>
      <c r="B291488" t="s">
        <v>12669</v>
      </c>
      <c r="C291488" t="s">
        <v>12670</v>
      </c>
      <c r="D291488">
        <v>648</v>
      </c>
    </row>
    <row r="291489" spans="1:4" x14ac:dyDescent="0.3">
      <c r="A291489" t="s">
        <v>12478</v>
      </c>
      <c r="B291489" t="s">
        <v>12665</v>
      </c>
      <c r="C291489" t="s">
        <v>26</v>
      </c>
      <c r="D291489">
        <v>648</v>
      </c>
    </row>
    <row r="291490" spans="1:4" x14ac:dyDescent="0.3">
      <c r="A291490" t="s">
        <v>20612</v>
      </c>
      <c r="B291490" t="s">
        <v>12665</v>
      </c>
      <c r="C291490" t="s">
        <v>16</v>
      </c>
      <c r="D291490">
        <v>648</v>
      </c>
    </row>
    <row r="291491" spans="1:4" x14ac:dyDescent="0.3">
      <c r="A291491" t="s">
        <v>20612</v>
      </c>
      <c r="B291491" t="s">
        <v>12666</v>
      </c>
      <c r="C291491" t="s">
        <v>13161</v>
      </c>
      <c r="D291491">
        <v>648</v>
      </c>
    </row>
    <row r="291492" spans="1:4" x14ac:dyDescent="0.3">
      <c r="A291492" t="s">
        <v>12497</v>
      </c>
      <c r="B291492" t="s">
        <v>12666</v>
      </c>
      <c r="C291492" t="s">
        <v>15993</v>
      </c>
      <c r="D291492">
        <v>648</v>
      </c>
    </row>
    <row r="291493" spans="1:4" x14ac:dyDescent="0.3">
      <c r="A291493" t="s">
        <v>12497</v>
      </c>
      <c r="B291493" t="s">
        <v>12669</v>
      </c>
      <c r="C291493" t="s">
        <v>13148</v>
      </c>
      <c r="D291493">
        <v>648</v>
      </c>
    </row>
    <row r="291494" spans="1:4" x14ac:dyDescent="0.3">
      <c r="A291494" t="s">
        <v>12497</v>
      </c>
      <c r="B291494" t="s">
        <v>12669</v>
      </c>
      <c r="C291494" t="s">
        <v>12690</v>
      </c>
      <c r="D291494">
        <v>648</v>
      </c>
    </row>
    <row r="291495" spans="1:4" x14ac:dyDescent="0.3">
      <c r="A291495" t="s">
        <v>12501</v>
      </c>
      <c r="B291495" t="s">
        <v>12666</v>
      </c>
      <c r="C291495" t="s">
        <v>21317</v>
      </c>
      <c r="D291495">
        <v>648</v>
      </c>
    </row>
    <row r="291496" spans="1:4" x14ac:dyDescent="0.3">
      <c r="A291496" t="s">
        <v>12501</v>
      </c>
      <c r="B291496" t="s">
        <v>12669</v>
      </c>
      <c r="C291496" t="s">
        <v>12670</v>
      </c>
      <c r="D291496">
        <v>648</v>
      </c>
    </row>
    <row r="291497" spans="1:4" x14ac:dyDescent="0.3">
      <c r="A291497" t="s">
        <v>16048</v>
      </c>
      <c r="B291497" t="s">
        <v>12666</v>
      </c>
      <c r="C291497" t="s">
        <v>13450</v>
      </c>
      <c r="D291497">
        <v>648</v>
      </c>
    </row>
    <row r="291498" spans="1:4" x14ac:dyDescent="0.3">
      <c r="A291498" t="s">
        <v>12534</v>
      </c>
      <c r="B291498" t="s">
        <v>12666</v>
      </c>
      <c r="C291498" t="s">
        <v>13776</v>
      </c>
      <c r="D291498">
        <v>648</v>
      </c>
    </row>
    <row r="291499" spans="1:4" x14ac:dyDescent="0.3">
      <c r="A291499" t="s">
        <v>12534</v>
      </c>
      <c r="B291499" t="s">
        <v>12669</v>
      </c>
      <c r="C291499" t="s">
        <v>12677</v>
      </c>
      <c r="D291499">
        <v>648</v>
      </c>
    </row>
    <row r="291500" spans="1:4" x14ac:dyDescent="0.3">
      <c r="A291500" t="s">
        <v>12544</v>
      </c>
      <c r="B291500" t="s">
        <v>12666</v>
      </c>
      <c r="C291500" t="s">
        <v>12933</v>
      </c>
      <c r="D291500">
        <v>648</v>
      </c>
    </row>
    <row r="291501" spans="1:4" x14ac:dyDescent="0.3">
      <c r="A291501" t="s">
        <v>12555</v>
      </c>
      <c r="B291501" t="s">
        <v>12666</v>
      </c>
      <c r="C291501" t="s">
        <v>13593</v>
      </c>
      <c r="D291501">
        <v>648</v>
      </c>
    </row>
    <row r="291502" spans="1:4" x14ac:dyDescent="0.3">
      <c r="A291502" t="s">
        <v>16730</v>
      </c>
      <c r="B291502" t="s">
        <v>12666</v>
      </c>
      <c r="C291502" t="s">
        <v>12915</v>
      </c>
      <c r="D291502">
        <v>648</v>
      </c>
    </row>
    <row r="291503" spans="1:4" x14ac:dyDescent="0.3">
      <c r="A291503" t="s">
        <v>12563</v>
      </c>
      <c r="B291503" t="s">
        <v>12666</v>
      </c>
      <c r="C291503" t="s">
        <v>13669</v>
      </c>
      <c r="D291503">
        <v>648</v>
      </c>
    </row>
    <row r="291504" spans="1:4" x14ac:dyDescent="0.3">
      <c r="A291504" t="s">
        <v>12563</v>
      </c>
      <c r="B291504" t="s">
        <v>12669</v>
      </c>
      <c r="C291504" t="s">
        <v>13148</v>
      </c>
      <c r="D291504">
        <v>648</v>
      </c>
    </row>
    <row r="291505" spans="1:4" x14ac:dyDescent="0.3">
      <c r="A291505" t="s">
        <v>12563</v>
      </c>
      <c r="B291505" t="s">
        <v>12669</v>
      </c>
      <c r="C291505" t="s">
        <v>12677</v>
      </c>
      <c r="D291505">
        <v>648</v>
      </c>
    </row>
    <row r="291506" spans="1:4" x14ac:dyDescent="0.3">
      <c r="A291506" t="s">
        <v>12563</v>
      </c>
      <c r="B291506" t="s">
        <v>12669</v>
      </c>
      <c r="C291506" t="s">
        <v>12690</v>
      </c>
      <c r="D291506">
        <v>648</v>
      </c>
    </row>
    <row r="291507" spans="1:4" x14ac:dyDescent="0.3">
      <c r="A291507" t="s">
        <v>12566</v>
      </c>
      <c r="B291507" t="s">
        <v>12666</v>
      </c>
      <c r="C291507" t="s">
        <v>14227</v>
      </c>
      <c r="D291507">
        <v>648</v>
      </c>
    </row>
    <row r="291508" spans="1:4" x14ac:dyDescent="0.3">
      <c r="A291508" t="s">
        <v>12568</v>
      </c>
      <c r="B291508" t="s">
        <v>12666</v>
      </c>
      <c r="C291508" t="s">
        <v>15385</v>
      </c>
      <c r="D291508">
        <v>648</v>
      </c>
    </row>
    <row r="291509" spans="1:4" x14ac:dyDescent="0.3">
      <c r="A291509" s="1" t="s">
        <v>20305</v>
      </c>
      <c r="B291509" t="s">
        <v>12666</v>
      </c>
      <c r="C291509" t="s">
        <v>13471</v>
      </c>
      <c r="D291509">
        <v>648</v>
      </c>
    </row>
    <row r="291510" spans="1:4" x14ac:dyDescent="0.3">
      <c r="A291510" t="s">
        <v>4062</v>
      </c>
      <c r="B291510" t="s">
        <v>12666</v>
      </c>
      <c r="C291510" t="s">
        <v>13407</v>
      </c>
      <c r="D291510">
        <v>648</v>
      </c>
    </row>
    <row r="291511" spans="1:4" x14ac:dyDescent="0.3">
      <c r="A291511" s="1" t="s">
        <v>20309</v>
      </c>
      <c r="B291511" t="s">
        <v>12666</v>
      </c>
      <c r="C291511" t="s">
        <v>15621</v>
      </c>
      <c r="D291511">
        <v>648</v>
      </c>
    </row>
    <row r="291512" spans="1:4" x14ac:dyDescent="0.3">
      <c r="A291512" t="s">
        <v>12629</v>
      </c>
      <c r="B291512" t="s">
        <v>12665</v>
      </c>
      <c r="C291512" t="s">
        <v>18</v>
      </c>
      <c r="D291512">
        <v>648</v>
      </c>
    </row>
    <row r="291513" spans="1:4" x14ac:dyDescent="0.3">
      <c r="A291513" t="s">
        <v>12629</v>
      </c>
      <c r="B291513" t="s">
        <v>12666</v>
      </c>
      <c r="C291513" t="s">
        <v>13918</v>
      </c>
      <c r="D291513">
        <v>648</v>
      </c>
    </row>
    <row r="291514" spans="1:4" x14ac:dyDescent="0.3">
      <c r="A291514" t="s">
        <v>12625</v>
      </c>
      <c r="B291514" t="s">
        <v>12666</v>
      </c>
      <c r="C291514" t="s">
        <v>15044</v>
      </c>
      <c r="D291514">
        <v>648</v>
      </c>
    </row>
    <row r="291515" spans="1:4" x14ac:dyDescent="0.3">
      <c r="A291515" t="s">
        <v>12644</v>
      </c>
      <c r="B291515" t="s">
        <v>12666</v>
      </c>
      <c r="C291515" t="s">
        <v>13898</v>
      </c>
      <c r="D291515">
        <v>648</v>
      </c>
    </row>
    <row r="291516" spans="1:4" x14ac:dyDescent="0.3">
      <c r="A291516" t="s">
        <v>12644</v>
      </c>
      <c r="B291516" t="s">
        <v>12669</v>
      </c>
      <c r="C291516" t="s">
        <v>13148</v>
      </c>
      <c r="D291516">
        <v>648</v>
      </c>
    </row>
    <row r="291517" spans="1:4" x14ac:dyDescent="0.3">
      <c r="A291517" t="s">
        <v>12644</v>
      </c>
      <c r="B291517" t="s">
        <v>12669</v>
      </c>
      <c r="C291517" t="s">
        <v>13148</v>
      </c>
      <c r="D291517">
        <v>648</v>
      </c>
    </row>
    <row r="291518" spans="1:4" x14ac:dyDescent="0.3">
      <c r="A291518" t="s">
        <v>13</v>
      </c>
      <c r="B291518" t="s">
        <v>12666</v>
      </c>
      <c r="C291518" t="s">
        <v>12734</v>
      </c>
      <c r="D291518">
        <v>654</v>
      </c>
    </row>
    <row r="291519" spans="1:4" x14ac:dyDescent="0.3">
      <c r="A291519" t="s">
        <v>6783</v>
      </c>
      <c r="B291519" t="s">
        <v>12666</v>
      </c>
      <c r="C291519" t="s">
        <v>15679</v>
      </c>
      <c r="D291519">
        <v>654</v>
      </c>
    </row>
    <row r="291520" spans="1:4" x14ac:dyDescent="0.3">
      <c r="A291520" t="s">
        <v>20815</v>
      </c>
      <c r="B291520" t="s">
        <v>12666</v>
      </c>
      <c r="C291520" t="s">
        <v>13502</v>
      </c>
      <c r="D291520">
        <v>654</v>
      </c>
    </row>
    <row r="291521" spans="1:4" x14ac:dyDescent="0.3">
      <c r="A291521" t="s">
        <v>20815</v>
      </c>
      <c r="B291521" t="s">
        <v>12669</v>
      </c>
      <c r="C291521" t="s">
        <v>13148</v>
      </c>
      <c r="D291521">
        <v>654</v>
      </c>
    </row>
    <row r="291522" spans="1:4" x14ac:dyDescent="0.3">
      <c r="A291522" t="s">
        <v>18033</v>
      </c>
      <c r="B291522" t="s">
        <v>12666</v>
      </c>
      <c r="C291522" t="s">
        <v>14217</v>
      </c>
      <c r="D291522">
        <v>654</v>
      </c>
    </row>
    <row r="291523" spans="1:4" x14ac:dyDescent="0.3">
      <c r="A291523" t="s">
        <v>16934</v>
      </c>
      <c r="B291523" t="s">
        <v>12666</v>
      </c>
      <c r="C291523" t="s">
        <v>13974</v>
      </c>
      <c r="D291523">
        <v>654</v>
      </c>
    </row>
    <row r="291524" spans="1:4" x14ac:dyDescent="0.3">
      <c r="A291524" t="s">
        <v>11887</v>
      </c>
      <c r="B291524" t="s">
        <v>12666</v>
      </c>
      <c r="C291524" t="s">
        <v>15225</v>
      </c>
      <c r="D291524">
        <v>654</v>
      </c>
    </row>
    <row r="291525" spans="1:4" x14ac:dyDescent="0.3">
      <c r="A291525" t="s">
        <v>63</v>
      </c>
      <c r="B291525" t="s">
        <v>12666</v>
      </c>
      <c r="C291525" t="s">
        <v>18706</v>
      </c>
      <c r="D291525">
        <v>654</v>
      </c>
    </row>
    <row r="291526" spans="1:4" x14ac:dyDescent="0.3">
      <c r="A291526" t="s">
        <v>71</v>
      </c>
      <c r="B291526" t="s">
        <v>12666</v>
      </c>
      <c r="C291526" t="s">
        <v>22024</v>
      </c>
      <c r="D291526">
        <v>654</v>
      </c>
    </row>
    <row r="291527" spans="1:4" x14ac:dyDescent="0.3">
      <c r="A291527" t="s">
        <v>74</v>
      </c>
      <c r="B291527" t="s">
        <v>12665</v>
      </c>
      <c r="C291527" t="s">
        <v>12</v>
      </c>
      <c r="D291527">
        <v>654</v>
      </c>
    </row>
    <row r="291528" spans="1:4" x14ac:dyDescent="0.3">
      <c r="A291528" t="s">
        <v>5967</v>
      </c>
      <c r="B291528" t="s">
        <v>12666</v>
      </c>
      <c r="C291528" t="s">
        <v>14021</v>
      </c>
      <c r="D291528">
        <v>654</v>
      </c>
    </row>
    <row r="291529" spans="1:4" x14ac:dyDescent="0.3">
      <c r="A291529" t="s">
        <v>5967</v>
      </c>
      <c r="B291529" t="s">
        <v>12669</v>
      </c>
      <c r="C291529" t="s">
        <v>12675</v>
      </c>
      <c r="D291529">
        <v>654</v>
      </c>
    </row>
    <row r="291530" spans="1:4" x14ac:dyDescent="0.3">
      <c r="A291530" t="s">
        <v>105</v>
      </c>
      <c r="B291530" t="s">
        <v>12666</v>
      </c>
      <c r="C291530" t="s">
        <v>13477</v>
      </c>
      <c r="D291530">
        <v>654</v>
      </c>
    </row>
    <row r="291531" spans="1:4" x14ac:dyDescent="0.3">
      <c r="A291531" t="s">
        <v>108</v>
      </c>
      <c r="B291531" t="s">
        <v>12666</v>
      </c>
      <c r="C291531" t="s">
        <v>13913</v>
      </c>
      <c r="D291531">
        <v>654</v>
      </c>
    </row>
    <row r="291532" spans="1:4" x14ac:dyDescent="0.3">
      <c r="A291532" t="s">
        <v>112</v>
      </c>
      <c r="B291532" t="s">
        <v>12666</v>
      </c>
      <c r="C291532" t="s">
        <v>16862</v>
      </c>
      <c r="D291532">
        <v>654</v>
      </c>
    </row>
    <row r="291533" spans="1:4" x14ac:dyDescent="0.3">
      <c r="A291533" t="s">
        <v>21079</v>
      </c>
      <c r="B291533" t="s">
        <v>12666</v>
      </c>
      <c r="C291533" t="s">
        <v>13684</v>
      </c>
      <c r="D291533">
        <v>654</v>
      </c>
    </row>
    <row r="291534" spans="1:4" x14ac:dyDescent="0.3">
      <c r="A291534" t="s">
        <v>17257</v>
      </c>
      <c r="B291534" t="s">
        <v>12666</v>
      </c>
      <c r="C291534" t="s">
        <v>14535</v>
      </c>
      <c r="D291534">
        <v>654</v>
      </c>
    </row>
    <row r="291535" spans="1:4" x14ac:dyDescent="0.3">
      <c r="A291535" t="s">
        <v>150</v>
      </c>
      <c r="B291535" t="s">
        <v>12666</v>
      </c>
      <c r="C291535" t="s">
        <v>12745</v>
      </c>
      <c r="D291535">
        <v>654</v>
      </c>
    </row>
    <row r="291536" spans="1:4" x14ac:dyDescent="0.3">
      <c r="A291536" t="s">
        <v>7562</v>
      </c>
      <c r="B291536" t="s">
        <v>12666</v>
      </c>
      <c r="C291536" t="s">
        <v>13392</v>
      </c>
      <c r="D291536">
        <v>654</v>
      </c>
    </row>
    <row r="291537" spans="1:4" x14ac:dyDescent="0.3">
      <c r="A291537" t="s">
        <v>15427</v>
      </c>
      <c r="B291537" t="s">
        <v>12666</v>
      </c>
      <c r="C291537" t="s">
        <v>14252</v>
      </c>
      <c r="D291537">
        <v>654</v>
      </c>
    </row>
    <row r="291538" spans="1:4" x14ac:dyDescent="0.3">
      <c r="A291538" t="s">
        <v>15427</v>
      </c>
      <c r="B291538" t="s">
        <v>12669</v>
      </c>
      <c r="C291538" t="s">
        <v>13148</v>
      </c>
      <c r="D291538">
        <v>654</v>
      </c>
    </row>
    <row r="291539" spans="1:4" x14ac:dyDescent="0.3">
      <c r="A291539" t="s">
        <v>195</v>
      </c>
      <c r="B291539" t="s">
        <v>12666</v>
      </c>
      <c r="C291539" t="s">
        <v>13469</v>
      </c>
      <c r="D291539">
        <v>654</v>
      </c>
    </row>
    <row r="291540" spans="1:4" x14ac:dyDescent="0.3">
      <c r="A291540" t="s">
        <v>207</v>
      </c>
      <c r="B291540" t="s">
        <v>12666</v>
      </c>
      <c r="C291540" t="s">
        <v>13677</v>
      </c>
      <c r="D291540">
        <v>654</v>
      </c>
    </row>
    <row r="291541" spans="1:4" x14ac:dyDescent="0.3">
      <c r="A291541" t="s">
        <v>216</v>
      </c>
      <c r="B291541" t="s">
        <v>12666</v>
      </c>
      <c r="C291541" t="s">
        <v>14751</v>
      </c>
      <c r="D291541">
        <v>654</v>
      </c>
    </row>
    <row r="291542" spans="1:4" x14ac:dyDescent="0.3">
      <c r="A291542" t="s">
        <v>217</v>
      </c>
      <c r="B291542" t="s">
        <v>12666</v>
      </c>
      <c r="C291542" t="s">
        <v>13168</v>
      </c>
      <c r="D291542">
        <v>654</v>
      </c>
    </row>
    <row r="291543" spans="1:4" x14ac:dyDescent="0.3">
      <c r="A291543" t="s">
        <v>219</v>
      </c>
      <c r="B291543" t="s">
        <v>12666</v>
      </c>
      <c r="C291543" t="s">
        <v>15546</v>
      </c>
      <c r="D291543">
        <v>654</v>
      </c>
    </row>
    <row r="291544" spans="1:4" x14ac:dyDescent="0.3">
      <c r="A291544" t="s">
        <v>16060</v>
      </c>
      <c r="B291544" t="s">
        <v>12665</v>
      </c>
      <c r="C291544" t="s">
        <v>14</v>
      </c>
      <c r="D291544">
        <v>654</v>
      </c>
    </row>
    <row r="291545" spans="1:4" x14ac:dyDescent="0.3">
      <c r="A291545" t="s">
        <v>248</v>
      </c>
      <c r="B291545" t="s">
        <v>12666</v>
      </c>
      <c r="C291545" t="s">
        <v>12797</v>
      </c>
      <c r="D291545">
        <v>654</v>
      </c>
    </row>
    <row r="291546" spans="1:4" x14ac:dyDescent="0.3">
      <c r="A291546" t="s">
        <v>268</v>
      </c>
      <c r="B291546" t="s">
        <v>12666</v>
      </c>
      <c r="C291546" t="s">
        <v>14754</v>
      </c>
      <c r="D291546">
        <v>654</v>
      </c>
    </row>
    <row r="291547" spans="1:4" x14ac:dyDescent="0.3">
      <c r="A291547" t="s">
        <v>271</v>
      </c>
      <c r="B291547" t="s">
        <v>12666</v>
      </c>
      <c r="C291547" t="s">
        <v>15378</v>
      </c>
      <c r="D291547">
        <v>654</v>
      </c>
    </row>
    <row r="291548" spans="1:4" x14ac:dyDescent="0.3">
      <c r="A291548" t="s">
        <v>273</v>
      </c>
      <c r="B291548" t="s">
        <v>12665</v>
      </c>
      <c r="C291548" t="s">
        <v>16</v>
      </c>
      <c r="D291548">
        <v>654</v>
      </c>
    </row>
    <row r="291549" spans="1:4" x14ac:dyDescent="0.3">
      <c r="A291549" t="s">
        <v>17942</v>
      </c>
      <c r="B291549" t="s">
        <v>12666</v>
      </c>
      <c r="C291549" t="s">
        <v>14578</v>
      </c>
      <c r="D291549">
        <v>654</v>
      </c>
    </row>
    <row r="291550" spans="1:4" x14ac:dyDescent="0.3">
      <c r="A291550" t="s">
        <v>284</v>
      </c>
      <c r="B291550" t="s">
        <v>12665</v>
      </c>
      <c r="C291550" t="s">
        <v>26</v>
      </c>
      <c r="D291550">
        <v>654</v>
      </c>
    </row>
    <row r="291551" spans="1:4" x14ac:dyDescent="0.3">
      <c r="A291551" t="s">
        <v>4116</v>
      </c>
      <c r="B291551" t="s">
        <v>12665</v>
      </c>
      <c r="C291551" t="s">
        <v>20</v>
      </c>
      <c r="D291551">
        <v>654</v>
      </c>
    </row>
    <row r="291552" spans="1:4" x14ac:dyDescent="0.3">
      <c r="A291552" t="s">
        <v>14009</v>
      </c>
      <c r="B291552" t="s">
        <v>12666</v>
      </c>
      <c r="C291552" t="s">
        <v>15206</v>
      </c>
      <c r="D291552">
        <v>654</v>
      </c>
    </row>
    <row r="291553" spans="1:4" x14ac:dyDescent="0.3">
      <c r="A291553" t="s">
        <v>14009</v>
      </c>
      <c r="B291553" t="s">
        <v>12669</v>
      </c>
      <c r="C291553" t="s">
        <v>12690</v>
      </c>
      <c r="D291553">
        <v>654</v>
      </c>
    </row>
    <row r="291554" spans="1:4" x14ac:dyDescent="0.3">
      <c r="A291554" t="s">
        <v>300</v>
      </c>
      <c r="B291554" t="s">
        <v>12665</v>
      </c>
      <c r="C291554" t="s">
        <v>46</v>
      </c>
      <c r="D291554">
        <v>654</v>
      </c>
    </row>
    <row r="291555" spans="1:4" x14ac:dyDescent="0.3">
      <c r="A291555" t="s">
        <v>18826</v>
      </c>
      <c r="B291555" t="s">
        <v>12666</v>
      </c>
      <c r="C291555" t="s">
        <v>12970</v>
      </c>
      <c r="D291555">
        <v>654</v>
      </c>
    </row>
    <row r="291556" spans="1:4" x14ac:dyDescent="0.3">
      <c r="A291556" t="s">
        <v>332</v>
      </c>
      <c r="B291556" t="s">
        <v>12666</v>
      </c>
      <c r="C291556" t="s">
        <v>15562</v>
      </c>
      <c r="D291556">
        <v>654</v>
      </c>
    </row>
    <row r="291557" spans="1:4" x14ac:dyDescent="0.3">
      <c r="A291557" t="s">
        <v>332</v>
      </c>
      <c r="B291557" t="s">
        <v>12669</v>
      </c>
      <c r="C291557" t="s">
        <v>12690</v>
      </c>
      <c r="D291557">
        <v>654</v>
      </c>
    </row>
    <row r="291558" spans="1:4" x14ac:dyDescent="0.3">
      <c r="A291558" t="s">
        <v>333</v>
      </c>
      <c r="B291558" t="s">
        <v>12666</v>
      </c>
      <c r="C291558" t="s">
        <v>12784</v>
      </c>
      <c r="D291558">
        <v>654</v>
      </c>
    </row>
    <row r="291559" spans="1:4" x14ac:dyDescent="0.3">
      <c r="A291559" t="s">
        <v>342</v>
      </c>
      <c r="B291559" t="s">
        <v>12665</v>
      </c>
      <c r="C291559" t="s">
        <v>20</v>
      </c>
      <c r="D291559">
        <v>654</v>
      </c>
    </row>
    <row r="291560" spans="1:4" x14ac:dyDescent="0.3">
      <c r="A291560" t="s">
        <v>17675</v>
      </c>
      <c r="B291560" t="s">
        <v>12666</v>
      </c>
      <c r="C291560" t="s">
        <v>12762</v>
      </c>
      <c r="D291560">
        <v>654</v>
      </c>
    </row>
    <row r="291561" spans="1:4" x14ac:dyDescent="0.3">
      <c r="A291561" t="s">
        <v>357</v>
      </c>
      <c r="B291561" t="s">
        <v>12666</v>
      </c>
      <c r="C291561" t="s">
        <v>14024</v>
      </c>
      <c r="D291561">
        <v>654</v>
      </c>
    </row>
    <row r="291562" spans="1:4" x14ac:dyDescent="0.3">
      <c r="A291562" t="s">
        <v>377</v>
      </c>
      <c r="B291562" t="s">
        <v>12666</v>
      </c>
      <c r="C291562" t="s">
        <v>13764</v>
      </c>
      <c r="D291562">
        <v>654</v>
      </c>
    </row>
    <row r="291563" spans="1:4" x14ac:dyDescent="0.3">
      <c r="A291563" t="s">
        <v>378</v>
      </c>
      <c r="B291563" t="s">
        <v>12666</v>
      </c>
      <c r="C291563" t="s">
        <v>14687</v>
      </c>
      <c r="D291563">
        <v>654</v>
      </c>
    </row>
    <row r="291564" spans="1:4" x14ac:dyDescent="0.3">
      <c r="A291564" t="s">
        <v>378</v>
      </c>
      <c r="B291564" t="s">
        <v>12669</v>
      </c>
      <c r="C291564" t="s">
        <v>13148</v>
      </c>
      <c r="D291564">
        <v>654</v>
      </c>
    </row>
    <row r="291565" spans="1:4" x14ac:dyDescent="0.3">
      <c r="A291565" t="s">
        <v>378</v>
      </c>
      <c r="B291565" t="s">
        <v>12669</v>
      </c>
      <c r="C291565" t="s">
        <v>12681</v>
      </c>
      <c r="D291565">
        <v>654</v>
      </c>
    </row>
    <row r="291566" spans="1:4" x14ac:dyDescent="0.3">
      <c r="A291566" t="s">
        <v>394</v>
      </c>
      <c r="B291566" t="s">
        <v>12666</v>
      </c>
      <c r="C291566" t="s">
        <v>14294</v>
      </c>
      <c r="D291566">
        <v>654</v>
      </c>
    </row>
    <row r="291567" spans="1:4" x14ac:dyDescent="0.3">
      <c r="A291567" t="s">
        <v>399</v>
      </c>
      <c r="B291567" t="s">
        <v>12666</v>
      </c>
      <c r="C291567" t="s">
        <v>13032</v>
      </c>
      <c r="D291567">
        <v>654</v>
      </c>
    </row>
    <row r="291568" spans="1:4" x14ac:dyDescent="0.3">
      <c r="A291568" t="s">
        <v>413</v>
      </c>
      <c r="B291568" t="s">
        <v>12666</v>
      </c>
      <c r="C291568" t="s">
        <v>13920</v>
      </c>
      <c r="D291568">
        <v>654</v>
      </c>
    </row>
    <row r="291569" spans="1:4" x14ac:dyDescent="0.3">
      <c r="A291569" t="s">
        <v>413</v>
      </c>
      <c r="B291569" t="s">
        <v>12669</v>
      </c>
      <c r="C291569" t="s">
        <v>12677</v>
      </c>
      <c r="D291569">
        <v>654</v>
      </c>
    </row>
    <row r="291570" spans="1:4" x14ac:dyDescent="0.3">
      <c r="A291570" t="s">
        <v>18840</v>
      </c>
      <c r="B291570" t="s">
        <v>12666</v>
      </c>
      <c r="C291570" t="s">
        <v>14831</v>
      </c>
      <c r="D291570">
        <v>654</v>
      </c>
    </row>
    <row r="291571" spans="1:4" x14ac:dyDescent="0.3">
      <c r="A291571" t="s">
        <v>17943</v>
      </c>
      <c r="B291571" t="s">
        <v>12666</v>
      </c>
      <c r="C291571" t="s">
        <v>14952</v>
      </c>
      <c r="D291571">
        <v>654</v>
      </c>
    </row>
    <row r="291572" spans="1:4" x14ac:dyDescent="0.3">
      <c r="A291572" t="s">
        <v>6918</v>
      </c>
      <c r="B291572" t="s">
        <v>12666</v>
      </c>
      <c r="C291572" t="s">
        <v>13008</v>
      </c>
      <c r="D291572">
        <v>654</v>
      </c>
    </row>
    <row r="291573" spans="1:4" x14ac:dyDescent="0.3">
      <c r="A291573" t="s">
        <v>449</v>
      </c>
      <c r="B291573" t="s">
        <v>12666</v>
      </c>
      <c r="C291573" t="s">
        <v>13265</v>
      </c>
      <c r="D291573">
        <v>654</v>
      </c>
    </row>
    <row r="291574" spans="1:4" x14ac:dyDescent="0.3">
      <c r="A291574" t="s">
        <v>451</v>
      </c>
      <c r="B291574" t="s">
        <v>12666</v>
      </c>
      <c r="C291574" t="s">
        <v>12882</v>
      </c>
      <c r="D291574">
        <v>654</v>
      </c>
    </row>
    <row r="291575" spans="1:4" x14ac:dyDescent="0.3">
      <c r="A291575" t="s">
        <v>457</v>
      </c>
      <c r="B291575" t="s">
        <v>12666</v>
      </c>
      <c r="C291575" t="s">
        <v>13456</v>
      </c>
      <c r="D291575">
        <v>654</v>
      </c>
    </row>
    <row r="291576" spans="1:4" x14ac:dyDescent="0.3">
      <c r="A291576" t="s">
        <v>495</v>
      </c>
      <c r="B291576" t="s">
        <v>12666</v>
      </c>
      <c r="C291576" t="s">
        <v>14358</v>
      </c>
      <c r="D291576">
        <v>654</v>
      </c>
    </row>
    <row r="291577" spans="1:4" x14ac:dyDescent="0.3">
      <c r="A291577" t="s">
        <v>530</v>
      </c>
      <c r="B291577" t="s">
        <v>12666</v>
      </c>
      <c r="C291577" t="s">
        <v>14794</v>
      </c>
      <c r="D291577">
        <v>654</v>
      </c>
    </row>
    <row r="291578" spans="1:4" x14ac:dyDescent="0.3">
      <c r="A291578" t="s">
        <v>531</v>
      </c>
      <c r="B291578" t="s">
        <v>12666</v>
      </c>
      <c r="C291578" t="s">
        <v>12702</v>
      </c>
      <c r="D291578">
        <v>654</v>
      </c>
    </row>
    <row r="291579" spans="1:4" x14ac:dyDescent="0.3">
      <c r="A291579" t="s">
        <v>14568</v>
      </c>
      <c r="B291579" t="s">
        <v>12666</v>
      </c>
      <c r="C291579" t="s">
        <v>14716</v>
      </c>
      <c r="D291579">
        <v>654</v>
      </c>
    </row>
    <row r="291580" spans="1:4" x14ac:dyDescent="0.3">
      <c r="A291580" t="s">
        <v>14568</v>
      </c>
      <c r="B291580" t="s">
        <v>12669</v>
      </c>
      <c r="C291580" t="s">
        <v>12670</v>
      </c>
      <c r="D291580">
        <v>654</v>
      </c>
    </row>
    <row r="291581" spans="1:4" x14ac:dyDescent="0.3">
      <c r="A291581" t="s">
        <v>14568</v>
      </c>
      <c r="B291581" t="s">
        <v>12669</v>
      </c>
      <c r="C291581" t="s">
        <v>12681</v>
      </c>
      <c r="D291581">
        <v>654</v>
      </c>
    </row>
    <row r="291582" spans="1:4" x14ac:dyDescent="0.3">
      <c r="A291582" t="s">
        <v>548</v>
      </c>
      <c r="B291582" t="s">
        <v>12666</v>
      </c>
      <c r="C291582" t="s">
        <v>14271</v>
      </c>
      <c r="D291582">
        <v>654</v>
      </c>
    </row>
    <row r="291583" spans="1:4" x14ac:dyDescent="0.3">
      <c r="A291583" t="s">
        <v>548</v>
      </c>
      <c r="B291583" t="s">
        <v>12669</v>
      </c>
      <c r="C291583" t="s">
        <v>13148</v>
      </c>
      <c r="D291583">
        <v>654</v>
      </c>
    </row>
    <row r="291584" spans="1:4" x14ac:dyDescent="0.3">
      <c r="A291584" t="s">
        <v>3166</v>
      </c>
      <c r="B291584" t="s">
        <v>12666</v>
      </c>
      <c r="C291584" t="s">
        <v>13367</v>
      </c>
      <c r="D291584">
        <v>654</v>
      </c>
    </row>
    <row r="291585" spans="1:4" x14ac:dyDescent="0.3">
      <c r="A291585" t="s">
        <v>16069</v>
      </c>
      <c r="B291585" t="s">
        <v>12666</v>
      </c>
      <c r="C291585" t="s">
        <v>13191</v>
      </c>
      <c r="D291585">
        <v>654</v>
      </c>
    </row>
    <row r="291586" spans="1:4" x14ac:dyDescent="0.3">
      <c r="A291586" t="s">
        <v>566</v>
      </c>
      <c r="B291586" t="s">
        <v>12666</v>
      </c>
      <c r="C291586" t="s">
        <v>14394</v>
      </c>
      <c r="D291586">
        <v>654</v>
      </c>
    </row>
    <row r="291587" spans="1:4" x14ac:dyDescent="0.3">
      <c r="A291587" t="s">
        <v>17262</v>
      </c>
      <c r="B291587" t="s">
        <v>12666</v>
      </c>
      <c r="C291587" t="s">
        <v>13851</v>
      </c>
      <c r="D291587">
        <v>654</v>
      </c>
    </row>
    <row r="291588" spans="1:4" x14ac:dyDescent="0.3">
      <c r="A291588" t="s">
        <v>586</v>
      </c>
      <c r="B291588" t="s">
        <v>12666</v>
      </c>
      <c r="C291588" t="s">
        <v>13469</v>
      </c>
      <c r="D291588">
        <v>654</v>
      </c>
    </row>
    <row r="291589" spans="1:4" x14ac:dyDescent="0.3">
      <c r="A291589" t="s">
        <v>593</v>
      </c>
      <c r="B291589" t="s">
        <v>12666</v>
      </c>
      <c r="C291589" t="s">
        <v>12772</v>
      </c>
      <c r="D291589">
        <v>654</v>
      </c>
    </row>
    <row r="291590" spans="1:4" x14ac:dyDescent="0.3">
      <c r="A291590" t="s">
        <v>603</v>
      </c>
      <c r="B291590" t="s">
        <v>12666</v>
      </c>
      <c r="C291590" t="s">
        <v>13406</v>
      </c>
      <c r="D291590">
        <v>654</v>
      </c>
    </row>
    <row r="291591" spans="1:4" x14ac:dyDescent="0.3">
      <c r="A291591" t="s">
        <v>17540</v>
      </c>
      <c r="B291591" t="s">
        <v>12666</v>
      </c>
      <c r="C291591" t="s">
        <v>16862</v>
      </c>
      <c r="D291591">
        <v>654</v>
      </c>
    </row>
    <row r="291592" spans="1:4" x14ac:dyDescent="0.3">
      <c r="A291592" t="s">
        <v>655</v>
      </c>
      <c r="B291592" t="s">
        <v>12666</v>
      </c>
      <c r="C291592" t="s">
        <v>14018</v>
      </c>
      <c r="D291592">
        <v>654</v>
      </c>
    </row>
    <row r="291593" spans="1:4" x14ac:dyDescent="0.3">
      <c r="A291593" t="s">
        <v>667</v>
      </c>
      <c r="B291593" t="s">
        <v>12665</v>
      </c>
      <c r="C291593" t="s">
        <v>12</v>
      </c>
      <c r="D291593">
        <v>654</v>
      </c>
    </row>
    <row r="291594" spans="1:4" x14ac:dyDescent="0.3">
      <c r="A291594" t="s">
        <v>18864</v>
      </c>
      <c r="B291594" t="s">
        <v>12666</v>
      </c>
      <c r="C291594" t="s">
        <v>15556</v>
      </c>
      <c r="D291594">
        <v>654</v>
      </c>
    </row>
    <row r="291595" spans="1:4" x14ac:dyDescent="0.3">
      <c r="A291595" t="s">
        <v>674</v>
      </c>
      <c r="B291595" t="s">
        <v>12666</v>
      </c>
      <c r="C291595" t="s">
        <v>14105</v>
      </c>
      <c r="D291595">
        <v>654</v>
      </c>
    </row>
    <row r="291596" spans="1:4" x14ac:dyDescent="0.3">
      <c r="A291596" t="s">
        <v>677</v>
      </c>
      <c r="B291596" t="s">
        <v>12666</v>
      </c>
      <c r="C291596" t="s">
        <v>14264</v>
      </c>
      <c r="D291596">
        <v>654</v>
      </c>
    </row>
    <row r="291597" spans="1:4" x14ac:dyDescent="0.3">
      <c r="A291597" t="s">
        <v>715</v>
      </c>
      <c r="B291597" t="s">
        <v>12666</v>
      </c>
      <c r="C291597" t="s">
        <v>13562</v>
      </c>
      <c r="D291597">
        <v>654</v>
      </c>
    </row>
    <row r="291598" spans="1:4" x14ac:dyDescent="0.3">
      <c r="A291598" t="s">
        <v>6067</v>
      </c>
      <c r="B291598" t="s">
        <v>12666</v>
      </c>
      <c r="C291598" t="s">
        <v>13272</v>
      </c>
      <c r="D291598">
        <v>654</v>
      </c>
    </row>
    <row r="291599" spans="1:4" x14ac:dyDescent="0.3">
      <c r="A291599" t="s">
        <v>738</v>
      </c>
      <c r="B291599" t="s">
        <v>12666</v>
      </c>
      <c r="C291599" t="s">
        <v>18140</v>
      </c>
      <c r="D291599">
        <v>654</v>
      </c>
    </row>
    <row r="291600" spans="1:4" x14ac:dyDescent="0.3">
      <c r="A291600" s="1" t="s">
        <v>19310</v>
      </c>
      <c r="B291600" t="s">
        <v>12666</v>
      </c>
      <c r="C291600" t="s">
        <v>20616</v>
      </c>
      <c r="D291600">
        <v>654</v>
      </c>
    </row>
    <row r="291601" spans="1:4" x14ac:dyDescent="0.3">
      <c r="A291601" t="s">
        <v>757</v>
      </c>
      <c r="B291601" t="s">
        <v>12666</v>
      </c>
      <c r="C291601" t="s">
        <v>17779</v>
      </c>
      <c r="D291601">
        <v>654</v>
      </c>
    </row>
    <row r="291602" spans="1:4" x14ac:dyDescent="0.3">
      <c r="A291602" t="s">
        <v>763</v>
      </c>
      <c r="B291602" t="s">
        <v>12666</v>
      </c>
      <c r="C291602" t="s">
        <v>12716</v>
      </c>
      <c r="D291602">
        <v>654</v>
      </c>
    </row>
    <row r="291603" spans="1:4" x14ac:dyDescent="0.3">
      <c r="A291603" t="s">
        <v>764</v>
      </c>
      <c r="B291603" t="s">
        <v>12666</v>
      </c>
      <c r="C291603" t="s">
        <v>14006</v>
      </c>
      <c r="D291603">
        <v>654</v>
      </c>
    </row>
    <row r="291604" spans="1:4" x14ac:dyDescent="0.3">
      <c r="A291604" t="s">
        <v>20354</v>
      </c>
      <c r="B291604" t="s">
        <v>12666</v>
      </c>
      <c r="C291604" t="s">
        <v>15624</v>
      </c>
      <c r="D291604">
        <v>654</v>
      </c>
    </row>
    <row r="291605" spans="1:4" x14ac:dyDescent="0.3">
      <c r="A291605" t="s">
        <v>20354</v>
      </c>
      <c r="B291605" t="s">
        <v>12669</v>
      </c>
      <c r="C291605" t="s">
        <v>12690</v>
      </c>
      <c r="D291605">
        <v>654</v>
      </c>
    </row>
    <row r="291606" spans="1:4" x14ac:dyDescent="0.3">
      <c r="A291606" t="s">
        <v>793</v>
      </c>
      <c r="B291606" t="s">
        <v>12666</v>
      </c>
      <c r="C291606" t="s">
        <v>13725</v>
      </c>
      <c r="D291606">
        <v>654</v>
      </c>
    </row>
    <row r="291607" spans="1:4" x14ac:dyDescent="0.3">
      <c r="A291607" t="s">
        <v>796</v>
      </c>
      <c r="B291607" t="s">
        <v>12666</v>
      </c>
      <c r="C291607" t="s">
        <v>12818</v>
      </c>
      <c r="D291607">
        <v>654</v>
      </c>
    </row>
    <row r="291608" spans="1:4" x14ac:dyDescent="0.3">
      <c r="A291608" t="s">
        <v>801</v>
      </c>
      <c r="B291608" t="s">
        <v>12666</v>
      </c>
      <c r="C291608" t="s">
        <v>18110</v>
      </c>
      <c r="D291608">
        <v>654</v>
      </c>
    </row>
    <row r="291609" spans="1:4" x14ac:dyDescent="0.3">
      <c r="A291609" t="s">
        <v>804</v>
      </c>
      <c r="B291609" t="s">
        <v>12666</v>
      </c>
      <c r="C291609" t="s">
        <v>14629</v>
      </c>
      <c r="D291609">
        <v>654</v>
      </c>
    </row>
    <row r="291610" spans="1:4" x14ac:dyDescent="0.3">
      <c r="A291610" t="s">
        <v>806</v>
      </c>
      <c r="B291610" t="s">
        <v>12666</v>
      </c>
      <c r="C291610" t="s">
        <v>14212</v>
      </c>
      <c r="D291610">
        <v>654</v>
      </c>
    </row>
    <row r="291611" spans="1:4" x14ac:dyDescent="0.3">
      <c r="A291611" t="s">
        <v>17681</v>
      </c>
      <c r="B291611" t="s">
        <v>12666</v>
      </c>
      <c r="C291611" t="s">
        <v>18140</v>
      </c>
      <c r="D291611">
        <v>654</v>
      </c>
    </row>
    <row r="291612" spans="1:4" x14ac:dyDescent="0.3">
      <c r="A291612" t="s">
        <v>809</v>
      </c>
      <c r="B291612" t="s">
        <v>12666</v>
      </c>
      <c r="C291612" t="s">
        <v>14794</v>
      </c>
      <c r="D291612">
        <v>654</v>
      </c>
    </row>
    <row r="291613" spans="1:4" x14ac:dyDescent="0.3">
      <c r="A291613" t="s">
        <v>18877</v>
      </c>
      <c r="B291613" t="s">
        <v>12666</v>
      </c>
      <c r="C291613" t="s">
        <v>13908</v>
      </c>
      <c r="D291613">
        <v>654</v>
      </c>
    </row>
    <row r="291614" spans="1:4" x14ac:dyDescent="0.3">
      <c r="A291614" t="s">
        <v>18877</v>
      </c>
      <c r="B291614" t="s">
        <v>12669</v>
      </c>
      <c r="C291614" t="s">
        <v>12690</v>
      </c>
      <c r="D291614">
        <v>654</v>
      </c>
    </row>
    <row r="291615" spans="1:4" x14ac:dyDescent="0.3">
      <c r="A291615" t="s">
        <v>817</v>
      </c>
      <c r="B291615" t="s">
        <v>12665</v>
      </c>
      <c r="C291615" t="s">
        <v>10</v>
      </c>
      <c r="D291615">
        <v>654</v>
      </c>
    </row>
    <row r="291616" spans="1:4" x14ac:dyDescent="0.3">
      <c r="A291616" t="s">
        <v>821</v>
      </c>
      <c r="B291616" t="s">
        <v>12666</v>
      </c>
      <c r="C291616" t="s">
        <v>15537</v>
      </c>
      <c r="D291616">
        <v>654</v>
      </c>
    </row>
    <row r="291617" spans="1:4" x14ac:dyDescent="0.3">
      <c r="A291617" t="s">
        <v>829</v>
      </c>
      <c r="B291617" t="s">
        <v>12666</v>
      </c>
      <c r="C291617" t="s">
        <v>13265</v>
      </c>
      <c r="D291617">
        <v>654</v>
      </c>
    </row>
    <row r="291618" spans="1:4" x14ac:dyDescent="0.3">
      <c r="A291618" t="s">
        <v>836</v>
      </c>
      <c r="B291618" t="s">
        <v>12666</v>
      </c>
      <c r="C291618" t="s">
        <v>16506</v>
      </c>
      <c r="D291618">
        <v>654</v>
      </c>
    </row>
    <row r="291619" spans="1:4" x14ac:dyDescent="0.3">
      <c r="A291619" t="s">
        <v>838</v>
      </c>
      <c r="B291619" t="s">
        <v>12666</v>
      </c>
      <c r="C291619" t="s">
        <v>20917</v>
      </c>
      <c r="D291619">
        <v>654</v>
      </c>
    </row>
    <row r="291620" spans="1:4" x14ac:dyDescent="0.3">
      <c r="A291620" t="s">
        <v>838</v>
      </c>
      <c r="B291620" t="s">
        <v>12669</v>
      </c>
      <c r="C291620" t="s">
        <v>12675</v>
      </c>
      <c r="D291620">
        <v>654</v>
      </c>
    </row>
    <row r="291621" spans="1:4" x14ac:dyDescent="0.3">
      <c r="A291621" t="s">
        <v>869</v>
      </c>
      <c r="B291621" t="s">
        <v>12666</v>
      </c>
      <c r="C291621" t="s">
        <v>12865</v>
      </c>
      <c r="D291621">
        <v>654</v>
      </c>
    </row>
    <row r="291622" spans="1:4" x14ac:dyDescent="0.3">
      <c r="A291622" t="s">
        <v>18883</v>
      </c>
      <c r="B291622" t="s">
        <v>12666</v>
      </c>
      <c r="C291622" t="s">
        <v>13817</v>
      </c>
      <c r="D291622">
        <v>654</v>
      </c>
    </row>
    <row r="291623" spans="1:4" x14ac:dyDescent="0.3">
      <c r="A291623" t="s">
        <v>18883</v>
      </c>
      <c r="B291623" t="s">
        <v>12669</v>
      </c>
      <c r="C291623" t="s">
        <v>12683</v>
      </c>
      <c r="D291623">
        <v>654</v>
      </c>
    </row>
    <row r="291624" spans="1:4" x14ac:dyDescent="0.3">
      <c r="A291624" t="s">
        <v>21094</v>
      </c>
      <c r="B291624" t="s">
        <v>12666</v>
      </c>
      <c r="C291624" t="s">
        <v>13566</v>
      </c>
      <c r="D291624">
        <v>654</v>
      </c>
    </row>
    <row r="291625" spans="1:4" x14ac:dyDescent="0.3">
      <c r="A291625" t="s">
        <v>18885</v>
      </c>
      <c r="B291625" t="s">
        <v>12666</v>
      </c>
      <c r="C291625" t="s">
        <v>13397</v>
      </c>
      <c r="D291625">
        <v>654</v>
      </c>
    </row>
    <row r="291626" spans="1:4" x14ac:dyDescent="0.3">
      <c r="A291626" t="s">
        <v>886</v>
      </c>
      <c r="B291626" t="s">
        <v>12665</v>
      </c>
      <c r="C291626" t="s">
        <v>6</v>
      </c>
      <c r="D291626">
        <v>654</v>
      </c>
    </row>
    <row r="291627" spans="1:4" x14ac:dyDescent="0.3">
      <c r="A291627" t="s">
        <v>890</v>
      </c>
      <c r="B291627" t="s">
        <v>12666</v>
      </c>
      <c r="C291627" t="s">
        <v>22025</v>
      </c>
      <c r="D291627">
        <v>654</v>
      </c>
    </row>
    <row r="291628" spans="1:4" x14ac:dyDescent="0.3">
      <c r="A291628" t="s">
        <v>18888</v>
      </c>
      <c r="B291628" t="s">
        <v>12665</v>
      </c>
      <c r="C291628" t="s">
        <v>14</v>
      </c>
      <c r="D291628">
        <v>654</v>
      </c>
    </row>
    <row r="291629" spans="1:4" x14ac:dyDescent="0.3">
      <c r="A291629" t="s">
        <v>17815</v>
      </c>
      <c r="B291629" t="s">
        <v>12666</v>
      </c>
      <c r="C291629" t="s">
        <v>13777</v>
      </c>
      <c r="D291629">
        <v>654</v>
      </c>
    </row>
    <row r="291630" spans="1:4" x14ac:dyDescent="0.3">
      <c r="A291630" t="s">
        <v>18036</v>
      </c>
      <c r="B291630" t="s">
        <v>12666</v>
      </c>
      <c r="C291630" t="s">
        <v>14047</v>
      </c>
      <c r="D291630">
        <v>654</v>
      </c>
    </row>
    <row r="291631" spans="1:4" x14ac:dyDescent="0.3">
      <c r="A291631" t="s">
        <v>3565</v>
      </c>
      <c r="B291631" t="s">
        <v>12666</v>
      </c>
      <c r="C291631" t="s">
        <v>14052</v>
      </c>
      <c r="D291631">
        <v>654</v>
      </c>
    </row>
    <row r="291632" spans="1:4" x14ac:dyDescent="0.3">
      <c r="A291632" t="s">
        <v>922</v>
      </c>
      <c r="B291632" t="s">
        <v>12666</v>
      </c>
      <c r="C291632" t="s">
        <v>15015</v>
      </c>
      <c r="D291632">
        <v>654</v>
      </c>
    </row>
    <row r="291633" spans="1:4" x14ac:dyDescent="0.3">
      <c r="A291633" t="s">
        <v>11699</v>
      </c>
      <c r="B291633" t="s">
        <v>12666</v>
      </c>
      <c r="C291633" t="s">
        <v>17956</v>
      </c>
      <c r="D291633">
        <v>654</v>
      </c>
    </row>
    <row r="291634" spans="1:4" x14ac:dyDescent="0.3">
      <c r="A291634" t="s">
        <v>11699</v>
      </c>
      <c r="B291634" t="s">
        <v>12669</v>
      </c>
      <c r="C291634" t="s">
        <v>12670</v>
      </c>
      <c r="D291634">
        <v>654</v>
      </c>
    </row>
    <row r="291635" spans="1:4" x14ac:dyDescent="0.3">
      <c r="A291635" t="s">
        <v>935</v>
      </c>
      <c r="B291635" t="s">
        <v>12666</v>
      </c>
      <c r="C291635" t="s">
        <v>13023</v>
      </c>
      <c r="D291635">
        <v>654</v>
      </c>
    </row>
    <row r="291636" spans="1:4" x14ac:dyDescent="0.3">
      <c r="A291636" t="s">
        <v>936</v>
      </c>
      <c r="B291636" t="s">
        <v>12666</v>
      </c>
      <c r="C291636" t="s">
        <v>15762</v>
      </c>
      <c r="D291636">
        <v>654</v>
      </c>
    </row>
    <row r="291637" spans="1:4" x14ac:dyDescent="0.3">
      <c r="A291637" s="1" t="s">
        <v>18894</v>
      </c>
      <c r="B291637" t="s">
        <v>12666</v>
      </c>
      <c r="C291637" t="s">
        <v>13375</v>
      </c>
      <c r="D291637">
        <v>654</v>
      </c>
    </row>
    <row r="291638" spans="1:4" x14ac:dyDescent="0.3">
      <c r="A291638" s="1" t="s">
        <v>18894</v>
      </c>
      <c r="B291638" t="s">
        <v>12669</v>
      </c>
      <c r="C291638" t="s">
        <v>12694</v>
      </c>
      <c r="D291638">
        <v>654</v>
      </c>
    </row>
    <row r="291639" spans="1:4" x14ac:dyDescent="0.3">
      <c r="A291639" t="s">
        <v>18896</v>
      </c>
      <c r="B291639" t="s">
        <v>12666</v>
      </c>
      <c r="C291639" t="s">
        <v>13015</v>
      </c>
      <c r="D291639">
        <v>654</v>
      </c>
    </row>
    <row r="291640" spans="1:4" x14ac:dyDescent="0.3">
      <c r="A291640" t="s">
        <v>955</v>
      </c>
      <c r="B291640" t="s">
        <v>12666</v>
      </c>
      <c r="C291640" t="s">
        <v>13570</v>
      </c>
      <c r="D291640">
        <v>654</v>
      </c>
    </row>
    <row r="291641" spans="1:4" x14ac:dyDescent="0.3">
      <c r="A291641" t="s">
        <v>15787</v>
      </c>
      <c r="B291641" t="s">
        <v>12666</v>
      </c>
      <c r="C291641" t="s">
        <v>14606</v>
      </c>
      <c r="D291641">
        <v>654</v>
      </c>
    </row>
    <row r="291642" spans="1:4" x14ac:dyDescent="0.3">
      <c r="A291642" t="s">
        <v>17946</v>
      </c>
      <c r="B291642" t="s">
        <v>12666</v>
      </c>
      <c r="C291642" t="s">
        <v>14033</v>
      </c>
      <c r="D291642">
        <v>654</v>
      </c>
    </row>
    <row r="291643" spans="1:4" x14ac:dyDescent="0.3">
      <c r="A291643" t="s">
        <v>1031</v>
      </c>
      <c r="B291643" t="s">
        <v>12666</v>
      </c>
      <c r="C291643" t="s">
        <v>12834</v>
      </c>
      <c r="D291643">
        <v>654</v>
      </c>
    </row>
    <row r="291644" spans="1:4" x14ac:dyDescent="0.3">
      <c r="A291644" t="s">
        <v>1038</v>
      </c>
      <c r="B291644" t="s">
        <v>12666</v>
      </c>
      <c r="C291644" t="s">
        <v>13311</v>
      </c>
      <c r="D291644">
        <v>654</v>
      </c>
    </row>
    <row r="291645" spans="1:4" x14ac:dyDescent="0.3">
      <c r="A291645" t="s">
        <v>18906</v>
      </c>
      <c r="B291645" t="s">
        <v>12666</v>
      </c>
      <c r="C291645" t="s">
        <v>13143</v>
      </c>
      <c r="D291645">
        <v>654</v>
      </c>
    </row>
    <row r="291646" spans="1:4" x14ac:dyDescent="0.3">
      <c r="A291646" t="s">
        <v>1096</v>
      </c>
      <c r="B291646" t="s">
        <v>12666</v>
      </c>
      <c r="C291646" t="s">
        <v>13465</v>
      </c>
      <c r="D291646">
        <v>654</v>
      </c>
    </row>
    <row r="291647" spans="1:4" x14ac:dyDescent="0.3">
      <c r="A291647" t="s">
        <v>1107</v>
      </c>
      <c r="B291647" t="s">
        <v>12665</v>
      </c>
      <c r="C291647" t="s">
        <v>12</v>
      </c>
      <c r="D291647">
        <v>654</v>
      </c>
    </row>
    <row r="291648" spans="1:4" x14ac:dyDescent="0.3">
      <c r="A291648" t="s">
        <v>3386</v>
      </c>
      <c r="B291648" t="s">
        <v>12666</v>
      </c>
      <c r="C291648" t="s">
        <v>13119</v>
      </c>
      <c r="D291648">
        <v>654</v>
      </c>
    </row>
    <row r="291649" spans="1:4" x14ac:dyDescent="0.3">
      <c r="A291649" t="s">
        <v>1119</v>
      </c>
      <c r="B291649" t="s">
        <v>12666</v>
      </c>
      <c r="C291649" t="s">
        <v>15393</v>
      </c>
      <c r="D291649">
        <v>654</v>
      </c>
    </row>
    <row r="291650" spans="1:4" x14ac:dyDescent="0.3">
      <c r="A291650" t="s">
        <v>1123</v>
      </c>
      <c r="B291650" t="s">
        <v>12666</v>
      </c>
      <c r="C291650" t="s">
        <v>14621</v>
      </c>
      <c r="D291650">
        <v>654</v>
      </c>
    </row>
    <row r="291651" spans="1:4" x14ac:dyDescent="0.3">
      <c r="A291651" t="s">
        <v>1143</v>
      </c>
      <c r="B291651" t="s">
        <v>12666</v>
      </c>
      <c r="C291651" t="s">
        <v>14502</v>
      </c>
      <c r="D291651">
        <v>654</v>
      </c>
    </row>
    <row r="291652" spans="1:4" x14ac:dyDescent="0.3">
      <c r="A291652" t="s">
        <v>5159</v>
      </c>
      <c r="B291652" t="s">
        <v>12666</v>
      </c>
      <c r="C291652" t="s">
        <v>13419</v>
      </c>
      <c r="D291652">
        <v>654</v>
      </c>
    </row>
    <row r="291653" spans="1:4" x14ac:dyDescent="0.3">
      <c r="A291653" t="s">
        <v>1160</v>
      </c>
      <c r="B291653" t="s">
        <v>12666</v>
      </c>
      <c r="C291653" t="s">
        <v>15438</v>
      </c>
      <c r="D291653">
        <v>654</v>
      </c>
    </row>
    <row r="291654" spans="1:4" x14ac:dyDescent="0.3">
      <c r="A291654" t="s">
        <v>1161</v>
      </c>
      <c r="B291654" t="s">
        <v>12666</v>
      </c>
      <c r="C291654" t="s">
        <v>13230</v>
      </c>
      <c r="D291654">
        <v>654</v>
      </c>
    </row>
    <row r="291655" spans="1:4" x14ac:dyDescent="0.3">
      <c r="A291655" t="s">
        <v>7869</v>
      </c>
      <c r="B291655" t="s">
        <v>12665</v>
      </c>
      <c r="C291655" t="s">
        <v>10</v>
      </c>
      <c r="D291655">
        <v>654</v>
      </c>
    </row>
    <row r="291656" spans="1:4" x14ac:dyDescent="0.3">
      <c r="A291656" t="s">
        <v>1173</v>
      </c>
      <c r="B291656" t="s">
        <v>12666</v>
      </c>
      <c r="C291656" t="s">
        <v>15554</v>
      </c>
      <c r="D291656">
        <v>654</v>
      </c>
    </row>
    <row r="291657" spans="1:4" x14ac:dyDescent="0.3">
      <c r="A291657" t="s">
        <v>1174</v>
      </c>
      <c r="B291657" t="s">
        <v>12666</v>
      </c>
      <c r="C291657" t="s">
        <v>13812</v>
      </c>
      <c r="D291657">
        <v>654</v>
      </c>
    </row>
    <row r="291658" spans="1:4" x14ac:dyDescent="0.3">
      <c r="A291658" t="s">
        <v>8972</v>
      </c>
      <c r="B291658" t="s">
        <v>12666</v>
      </c>
      <c r="C291658" t="s">
        <v>18571</v>
      </c>
      <c r="D291658">
        <v>654</v>
      </c>
    </row>
    <row r="291659" spans="1:4" x14ac:dyDescent="0.3">
      <c r="A291659" t="s">
        <v>8972</v>
      </c>
      <c r="B291659" t="s">
        <v>12669</v>
      </c>
      <c r="C291659" t="s">
        <v>12690</v>
      </c>
      <c r="D291659">
        <v>654</v>
      </c>
    </row>
    <row r="291660" spans="1:4" x14ac:dyDescent="0.3">
      <c r="A291660" t="s">
        <v>1853</v>
      </c>
      <c r="B291660" t="s">
        <v>12666</v>
      </c>
      <c r="C291660" t="s">
        <v>14458</v>
      </c>
      <c r="D291660">
        <v>654</v>
      </c>
    </row>
    <row r="291661" spans="1:4" x14ac:dyDescent="0.3">
      <c r="A291661" t="s">
        <v>1191</v>
      </c>
      <c r="B291661" t="s">
        <v>12666</v>
      </c>
      <c r="C291661" t="s">
        <v>17648</v>
      </c>
      <c r="D291661">
        <v>654</v>
      </c>
    </row>
    <row r="291662" spans="1:4" x14ac:dyDescent="0.3">
      <c r="A291662" t="s">
        <v>1192</v>
      </c>
      <c r="B291662" t="s">
        <v>12666</v>
      </c>
      <c r="C291662" t="s">
        <v>13724</v>
      </c>
      <c r="D291662">
        <v>654</v>
      </c>
    </row>
    <row r="291663" spans="1:4" x14ac:dyDescent="0.3">
      <c r="A291663" t="s">
        <v>1197</v>
      </c>
      <c r="B291663" t="s">
        <v>12666</v>
      </c>
      <c r="C291663" t="s">
        <v>13123</v>
      </c>
      <c r="D291663">
        <v>654</v>
      </c>
    </row>
    <row r="291664" spans="1:4" x14ac:dyDescent="0.3">
      <c r="A291664" t="s">
        <v>639</v>
      </c>
      <c r="B291664" t="s">
        <v>12665</v>
      </c>
      <c r="C291664" t="s">
        <v>12</v>
      </c>
      <c r="D291664">
        <v>654</v>
      </c>
    </row>
    <row r="291665" spans="1:4" x14ac:dyDescent="0.3">
      <c r="A291665" t="s">
        <v>17822</v>
      </c>
      <c r="B291665" t="s">
        <v>12666</v>
      </c>
      <c r="C291665" t="s">
        <v>13727</v>
      </c>
      <c r="D291665">
        <v>654</v>
      </c>
    </row>
    <row r="291666" spans="1:4" x14ac:dyDescent="0.3">
      <c r="A291666" t="s">
        <v>17822</v>
      </c>
      <c r="B291666" t="s">
        <v>12669</v>
      </c>
      <c r="C291666" t="s">
        <v>13148</v>
      </c>
      <c r="D291666">
        <v>654</v>
      </c>
    </row>
    <row r="291667" spans="1:4" x14ac:dyDescent="0.3">
      <c r="A291667" s="1" t="s">
        <v>1213</v>
      </c>
      <c r="B291667" t="s">
        <v>12666</v>
      </c>
      <c r="C291667" t="s">
        <v>13201</v>
      </c>
      <c r="D291667">
        <v>654</v>
      </c>
    </row>
    <row r="291668" spans="1:4" x14ac:dyDescent="0.3">
      <c r="A291668" t="s">
        <v>14065</v>
      </c>
      <c r="B291668" t="s">
        <v>12666</v>
      </c>
      <c r="C291668" t="s">
        <v>13318</v>
      </c>
      <c r="D291668">
        <v>654</v>
      </c>
    </row>
    <row r="291669" spans="1:4" x14ac:dyDescent="0.3">
      <c r="A291669" t="s">
        <v>18932</v>
      </c>
      <c r="B291669" t="s">
        <v>12666</v>
      </c>
      <c r="C291669" t="s">
        <v>13731</v>
      </c>
      <c r="D291669">
        <v>654</v>
      </c>
    </row>
    <row r="291670" spans="1:4" x14ac:dyDescent="0.3">
      <c r="A291670" t="s">
        <v>18932</v>
      </c>
      <c r="B291670" t="s">
        <v>12669</v>
      </c>
      <c r="C291670" t="s">
        <v>12681</v>
      </c>
      <c r="D291670">
        <v>654</v>
      </c>
    </row>
    <row r="291671" spans="1:4" x14ac:dyDescent="0.3">
      <c r="A291671" t="s">
        <v>16952</v>
      </c>
      <c r="B291671" t="s">
        <v>12666</v>
      </c>
      <c r="C291671" t="s">
        <v>12667</v>
      </c>
      <c r="D291671">
        <v>654</v>
      </c>
    </row>
    <row r="291672" spans="1:4" x14ac:dyDescent="0.3">
      <c r="A291672" t="s">
        <v>1279</v>
      </c>
      <c r="B291672" t="s">
        <v>12666</v>
      </c>
      <c r="C291672" t="s">
        <v>13530</v>
      </c>
      <c r="D291672">
        <v>654</v>
      </c>
    </row>
    <row r="291673" spans="1:4" x14ac:dyDescent="0.3">
      <c r="A291673" t="s">
        <v>1285</v>
      </c>
      <c r="B291673" t="s">
        <v>12666</v>
      </c>
      <c r="C291673" t="s">
        <v>12775</v>
      </c>
      <c r="D291673">
        <v>654</v>
      </c>
    </row>
    <row r="291674" spans="1:4" x14ac:dyDescent="0.3">
      <c r="A291674" t="s">
        <v>15057</v>
      </c>
      <c r="B291674" t="s">
        <v>12666</v>
      </c>
      <c r="C291674" t="s">
        <v>17586</v>
      </c>
      <c r="D291674">
        <v>654</v>
      </c>
    </row>
    <row r="291675" spans="1:4" x14ac:dyDescent="0.3">
      <c r="A291675" t="s">
        <v>15057</v>
      </c>
      <c r="B291675" t="s">
        <v>12669</v>
      </c>
      <c r="C291675" t="s">
        <v>13148</v>
      </c>
      <c r="D291675">
        <v>654</v>
      </c>
    </row>
    <row r="291676" spans="1:4" x14ac:dyDescent="0.3">
      <c r="A291676" t="s">
        <v>17544</v>
      </c>
      <c r="B291676" t="s">
        <v>12666</v>
      </c>
      <c r="C291676" t="s">
        <v>15380</v>
      </c>
      <c r="D291676">
        <v>654</v>
      </c>
    </row>
    <row r="291677" spans="1:4" x14ac:dyDescent="0.3">
      <c r="A291677" t="s">
        <v>17544</v>
      </c>
      <c r="B291677" t="s">
        <v>12669</v>
      </c>
      <c r="C291677" t="s">
        <v>12681</v>
      </c>
      <c r="D291677">
        <v>654</v>
      </c>
    </row>
    <row r="291678" spans="1:4" x14ac:dyDescent="0.3">
      <c r="A291678" t="s">
        <v>17544</v>
      </c>
      <c r="B291678" t="s">
        <v>12669</v>
      </c>
      <c r="C291678" t="s">
        <v>12677</v>
      </c>
      <c r="D291678">
        <v>654</v>
      </c>
    </row>
    <row r="291679" spans="1:4" x14ac:dyDescent="0.3">
      <c r="A291679" t="s">
        <v>1295</v>
      </c>
      <c r="B291679" t="s">
        <v>12666</v>
      </c>
      <c r="C291679" t="s">
        <v>12672</v>
      </c>
      <c r="D291679">
        <v>654</v>
      </c>
    </row>
    <row r="291680" spans="1:4" x14ac:dyDescent="0.3">
      <c r="A291680" t="s">
        <v>1295</v>
      </c>
      <c r="B291680" t="s">
        <v>12669</v>
      </c>
      <c r="C291680" t="s">
        <v>12675</v>
      </c>
      <c r="D291680">
        <v>654</v>
      </c>
    </row>
    <row r="291681" spans="1:4" x14ac:dyDescent="0.3">
      <c r="A291681" t="s">
        <v>1296</v>
      </c>
      <c r="B291681" t="s">
        <v>12665</v>
      </c>
      <c r="C291681" t="s">
        <v>14</v>
      </c>
      <c r="D291681">
        <v>654</v>
      </c>
    </row>
    <row r="291682" spans="1:4" x14ac:dyDescent="0.3">
      <c r="A291682" t="s">
        <v>17546</v>
      </c>
      <c r="B291682" t="s">
        <v>12666</v>
      </c>
      <c r="C291682" t="s">
        <v>13441</v>
      </c>
      <c r="D291682">
        <v>654</v>
      </c>
    </row>
    <row r="291683" spans="1:4" x14ac:dyDescent="0.3">
      <c r="A291683" t="s">
        <v>1317</v>
      </c>
      <c r="B291683" t="s">
        <v>12666</v>
      </c>
      <c r="C291683" t="s">
        <v>14785</v>
      </c>
      <c r="D291683">
        <v>654</v>
      </c>
    </row>
    <row r="291684" spans="1:4" x14ac:dyDescent="0.3">
      <c r="A291684" t="s">
        <v>1319</v>
      </c>
      <c r="B291684" t="s">
        <v>12666</v>
      </c>
      <c r="C291684" t="s">
        <v>15845</v>
      </c>
      <c r="D291684">
        <v>654</v>
      </c>
    </row>
    <row r="291685" spans="1:4" x14ac:dyDescent="0.3">
      <c r="A291685" t="s">
        <v>15457</v>
      </c>
      <c r="B291685" t="s">
        <v>12666</v>
      </c>
      <c r="C291685" t="s">
        <v>12757</v>
      </c>
      <c r="D291685">
        <v>654</v>
      </c>
    </row>
    <row r="291686" spans="1:4" x14ac:dyDescent="0.3">
      <c r="A291686" t="s">
        <v>1330</v>
      </c>
      <c r="B291686" t="s">
        <v>12666</v>
      </c>
      <c r="C291686" t="s">
        <v>12864</v>
      </c>
      <c r="D291686">
        <v>654</v>
      </c>
    </row>
    <row r="291687" spans="1:4" x14ac:dyDescent="0.3">
      <c r="A291687" t="s">
        <v>1338</v>
      </c>
      <c r="B291687" t="s">
        <v>12666</v>
      </c>
      <c r="C291687" t="s">
        <v>14194</v>
      </c>
      <c r="D291687">
        <v>654</v>
      </c>
    </row>
    <row r="291688" spans="1:4" x14ac:dyDescent="0.3">
      <c r="A291688" t="s">
        <v>1344</v>
      </c>
      <c r="B291688" t="s">
        <v>12666</v>
      </c>
      <c r="C291688" t="s">
        <v>12964</v>
      </c>
      <c r="D291688">
        <v>654</v>
      </c>
    </row>
    <row r="291689" spans="1:4" x14ac:dyDescent="0.3">
      <c r="A291689" t="s">
        <v>1346</v>
      </c>
      <c r="B291689" t="s">
        <v>12666</v>
      </c>
      <c r="C291689" t="s">
        <v>12834</v>
      </c>
      <c r="D291689">
        <v>654</v>
      </c>
    </row>
    <row r="291690" spans="1:4" x14ac:dyDescent="0.3">
      <c r="A291690" t="s">
        <v>1348</v>
      </c>
      <c r="B291690" t="s">
        <v>12666</v>
      </c>
      <c r="C291690" t="s">
        <v>12969</v>
      </c>
      <c r="D291690">
        <v>654</v>
      </c>
    </row>
    <row r="291691" spans="1:4" x14ac:dyDescent="0.3">
      <c r="A291691" t="s">
        <v>2483</v>
      </c>
      <c r="B291691" t="s">
        <v>12666</v>
      </c>
      <c r="C291691" t="s">
        <v>14569</v>
      </c>
      <c r="D291691">
        <v>654</v>
      </c>
    </row>
    <row r="291692" spans="1:4" x14ac:dyDescent="0.3">
      <c r="A291692" t="s">
        <v>2483</v>
      </c>
      <c r="B291692" t="s">
        <v>12669</v>
      </c>
      <c r="C291692" t="s">
        <v>12690</v>
      </c>
      <c r="D291692">
        <v>654</v>
      </c>
    </row>
    <row r="291693" spans="1:4" x14ac:dyDescent="0.3">
      <c r="A291693" t="s">
        <v>1355</v>
      </c>
      <c r="B291693" t="s">
        <v>12665</v>
      </c>
      <c r="C291693" t="s">
        <v>8</v>
      </c>
      <c r="D291693">
        <v>654</v>
      </c>
    </row>
    <row r="291694" spans="1:4" x14ac:dyDescent="0.3">
      <c r="A291694" t="s">
        <v>1368</v>
      </c>
      <c r="B291694" t="s">
        <v>12666</v>
      </c>
      <c r="C291694" t="s">
        <v>14850</v>
      </c>
      <c r="D291694">
        <v>654</v>
      </c>
    </row>
    <row r="291695" spans="1:4" x14ac:dyDescent="0.3">
      <c r="A291695" t="s">
        <v>1368</v>
      </c>
      <c r="B291695" t="s">
        <v>12669</v>
      </c>
      <c r="C291695" t="s">
        <v>12681</v>
      </c>
      <c r="D291695">
        <v>654</v>
      </c>
    </row>
    <row r="291696" spans="1:4" x14ac:dyDescent="0.3">
      <c r="A291696" t="s">
        <v>14602</v>
      </c>
      <c r="B291696" t="s">
        <v>12666</v>
      </c>
      <c r="C291696" t="s">
        <v>13280</v>
      </c>
      <c r="D291696">
        <v>654</v>
      </c>
    </row>
    <row r="291697" spans="1:4" x14ac:dyDescent="0.3">
      <c r="A291697" t="s">
        <v>12574</v>
      </c>
      <c r="B291697" t="s">
        <v>12665</v>
      </c>
      <c r="C291697" t="s">
        <v>20</v>
      </c>
      <c r="D291697">
        <v>654</v>
      </c>
    </row>
    <row r="291698" spans="1:4" x14ac:dyDescent="0.3">
      <c r="A291698" t="s">
        <v>1385</v>
      </c>
      <c r="B291698" t="s">
        <v>12666</v>
      </c>
      <c r="C291698" t="s">
        <v>14403</v>
      </c>
      <c r="D291698">
        <v>654</v>
      </c>
    </row>
    <row r="291699" spans="1:4" x14ac:dyDescent="0.3">
      <c r="A291699" t="s">
        <v>5499</v>
      </c>
      <c r="B291699" t="s">
        <v>12666</v>
      </c>
      <c r="C291699" t="s">
        <v>14560</v>
      </c>
      <c r="D291699">
        <v>654</v>
      </c>
    </row>
    <row r="291700" spans="1:4" x14ac:dyDescent="0.3">
      <c r="A291700" t="s">
        <v>1387</v>
      </c>
      <c r="B291700" t="s">
        <v>12665</v>
      </c>
      <c r="C291700" t="s">
        <v>26</v>
      </c>
      <c r="D291700">
        <v>654</v>
      </c>
    </row>
    <row r="291701" spans="1:4" x14ac:dyDescent="0.3">
      <c r="A291701" t="s">
        <v>1395</v>
      </c>
      <c r="B291701" t="s">
        <v>12666</v>
      </c>
      <c r="C291701" t="s">
        <v>13488</v>
      </c>
      <c r="D291701">
        <v>654</v>
      </c>
    </row>
    <row r="291702" spans="1:4" x14ac:dyDescent="0.3">
      <c r="A291702" t="s">
        <v>1404</v>
      </c>
      <c r="B291702" t="s">
        <v>12666</v>
      </c>
      <c r="C291702" t="s">
        <v>15344</v>
      </c>
      <c r="D291702">
        <v>654</v>
      </c>
    </row>
    <row r="291703" spans="1:4" x14ac:dyDescent="0.3">
      <c r="A291703" t="s">
        <v>5921</v>
      </c>
      <c r="B291703" t="s">
        <v>12666</v>
      </c>
      <c r="C291703" t="s">
        <v>13042</v>
      </c>
      <c r="D291703">
        <v>654</v>
      </c>
    </row>
    <row r="291704" spans="1:4" x14ac:dyDescent="0.3">
      <c r="A291704" t="s">
        <v>1417</v>
      </c>
      <c r="B291704" t="s">
        <v>12666</v>
      </c>
      <c r="C291704" t="s">
        <v>13494</v>
      </c>
      <c r="D291704">
        <v>654</v>
      </c>
    </row>
    <row r="291705" spans="1:4" x14ac:dyDescent="0.3">
      <c r="A291705" t="s">
        <v>1417</v>
      </c>
      <c r="B291705" t="s">
        <v>12669</v>
      </c>
      <c r="C291705" t="s">
        <v>12675</v>
      </c>
      <c r="D291705">
        <v>654</v>
      </c>
    </row>
    <row r="291706" spans="1:4" x14ac:dyDescent="0.3">
      <c r="A291706" t="s">
        <v>1424</v>
      </c>
      <c r="B291706" t="s">
        <v>12666</v>
      </c>
      <c r="C291706" t="s">
        <v>18051</v>
      </c>
      <c r="D291706">
        <v>654</v>
      </c>
    </row>
    <row r="291707" spans="1:4" x14ac:dyDescent="0.3">
      <c r="A291707" t="s">
        <v>1442</v>
      </c>
      <c r="B291707" t="s">
        <v>12666</v>
      </c>
      <c r="C291707" t="s">
        <v>16235</v>
      </c>
      <c r="D291707">
        <v>654</v>
      </c>
    </row>
    <row r="291708" spans="1:4" x14ac:dyDescent="0.3">
      <c r="A291708" t="s">
        <v>5149</v>
      </c>
      <c r="B291708" t="s">
        <v>12666</v>
      </c>
      <c r="C291708" t="s">
        <v>12730</v>
      </c>
      <c r="D291708">
        <v>654</v>
      </c>
    </row>
    <row r="291709" spans="1:4" x14ac:dyDescent="0.3">
      <c r="A291709" t="s">
        <v>1458</v>
      </c>
      <c r="B291709" t="s">
        <v>12666</v>
      </c>
      <c r="C291709" t="s">
        <v>13824</v>
      </c>
      <c r="D291709">
        <v>654</v>
      </c>
    </row>
    <row r="291710" spans="1:4" x14ac:dyDescent="0.3">
      <c r="A291710" t="s">
        <v>18230</v>
      </c>
      <c r="B291710" t="s">
        <v>12666</v>
      </c>
      <c r="C291710" t="s">
        <v>12774</v>
      </c>
      <c r="D291710">
        <v>654</v>
      </c>
    </row>
    <row r="291711" spans="1:4" x14ac:dyDescent="0.3">
      <c r="A291711" t="s">
        <v>18729</v>
      </c>
      <c r="B291711" t="s">
        <v>12666</v>
      </c>
      <c r="C291711" t="s">
        <v>17009</v>
      </c>
      <c r="D291711">
        <v>654</v>
      </c>
    </row>
    <row r="291712" spans="1:4" x14ac:dyDescent="0.3">
      <c r="A291712" t="s">
        <v>18131</v>
      </c>
      <c r="B291712" t="s">
        <v>12666</v>
      </c>
      <c r="C291712" t="s">
        <v>13286</v>
      </c>
      <c r="D291712">
        <v>654</v>
      </c>
    </row>
    <row r="291713" spans="1:4" x14ac:dyDescent="0.3">
      <c r="A291713" t="s">
        <v>20179</v>
      </c>
      <c r="B291713" t="s">
        <v>12666</v>
      </c>
      <c r="C291713" t="s">
        <v>14090</v>
      </c>
      <c r="D291713">
        <v>654</v>
      </c>
    </row>
    <row r="291714" spans="1:4" x14ac:dyDescent="0.3">
      <c r="A291714" t="s">
        <v>1477</v>
      </c>
      <c r="B291714" t="s">
        <v>12666</v>
      </c>
      <c r="C291714" t="s">
        <v>14590</v>
      </c>
      <c r="D291714">
        <v>654</v>
      </c>
    </row>
    <row r="291715" spans="1:4" x14ac:dyDescent="0.3">
      <c r="A291715" t="s">
        <v>1100</v>
      </c>
      <c r="B291715" t="s">
        <v>12666</v>
      </c>
      <c r="C291715" t="s">
        <v>13777</v>
      </c>
      <c r="D291715">
        <v>654</v>
      </c>
    </row>
    <row r="291716" spans="1:4" x14ac:dyDescent="0.3">
      <c r="A291716" t="s">
        <v>2091</v>
      </c>
      <c r="B291716" t="s">
        <v>12666</v>
      </c>
      <c r="C291716" t="s">
        <v>12730</v>
      </c>
      <c r="D291716">
        <v>654</v>
      </c>
    </row>
    <row r="291717" spans="1:4" x14ac:dyDescent="0.3">
      <c r="A291717" t="s">
        <v>1485</v>
      </c>
      <c r="B291717" t="s">
        <v>12666</v>
      </c>
      <c r="C291717" t="s">
        <v>18570</v>
      </c>
      <c r="D291717">
        <v>654</v>
      </c>
    </row>
    <row r="291718" spans="1:4" x14ac:dyDescent="0.3">
      <c r="A291718" t="s">
        <v>17823</v>
      </c>
      <c r="B291718" t="s">
        <v>12666</v>
      </c>
      <c r="C291718" t="s">
        <v>14674</v>
      </c>
      <c r="D291718">
        <v>654</v>
      </c>
    </row>
    <row r="291719" spans="1:4" x14ac:dyDescent="0.3">
      <c r="A291719" t="s">
        <v>17823</v>
      </c>
      <c r="B291719" t="s">
        <v>12669</v>
      </c>
      <c r="C291719" t="s">
        <v>12677</v>
      </c>
      <c r="D291719">
        <v>654</v>
      </c>
    </row>
    <row r="291720" spans="1:4" x14ac:dyDescent="0.3">
      <c r="A291720" t="s">
        <v>1487</v>
      </c>
      <c r="B291720" t="s">
        <v>12666</v>
      </c>
      <c r="C291720" t="s">
        <v>14099</v>
      </c>
      <c r="D291720">
        <v>654</v>
      </c>
    </row>
    <row r="291721" spans="1:4" x14ac:dyDescent="0.3">
      <c r="A291721" t="s">
        <v>1488</v>
      </c>
      <c r="B291721" t="s">
        <v>12666</v>
      </c>
      <c r="C291721" t="s">
        <v>15522</v>
      </c>
      <c r="D291721">
        <v>654</v>
      </c>
    </row>
    <row r="291722" spans="1:4" x14ac:dyDescent="0.3">
      <c r="A291722" t="s">
        <v>1488</v>
      </c>
      <c r="B291722" t="s">
        <v>12669</v>
      </c>
      <c r="C291722" t="s">
        <v>13148</v>
      </c>
      <c r="D291722">
        <v>654</v>
      </c>
    </row>
    <row r="291723" spans="1:4" x14ac:dyDescent="0.3">
      <c r="A291723" t="s">
        <v>1488</v>
      </c>
      <c r="B291723" t="s">
        <v>12669</v>
      </c>
      <c r="C291723" t="s">
        <v>13148</v>
      </c>
      <c r="D291723">
        <v>654</v>
      </c>
    </row>
    <row r="291724" spans="1:4" x14ac:dyDescent="0.3">
      <c r="A291724" t="s">
        <v>1499</v>
      </c>
      <c r="B291724" t="s">
        <v>12666</v>
      </c>
      <c r="C291724" t="s">
        <v>15620</v>
      </c>
      <c r="D291724">
        <v>654</v>
      </c>
    </row>
    <row r="291725" spans="1:4" x14ac:dyDescent="0.3">
      <c r="A291725" t="s">
        <v>16353</v>
      </c>
      <c r="B291725" t="s">
        <v>12666</v>
      </c>
      <c r="C291725" t="s">
        <v>15696</v>
      </c>
      <c r="D291725">
        <v>654</v>
      </c>
    </row>
    <row r="291726" spans="1:4" x14ac:dyDescent="0.3">
      <c r="A291726" t="s">
        <v>16353</v>
      </c>
      <c r="B291726" t="s">
        <v>12669</v>
      </c>
      <c r="C291726" t="s">
        <v>12670</v>
      </c>
      <c r="D291726">
        <v>654</v>
      </c>
    </row>
    <row r="291727" spans="1:4" x14ac:dyDescent="0.3">
      <c r="A291727" t="s">
        <v>3971</v>
      </c>
      <c r="B291727" t="s">
        <v>12666</v>
      </c>
      <c r="C291727" t="s">
        <v>15205</v>
      </c>
      <c r="D291727">
        <v>654</v>
      </c>
    </row>
    <row r="291728" spans="1:4" x14ac:dyDescent="0.3">
      <c r="A291728" t="s">
        <v>3971</v>
      </c>
      <c r="B291728" t="s">
        <v>12669</v>
      </c>
      <c r="C291728" t="s">
        <v>12694</v>
      </c>
      <c r="D291728">
        <v>654</v>
      </c>
    </row>
    <row r="291729" spans="1:4" x14ac:dyDescent="0.3">
      <c r="A291729" t="s">
        <v>1528</v>
      </c>
      <c r="B291729" t="s">
        <v>12666</v>
      </c>
      <c r="C291729" t="s">
        <v>13190</v>
      </c>
      <c r="D291729">
        <v>654</v>
      </c>
    </row>
    <row r="291730" spans="1:4" x14ac:dyDescent="0.3">
      <c r="A291730" t="s">
        <v>12739</v>
      </c>
      <c r="B291730" t="s">
        <v>12666</v>
      </c>
      <c r="C291730" t="s">
        <v>12798</v>
      </c>
      <c r="D291730">
        <v>654</v>
      </c>
    </row>
    <row r="291731" spans="1:4" x14ac:dyDescent="0.3">
      <c r="A291731" t="s">
        <v>16957</v>
      </c>
      <c r="B291731" t="s">
        <v>12666</v>
      </c>
      <c r="C291731" t="s">
        <v>16423</v>
      </c>
      <c r="D291731">
        <v>654</v>
      </c>
    </row>
    <row r="291732" spans="1:4" x14ac:dyDescent="0.3">
      <c r="A291732" s="1" t="s">
        <v>1564</v>
      </c>
      <c r="B291732" t="s">
        <v>12666</v>
      </c>
      <c r="C291732" t="s">
        <v>21804</v>
      </c>
      <c r="D291732">
        <v>654</v>
      </c>
    </row>
    <row r="291733" spans="1:4" x14ac:dyDescent="0.3">
      <c r="A291733" t="s">
        <v>18962</v>
      </c>
      <c r="B291733" t="s">
        <v>12666</v>
      </c>
      <c r="C291733" t="s">
        <v>12734</v>
      </c>
      <c r="D291733">
        <v>654</v>
      </c>
    </row>
    <row r="291734" spans="1:4" x14ac:dyDescent="0.3">
      <c r="A291734" t="s">
        <v>1565</v>
      </c>
      <c r="B291734" t="s">
        <v>12666</v>
      </c>
      <c r="C291734" t="s">
        <v>13937</v>
      </c>
      <c r="D291734">
        <v>654</v>
      </c>
    </row>
    <row r="291735" spans="1:4" x14ac:dyDescent="0.3">
      <c r="A291735" t="s">
        <v>12742</v>
      </c>
      <c r="B291735" t="s">
        <v>12666</v>
      </c>
      <c r="C291735" t="s">
        <v>14500</v>
      </c>
      <c r="D291735">
        <v>654</v>
      </c>
    </row>
    <row r="291736" spans="1:4" x14ac:dyDescent="0.3">
      <c r="A291736" t="s">
        <v>18965</v>
      </c>
      <c r="B291736" t="s">
        <v>12666</v>
      </c>
      <c r="C291736" t="s">
        <v>14868</v>
      </c>
      <c r="D291736">
        <v>654</v>
      </c>
    </row>
    <row r="291737" spans="1:4" x14ac:dyDescent="0.3">
      <c r="A291737" t="s">
        <v>18965</v>
      </c>
      <c r="B291737" t="s">
        <v>12669</v>
      </c>
      <c r="C291737" t="s">
        <v>12683</v>
      </c>
      <c r="D291737">
        <v>654</v>
      </c>
    </row>
    <row r="291738" spans="1:4" x14ac:dyDescent="0.3">
      <c r="A291738" t="s">
        <v>12744</v>
      </c>
      <c r="B291738" t="s">
        <v>12666</v>
      </c>
      <c r="C291738" t="s">
        <v>17066</v>
      </c>
      <c r="D291738">
        <v>654</v>
      </c>
    </row>
    <row r="291739" spans="1:4" x14ac:dyDescent="0.3">
      <c r="A291739" s="1" t="s">
        <v>21230</v>
      </c>
      <c r="B291739" t="s">
        <v>12666</v>
      </c>
      <c r="C291739" t="s">
        <v>12918</v>
      </c>
      <c r="D291739">
        <v>654</v>
      </c>
    </row>
    <row r="291740" spans="1:4" x14ac:dyDescent="0.3">
      <c r="A291740" t="s">
        <v>1589</v>
      </c>
      <c r="B291740" t="s">
        <v>12666</v>
      </c>
      <c r="C291740" t="s">
        <v>13383</v>
      </c>
      <c r="D291740">
        <v>654</v>
      </c>
    </row>
    <row r="291741" spans="1:4" x14ac:dyDescent="0.3">
      <c r="A291741" t="s">
        <v>1598</v>
      </c>
      <c r="B291741" t="s">
        <v>12666</v>
      </c>
      <c r="C291741" t="s">
        <v>16308</v>
      </c>
      <c r="D291741">
        <v>654</v>
      </c>
    </row>
    <row r="291742" spans="1:4" x14ac:dyDescent="0.3">
      <c r="A291742" t="s">
        <v>1607</v>
      </c>
      <c r="B291742" t="s">
        <v>12666</v>
      </c>
      <c r="C291742" t="s">
        <v>16955</v>
      </c>
      <c r="D291742">
        <v>654</v>
      </c>
    </row>
    <row r="291743" spans="1:4" x14ac:dyDescent="0.3">
      <c r="A291743" t="s">
        <v>1609</v>
      </c>
      <c r="B291743" t="s">
        <v>12666</v>
      </c>
      <c r="C291743" t="s">
        <v>14259</v>
      </c>
      <c r="D291743">
        <v>654</v>
      </c>
    </row>
    <row r="291744" spans="1:4" x14ac:dyDescent="0.3">
      <c r="A291744" t="s">
        <v>1610</v>
      </c>
      <c r="B291744" t="s">
        <v>12666</v>
      </c>
      <c r="C291744" t="s">
        <v>12955</v>
      </c>
      <c r="D291744">
        <v>654</v>
      </c>
    </row>
    <row r="291745" spans="1:4" x14ac:dyDescent="0.3">
      <c r="A291745" t="s">
        <v>17825</v>
      </c>
      <c r="B291745" t="s">
        <v>12666</v>
      </c>
      <c r="C291745" t="s">
        <v>16363</v>
      </c>
      <c r="D291745">
        <v>654</v>
      </c>
    </row>
    <row r="291746" spans="1:4" x14ac:dyDescent="0.3">
      <c r="A291746" t="s">
        <v>17825</v>
      </c>
      <c r="B291746" t="s">
        <v>12669</v>
      </c>
      <c r="C291746" t="s">
        <v>12677</v>
      </c>
      <c r="D291746">
        <v>654</v>
      </c>
    </row>
    <row r="291747" spans="1:4" x14ac:dyDescent="0.3">
      <c r="A291747" t="s">
        <v>1619</v>
      </c>
      <c r="B291747" t="s">
        <v>12666</v>
      </c>
      <c r="C291747" t="s">
        <v>15807</v>
      </c>
      <c r="D291747">
        <v>654</v>
      </c>
    </row>
    <row r="291748" spans="1:4" x14ac:dyDescent="0.3">
      <c r="A291748" t="s">
        <v>1619</v>
      </c>
      <c r="B291748" t="s">
        <v>12669</v>
      </c>
      <c r="C291748" t="s">
        <v>12677</v>
      </c>
      <c r="D291748">
        <v>654</v>
      </c>
    </row>
    <row r="291749" spans="1:4" x14ac:dyDescent="0.3">
      <c r="A291749" t="s">
        <v>1635</v>
      </c>
      <c r="B291749" t="s">
        <v>12666</v>
      </c>
      <c r="C291749" t="s">
        <v>12679</v>
      </c>
      <c r="D291749">
        <v>654</v>
      </c>
    </row>
    <row r="291750" spans="1:4" x14ac:dyDescent="0.3">
      <c r="A291750" t="s">
        <v>1651</v>
      </c>
      <c r="B291750" t="s">
        <v>12666</v>
      </c>
      <c r="C291750" t="s">
        <v>14348</v>
      </c>
      <c r="D291750">
        <v>654</v>
      </c>
    </row>
    <row r="291751" spans="1:4" x14ac:dyDescent="0.3">
      <c r="A291751" t="s">
        <v>17826</v>
      </c>
      <c r="B291751" t="s">
        <v>12666</v>
      </c>
      <c r="C291751" t="s">
        <v>12777</v>
      </c>
      <c r="D291751">
        <v>654</v>
      </c>
    </row>
    <row r="291752" spans="1:4" x14ac:dyDescent="0.3">
      <c r="A291752" t="s">
        <v>17826</v>
      </c>
      <c r="B291752" t="s">
        <v>12669</v>
      </c>
      <c r="C291752" t="s">
        <v>12670</v>
      </c>
      <c r="D291752">
        <v>654</v>
      </c>
    </row>
    <row r="291753" spans="1:4" x14ac:dyDescent="0.3">
      <c r="A291753" t="s">
        <v>1671</v>
      </c>
      <c r="B291753" t="s">
        <v>12666</v>
      </c>
      <c r="C291753" t="s">
        <v>14997</v>
      </c>
      <c r="D291753">
        <v>654</v>
      </c>
    </row>
    <row r="291754" spans="1:4" x14ac:dyDescent="0.3">
      <c r="A291754" t="s">
        <v>1683</v>
      </c>
      <c r="B291754" t="s">
        <v>12666</v>
      </c>
      <c r="C291754" t="s">
        <v>13174</v>
      </c>
      <c r="D291754">
        <v>654</v>
      </c>
    </row>
    <row r="291755" spans="1:4" x14ac:dyDescent="0.3">
      <c r="A291755" t="s">
        <v>20617</v>
      </c>
      <c r="B291755" t="s">
        <v>12666</v>
      </c>
      <c r="C291755" t="s">
        <v>15163</v>
      </c>
      <c r="D291755">
        <v>654</v>
      </c>
    </row>
    <row r="291756" spans="1:4" x14ac:dyDescent="0.3">
      <c r="A291756" t="s">
        <v>1688</v>
      </c>
      <c r="B291756" t="s">
        <v>12665</v>
      </c>
      <c r="C291756" t="s">
        <v>18</v>
      </c>
      <c r="D291756">
        <v>654</v>
      </c>
    </row>
    <row r="291757" spans="1:4" x14ac:dyDescent="0.3">
      <c r="A291757" t="s">
        <v>1689</v>
      </c>
      <c r="B291757" t="s">
        <v>12666</v>
      </c>
      <c r="C291757" t="s">
        <v>12776</v>
      </c>
      <c r="D291757">
        <v>654</v>
      </c>
    </row>
    <row r="291758" spans="1:4" x14ac:dyDescent="0.3">
      <c r="A291758" s="1" t="s">
        <v>1690</v>
      </c>
      <c r="B291758" t="s">
        <v>12666</v>
      </c>
      <c r="C291758" t="s">
        <v>13125</v>
      </c>
      <c r="D291758">
        <v>654</v>
      </c>
    </row>
    <row r="291759" spans="1:4" x14ac:dyDescent="0.3">
      <c r="A291759" t="s">
        <v>1701</v>
      </c>
      <c r="B291759" t="s">
        <v>12666</v>
      </c>
      <c r="C291759" t="s">
        <v>15731</v>
      </c>
      <c r="D291759">
        <v>654</v>
      </c>
    </row>
    <row r="291760" spans="1:4" x14ac:dyDescent="0.3">
      <c r="A291760" t="s">
        <v>14096</v>
      </c>
      <c r="B291760" t="s">
        <v>12666</v>
      </c>
      <c r="C291760" t="s">
        <v>13790</v>
      </c>
      <c r="D291760">
        <v>654</v>
      </c>
    </row>
    <row r="291761" spans="1:4" x14ac:dyDescent="0.3">
      <c r="A291761" t="s">
        <v>1718</v>
      </c>
      <c r="B291761" t="s">
        <v>12666</v>
      </c>
      <c r="C291761" t="s">
        <v>16145</v>
      </c>
      <c r="D291761">
        <v>654</v>
      </c>
    </row>
    <row r="291762" spans="1:4" x14ac:dyDescent="0.3">
      <c r="A291762" t="s">
        <v>1721</v>
      </c>
      <c r="B291762" t="s">
        <v>12666</v>
      </c>
      <c r="C291762" t="s">
        <v>16237</v>
      </c>
      <c r="D291762">
        <v>654</v>
      </c>
    </row>
    <row r="291763" spans="1:4" x14ac:dyDescent="0.3">
      <c r="A291763" t="s">
        <v>18976</v>
      </c>
      <c r="B291763" t="s">
        <v>12666</v>
      </c>
      <c r="C291763" t="s">
        <v>13366</v>
      </c>
      <c r="D291763">
        <v>654</v>
      </c>
    </row>
    <row r="291764" spans="1:4" x14ac:dyDescent="0.3">
      <c r="A291764" t="s">
        <v>17553</v>
      </c>
      <c r="B291764" t="s">
        <v>12666</v>
      </c>
      <c r="C291764" t="s">
        <v>13076</v>
      </c>
      <c r="D291764">
        <v>654</v>
      </c>
    </row>
    <row r="291765" spans="1:4" x14ac:dyDescent="0.3">
      <c r="A291765" t="s">
        <v>17553</v>
      </c>
      <c r="B291765" t="s">
        <v>12669</v>
      </c>
      <c r="C291765" t="s">
        <v>12670</v>
      </c>
      <c r="D291765">
        <v>654</v>
      </c>
    </row>
    <row r="291766" spans="1:4" x14ac:dyDescent="0.3">
      <c r="A291766" t="s">
        <v>18981</v>
      </c>
      <c r="B291766" t="s">
        <v>12666</v>
      </c>
      <c r="C291766" t="s">
        <v>13179</v>
      </c>
      <c r="D291766">
        <v>654</v>
      </c>
    </row>
    <row r="291767" spans="1:4" x14ac:dyDescent="0.3">
      <c r="A291767" t="s">
        <v>18982</v>
      </c>
      <c r="B291767" t="s">
        <v>12666</v>
      </c>
      <c r="C291767" t="s">
        <v>12762</v>
      </c>
      <c r="D291767">
        <v>654</v>
      </c>
    </row>
    <row r="291768" spans="1:4" x14ac:dyDescent="0.3">
      <c r="A291768" t="s">
        <v>1761</v>
      </c>
      <c r="B291768" t="s">
        <v>12666</v>
      </c>
      <c r="C291768" t="s">
        <v>13488</v>
      </c>
      <c r="D291768">
        <v>654</v>
      </c>
    </row>
    <row r="291769" spans="1:4" x14ac:dyDescent="0.3">
      <c r="A291769" t="s">
        <v>1763</v>
      </c>
      <c r="B291769" t="s">
        <v>12666</v>
      </c>
      <c r="C291769" t="s">
        <v>15215</v>
      </c>
      <c r="D291769">
        <v>654</v>
      </c>
    </row>
    <row r="291770" spans="1:4" x14ac:dyDescent="0.3">
      <c r="A291770" t="s">
        <v>1770</v>
      </c>
      <c r="B291770" t="s">
        <v>12666</v>
      </c>
      <c r="C291770" t="s">
        <v>14143</v>
      </c>
      <c r="D291770">
        <v>654</v>
      </c>
    </row>
    <row r="291771" spans="1:4" x14ac:dyDescent="0.3">
      <c r="A291771" t="s">
        <v>1771</v>
      </c>
      <c r="B291771" t="s">
        <v>12666</v>
      </c>
      <c r="C291771" t="s">
        <v>16422</v>
      </c>
      <c r="D291771">
        <v>654</v>
      </c>
    </row>
    <row r="291772" spans="1:4" x14ac:dyDescent="0.3">
      <c r="A291772" t="s">
        <v>1774</v>
      </c>
      <c r="B291772" t="s">
        <v>12665</v>
      </c>
      <c r="C291772" t="s">
        <v>8</v>
      </c>
      <c r="D291772">
        <v>654</v>
      </c>
    </row>
    <row r="291773" spans="1:4" x14ac:dyDescent="0.3">
      <c r="A291773" t="s">
        <v>1784</v>
      </c>
      <c r="B291773" t="s">
        <v>12666</v>
      </c>
      <c r="C291773" t="s">
        <v>14629</v>
      </c>
      <c r="D291773">
        <v>654</v>
      </c>
    </row>
    <row r="291774" spans="1:4" x14ac:dyDescent="0.3">
      <c r="A291774" t="s">
        <v>21423</v>
      </c>
      <c r="B291774" t="s">
        <v>12666</v>
      </c>
      <c r="C291774" t="s">
        <v>17334</v>
      </c>
      <c r="D291774">
        <v>654</v>
      </c>
    </row>
    <row r="291775" spans="1:4" x14ac:dyDescent="0.3">
      <c r="A291775" t="s">
        <v>18646</v>
      </c>
      <c r="B291775" t="s">
        <v>12666</v>
      </c>
      <c r="C291775" t="s">
        <v>13486</v>
      </c>
      <c r="D291775">
        <v>654</v>
      </c>
    </row>
    <row r="291776" spans="1:4" x14ac:dyDescent="0.3">
      <c r="A291776" t="s">
        <v>18327</v>
      </c>
      <c r="B291776" t="s">
        <v>12666</v>
      </c>
      <c r="C291776" t="s">
        <v>13016</v>
      </c>
      <c r="D291776">
        <v>654</v>
      </c>
    </row>
    <row r="291777" spans="1:4" x14ac:dyDescent="0.3">
      <c r="A291777" t="s">
        <v>1818</v>
      </c>
      <c r="B291777" t="s">
        <v>12666</v>
      </c>
      <c r="C291777" t="s">
        <v>12983</v>
      </c>
      <c r="D291777">
        <v>654</v>
      </c>
    </row>
    <row r="291778" spans="1:4" x14ac:dyDescent="0.3">
      <c r="A291778" t="s">
        <v>1835</v>
      </c>
      <c r="B291778" t="s">
        <v>12666</v>
      </c>
      <c r="C291778" t="s">
        <v>14586</v>
      </c>
      <c r="D291778">
        <v>654</v>
      </c>
    </row>
    <row r="291779" spans="1:4" x14ac:dyDescent="0.3">
      <c r="A291779" t="s">
        <v>1873</v>
      </c>
      <c r="B291779" t="s">
        <v>12666</v>
      </c>
      <c r="C291779" t="s">
        <v>14914</v>
      </c>
      <c r="D291779">
        <v>654</v>
      </c>
    </row>
    <row r="291780" spans="1:4" x14ac:dyDescent="0.3">
      <c r="A291780" t="s">
        <v>1877</v>
      </c>
      <c r="B291780" t="s">
        <v>12666</v>
      </c>
      <c r="C291780" t="s">
        <v>14789</v>
      </c>
      <c r="D291780">
        <v>654</v>
      </c>
    </row>
    <row r="291781" spans="1:4" x14ac:dyDescent="0.3">
      <c r="A291781" t="s">
        <v>1886</v>
      </c>
      <c r="B291781" t="s">
        <v>12666</v>
      </c>
      <c r="C291781" t="s">
        <v>15567</v>
      </c>
      <c r="D291781">
        <v>654</v>
      </c>
    </row>
    <row r="291782" spans="1:4" x14ac:dyDescent="0.3">
      <c r="A291782" t="s">
        <v>1888</v>
      </c>
      <c r="B291782" t="s">
        <v>12666</v>
      </c>
      <c r="C291782" t="s">
        <v>15074</v>
      </c>
      <c r="D291782">
        <v>654</v>
      </c>
    </row>
    <row r="291783" spans="1:4" x14ac:dyDescent="0.3">
      <c r="A291783" t="s">
        <v>1893</v>
      </c>
      <c r="B291783" t="s">
        <v>12665</v>
      </c>
      <c r="C291783" t="s">
        <v>26</v>
      </c>
      <c r="D291783">
        <v>654</v>
      </c>
    </row>
    <row r="291784" spans="1:4" x14ac:dyDescent="0.3">
      <c r="A291784" t="s">
        <v>1899</v>
      </c>
      <c r="B291784" t="s">
        <v>12666</v>
      </c>
      <c r="C291784" t="s">
        <v>15015</v>
      </c>
      <c r="D291784">
        <v>654</v>
      </c>
    </row>
    <row r="291785" spans="1:4" x14ac:dyDescent="0.3">
      <c r="A291785" t="s">
        <v>1901</v>
      </c>
      <c r="B291785" t="s">
        <v>12666</v>
      </c>
      <c r="C291785" t="s">
        <v>13514</v>
      </c>
      <c r="D291785">
        <v>654</v>
      </c>
    </row>
    <row r="291786" spans="1:4" x14ac:dyDescent="0.3">
      <c r="A291786" t="s">
        <v>1906</v>
      </c>
      <c r="B291786" t="s">
        <v>12666</v>
      </c>
      <c r="C291786" t="s">
        <v>13995</v>
      </c>
      <c r="D291786">
        <v>654</v>
      </c>
    </row>
    <row r="291787" spans="1:4" x14ac:dyDescent="0.3">
      <c r="A291787" t="s">
        <v>1921</v>
      </c>
      <c r="B291787" t="s">
        <v>12666</v>
      </c>
      <c r="C291787" t="s">
        <v>13120</v>
      </c>
      <c r="D291787">
        <v>654</v>
      </c>
    </row>
    <row r="291788" spans="1:4" x14ac:dyDescent="0.3">
      <c r="A291788" t="s">
        <v>6532</v>
      </c>
      <c r="B291788" t="s">
        <v>12666</v>
      </c>
      <c r="C291788" t="s">
        <v>12704</v>
      </c>
      <c r="D291788">
        <v>654</v>
      </c>
    </row>
    <row r="291789" spans="1:4" x14ac:dyDescent="0.3">
      <c r="A291789" t="s">
        <v>1966</v>
      </c>
      <c r="B291789" t="s">
        <v>12666</v>
      </c>
      <c r="C291789" t="s">
        <v>13836</v>
      </c>
      <c r="D291789">
        <v>654</v>
      </c>
    </row>
    <row r="291790" spans="1:4" x14ac:dyDescent="0.3">
      <c r="A291790" t="s">
        <v>1968</v>
      </c>
      <c r="B291790" t="s">
        <v>12666</v>
      </c>
      <c r="C291790" t="s">
        <v>12842</v>
      </c>
      <c r="D291790">
        <v>654</v>
      </c>
    </row>
    <row r="291791" spans="1:4" x14ac:dyDescent="0.3">
      <c r="A291791" t="s">
        <v>1972</v>
      </c>
      <c r="B291791" t="s">
        <v>12666</v>
      </c>
      <c r="C291791" t="s">
        <v>14034</v>
      </c>
      <c r="D291791">
        <v>654</v>
      </c>
    </row>
    <row r="291792" spans="1:4" x14ac:dyDescent="0.3">
      <c r="A291792" t="s">
        <v>1974</v>
      </c>
      <c r="B291792" t="s">
        <v>12666</v>
      </c>
      <c r="C291792" t="s">
        <v>12720</v>
      </c>
      <c r="D291792">
        <v>654</v>
      </c>
    </row>
    <row r="291793" spans="1:4" x14ac:dyDescent="0.3">
      <c r="A291793" t="s">
        <v>8829</v>
      </c>
      <c r="B291793" t="s">
        <v>12666</v>
      </c>
      <c r="C291793" t="s">
        <v>15996</v>
      </c>
      <c r="D291793">
        <v>654</v>
      </c>
    </row>
    <row r="291794" spans="1:4" x14ac:dyDescent="0.3">
      <c r="A291794" t="s">
        <v>8829</v>
      </c>
      <c r="B291794" t="s">
        <v>12669</v>
      </c>
      <c r="C291794" t="s">
        <v>12694</v>
      </c>
      <c r="D291794">
        <v>654</v>
      </c>
    </row>
    <row r="291795" spans="1:4" x14ac:dyDescent="0.3">
      <c r="A291795" t="s">
        <v>13449</v>
      </c>
      <c r="B291795" t="s">
        <v>12666</v>
      </c>
      <c r="C291795" t="s">
        <v>13517</v>
      </c>
      <c r="D291795">
        <v>654</v>
      </c>
    </row>
    <row r="291796" spans="1:4" x14ac:dyDescent="0.3">
      <c r="A291796" t="s">
        <v>1998</v>
      </c>
      <c r="B291796" t="s">
        <v>12666</v>
      </c>
      <c r="C291796" t="s">
        <v>13570</v>
      </c>
      <c r="D291796">
        <v>654</v>
      </c>
    </row>
    <row r="291797" spans="1:4" x14ac:dyDescent="0.3">
      <c r="A291797" t="s">
        <v>2011</v>
      </c>
      <c r="B291797" t="s">
        <v>12666</v>
      </c>
      <c r="C291797" t="s">
        <v>16607</v>
      </c>
      <c r="D291797">
        <v>654</v>
      </c>
    </row>
    <row r="291798" spans="1:4" x14ac:dyDescent="0.3">
      <c r="A291798" t="s">
        <v>2011</v>
      </c>
      <c r="B291798" t="s">
        <v>12669</v>
      </c>
      <c r="C291798" t="s">
        <v>12683</v>
      </c>
      <c r="D291798">
        <v>654</v>
      </c>
    </row>
    <row r="291799" spans="1:4" x14ac:dyDescent="0.3">
      <c r="A291799" t="s">
        <v>2017</v>
      </c>
      <c r="B291799" t="s">
        <v>12666</v>
      </c>
      <c r="C291799" t="s">
        <v>17090</v>
      </c>
      <c r="D291799">
        <v>654</v>
      </c>
    </row>
    <row r="291800" spans="1:4" x14ac:dyDescent="0.3">
      <c r="A291800" t="s">
        <v>2017</v>
      </c>
      <c r="B291800" t="s">
        <v>12669</v>
      </c>
      <c r="C291800" t="s">
        <v>12681</v>
      </c>
      <c r="D291800">
        <v>654</v>
      </c>
    </row>
    <row r="291801" spans="1:4" x14ac:dyDescent="0.3">
      <c r="A291801" t="s">
        <v>21694</v>
      </c>
      <c r="B291801" t="s">
        <v>12666</v>
      </c>
      <c r="C291801" t="s">
        <v>15160</v>
      </c>
      <c r="D291801">
        <v>654</v>
      </c>
    </row>
    <row r="291802" spans="1:4" x14ac:dyDescent="0.3">
      <c r="A291802" t="s">
        <v>21694</v>
      </c>
      <c r="B291802" t="s">
        <v>12669</v>
      </c>
      <c r="C291802" t="s">
        <v>12690</v>
      </c>
      <c r="D291802">
        <v>654</v>
      </c>
    </row>
    <row r="291803" spans="1:4" x14ac:dyDescent="0.3">
      <c r="A291803" t="s">
        <v>2037</v>
      </c>
      <c r="B291803" t="s">
        <v>12665</v>
      </c>
      <c r="C291803" t="s">
        <v>6</v>
      </c>
      <c r="D291803">
        <v>654</v>
      </c>
    </row>
    <row r="291804" spans="1:4" x14ac:dyDescent="0.3">
      <c r="A291804" t="s">
        <v>10019</v>
      </c>
      <c r="B291804" t="s">
        <v>12665</v>
      </c>
      <c r="C291804" t="s">
        <v>46</v>
      </c>
      <c r="D291804">
        <v>654</v>
      </c>
    </row>
    <row r="291805" spans="1:4" x14ac:dyDescent="0.3">
      <c r="A291805" t="s">
        <v>2070</v>
      </c>
      <c r="B291805" t="s">
        <v>12666</v>
      </c>
      <c r="C291805" t="s">
        <v>14841</v>
      </c>
      <c r="D291805">
        <v>654</v>
      </c>
    </row>
    <row r="291806" spans="1:4" x14ac:dyDescent="0.3">
      <c r="A291806" t="s">
        <v>16359</v>
      </c>
      <c r="B291806" t="s">
        <v>12666</v>
      </c>
      <c r="C291806" t="s">
        <v>13108</v>
      </c>
      <c r="D291806">
        <v>654</v>
      </c>
    </row>
    <row r="291807" spans="1:4" x14ac:dyDescent="0.3">
      <c r="A291807" t="s">
        <v>2085</v>
      </c>
      <c r="B291807" t="s">
        <v>12666</v>
      </c>
      <c r="C291807" t="s">
        <v>12800</v>
      </c>
      <c r="D291807">
        <v>654</v>
      </c>
    </row>
    <row r="291808" spans="1:4" x14ac:dyDescent="0.3">
      <c r="A291808" t="s">
        <v>4483</v>
      </c>
      <c r="B291808" t="s">
        <v>12665</v>
      </c>
      <c r="C291808" t="s">
        <v>8</v>
      </c>
      <c r="D291808">
        <v>654</v>
      </c>
    </row>
    <row r="291809" spans="1:4" x14ac:dyDescent="0.3">
      <c r="A291809" t="s">
        <v>12778</v>
      </c>
      <c r="B291809" t="s">
        <v>12666</v>
      </c>
      <c r="C291809" t="s">
        <v>13983</v>
      </c>
      <c r="D291809">
        <v>654</v>
      </c>
    </row>
    <row r="291810" spans="1:4" x14ac:dyDescent="0.3">
      <c r="A291810" t="s">
        <v>12778</v>
      </c>
      <c r="B291810" t="s">
        <v>12669</v>
      </c>
      <c r="C291810" t="s">
        <v>12690</v>
      </c>
      <c r="D291810">
        <v>654</v>
      </c>
    </row>
    <row r="291811" spans="1:4" x14ac:dyDescent="0.3">
      <c r="A291811" t="s">
        <v>12258</v>
      </c>
      <c r="B291811" t="s">
        <v>12666</v>
      </c>
      <c r="C291811" t="s">
        <v>13460</v>
      </c>
      <c r="D291811">
        <v>654</v>
      </c>
    </row>
    <row r="291812" spans="1:4" x14ac:dyDescent="0.3">
      <c r="A291812" t="s">
        <v>19028</v>
      </c>
      <c r="B291812" t="s">
        <v>12666</v>
      </c>
      <c r="C291812" t="s">
        <v>22026</v>
      </c>
      <c r="D291812">
        <v>654</v>
      </c>
    </row>
    <row r="291813" spans="1:4" x14ac:dyDescent="0.3">
      <c r="A291813" t="s">
        <v>19028</v>
      </c>
      <c r="B291813" t="s">
        <v>12669</v>
      </c>
      <c r="C291813" t="s">
        <v>12675</v>
      </c>
      <c r="D291813">
        <v>654</v>
      </c>
    </row>
    <row r="291814" spans="1:4" x14ac:dyDescent="0.3">
      <c r="A291814" t="s">
        <v>2231</v>
      </c>
      <c r="B291814" t="s">
        <v>12666</v>
      </c>
      <c r="C291814" t="s">
        <v>14352</v>
      </c>
      <c r="D291814">
        <v>654</v>
      </c>
    </row>
    <row r="291815" spans="1:4" x14ac:dyDescent="0.3">
      <c r="A291815" t="s">
        <v>2239</v>
      </c>
      <c r="B291815" t="s">
        <v>12666</v>
      </c>
      <c r="C291815" t="s">
        <v>12756</v>
      </c>
      <c r="D291815">
        <v>654</v>
      </c>
    </row>
    <row r="291816" spans="1:4" x14ac:dyDescent="0.3">
      <c r="A291816" t="s">
        <v>2242</v>
      </c>
      <c r="B291816" t="s">
        <v>12666</v>
      </c>
      <c r="C291816" t="s">
        <v>13886</v>
      </c>
      <c r="D291816">
        <v>654</v>
      </c>
    </row>
    <row r="291817" spans="1:4" x14ac:dyDescent="0.3">
      <c r="A291817" t="s">
        <v>20452</v>
      </c>
      <c r="B291817" t="s">
        <v>12666</v>
      </c>
      <c r="C291817" t="s">
        <v>17198</v>
      </c>
      <c r="D291817">
        <v>654</v>
      </c>
    </row>
    <row r="291818" spans="1:4" x14ac:dyDescent="0.3">
      <c r="A291818" t="s">
        <v>20452</v>
      </c>
      <c r="B291818" t="s">
        <v>12669</v>
      </c>
      <c r="C291818" t="s">
        <v>12690</v>
      </c>
      <c r="D291818">
        <v>654</v>
      </c>
    </row>
    <row r="291819" spans="1:4" x14ac:dyDescent="0.3">
      <c r="A291819" t="s">
        <v>2290</v>
      </c>
      <c r="B291819" t="s">
        <v>12666</v>
      </c>
      <c r="C291819" t="s">
        <v>12956</v>
      </c>
      <c r="D291819">
        <v>654</v>
      </c>
    </row>
    <row r="291820" spans="1:4" x14ac:dyDescent="0.3">
      <c r="A291820" t="s">
        <v>2293</v>
      </c>
      <c r="B291820" t="s">
        <v>12666</v>
      </c>
      <c r="C291820" t="s">
        <v>13033</v>
      </c>
      <c r="D291820">
        <v>654</v>
      </c>
    </row>
    <row r="291821" spans="1:4" x14ac:dyDescent="0.3">
      <c r="A291821" t="s">
        <v>2301</v>
      </c>
      <c r="B291821" t="s">
        <v>12666</v>
      </c>
      <c r="C291821" t="s">
        <v>16479</v>
      </c>
      <c r="D291821">
        <v>654</v>
      </c>
    </row>
    <row r="291822" spans="1:4" x14ac:dyDescent="0.3">
      <c r="A291822" t="s">
        <v>4582</v>
      </c>
      <c r="B291822" t="s">
        <v>12666</v>
      </c>
      <c r="C291822" t="s">
        <v>14054</v>
      </c>
      <c r="D291822">
        <v>654</v>
      </c>
    </row>
    <row r="291823" spans="1:4" x14ac:dyDescent="0.3">
      <c r="A291823" t="s">
        <v>2310</v>
      </c>
      <c r="B291823" t="s">
        <v>12666</v>
      </c>
      <c r="C291823" t="s">
        <v>18688</v>
      </c>
      <c r="D291823">
        <v>654</v>
      </c>
    </row>
    <row r="291824" spans="1:4" x14ac:dyDescent="0.3">
      <c r="A291824" t="s">
        <v>2310</v>
      </c>
      <c r="B291824" t="s">
        <v>12669</v>
      </c>
      <c r="C291824" t="s">
        <v>12690</v>
      </c>
      <c r="D291824">
        <v>654</v>
      </c>
    </row>
    <row r="291825" spans="1:4" x14ac:dyDescent="0.3">
      <c r="A291825" t="s">
        <v>2311</v>
      </c>
      <c r="B291825" t="s">
        <v>12666</v>
      </c>
      <c r="C291825" t="s">
        <v>13307</v>
      </c>
      <c r="D291825">
        <v>654</v>
      </c>
    </row>
    <row r="291826" spans="1:4" x14ac:dyDescent="0.3">
      <c r="A291826" t="s">
        <v>407</v>
      </c>
      <c r="B291826" t="s">
        <v>12666</v>
      </c>
      <c r="C291826" t="s">
        <v>14090</v>
      </c>
      <c r="D291826">
        <v>654</v>
      </c>
    </row>
    <row r="291827" spans="1:4" x14ac:dyDescent="0.3">
      <c r="A291827" t="s">
        <v>16773</v>
      </c>
      <c r="B291827" t="s">
        <v>12666</v>
      </c>
      <c r="C291827" t="s">
        <v>12682</v>
      </c>
      <c r="D291827">
        <v>654</v>
      </c>
    </row>
    <row r="291828" spans="1:4" x14ac:dyDescent="0.3">
      <c r="A291828" t="s">
        <v>16773</v>
      </c>
      <c r="B291828" t="s">
        <v>12669</v>
      </c>
      <c r="C291828" t="s">
        <v>12681</v>
      </c>
      <c r="D291828">
        <v>654</v>
      </c>
    </row>
    <row r="291829" spans="1:4" x14ac:dyDescent="0.3">
      <c r="A291829" t="s">
        <v>16773</v>
      </c>
      <c r="B291829" t="s">
        <v>12669</v>
      </c>
      <c r="C291829" t="s">
        <v>12677</v>
      </c>
      <c r="D291829">
        <v>654</v>
      </c>
    </row>
    <row r="291830" spans="1:4" x14ac:dyDescent="0.3">
      <c r="A291830" t="s">
        <v>19954</v>
      </c>
      <c r="B291830" t="s">
        <v>12665</v>
      </c>
      <c r="C291830" t="s">
        <v>12</v>
      </c>
      <c r="D291830">
        <v>654</v>
      </c>
    </row>
    <row r="291831" spans="1:4" x14ac:dyDescent="0.3">
      <c r="A291831" t="s">
        <v>2343</v>
      </c>
      <c r="B291831" t="s">
        <v>12666</v>
      </c>
      <c r="C291831" t="s">
        <v>12691</v>
      </c>
      <c r="D291831">
        <v>654</v>
      </c>
    </row>
    <row r="291832" spans="1:4" x14ac:dyDescent="0.3">
      <c r="A291832" t="s">
        <v>2348</v>
      </c>
      <c r="B291832" t="s">
        <v>12666</v>
      </c>
      <c r="C291832" t="s">
        <v>16237</v>
      </c>
      <c r="D291832">
        <v>654</v>
      </c>
    </row>
    <row r="291833" spans="1:4" x14ac:dyDescent="0.3">
      <c r="A291833" t="s">
        <v>2349</v>
      </c>
      <c r="B291833" t="s">
        <v>12666</v>
      </c>
      <c r="C291833" t="s">
        <v>15327</v>
      </c>
      <c r="D291833">
        <v>654</v>
      </c>
    </row>
    <row r="291834" spans="1:4" x14ac:dyDescent="0.3">
      <c r="A291834" t="s">
        <v>2357</v>
      </c>
      <c r="B291834" t="s">
        <v>12666</v>
      </c>
      <c r="C291834" t="s">
        <v>15802</v>
      </c>
      <c r="D291834">
        <v>654</v>
      </c>
    </row>
    <row r="291835" spans="1:4" x14ac:dyDescent="0.3">
      <c r="A291835" t="s">
        <v>2357</v>
      </c>
      <c r="B291835" t="s">
        <v>12669</v>
      </c>
      <c r="C291835" t="s">
        <v>12690</v>
      </c>
      <c r="D291835">
        <v>654</v>
      </c>
    </row>
    <row r="291836" spans="1:4" x14ac:dyDescent="0.3">
      <c r="A291836" t="s">
        <v>14138</v>
      </c>
      <c r="B291836" t="s">
        <v>12666</v>
      </c>
      <c r="C291836" t="s">
        <v>13570</v>
      </c>
      <c r="D291836">
        <v>654</v>
      </c>
    </row>
    <row r="291837" spans="1:4" x14ac:dyDescent="0.3">
      <c r="A291837" t="s">
        <v>18331</v>
      </c>
      <c r="B291837" t="s">
        <v>12666</v>
      </c>
      <c r="C291837" t="s">
        <v>15933</v>
      </c>
      <c r="D291837">
        <v>654</v>
      </c>
    </row>
    <row r="291838" spans="1:4" x14ac:dyDescent="0.3">
      <c r="A291838" t="s">
        <v>2376</v>
      </c>
      <c r="B291838" t="s">
        <v>12666</v>
      </c>
      <c r="C291838" t="s">
        <v>16450</v>
      </c>
      <c r="D291838">
        <v>654</v>
      </c>
    </row>
    <row r="291839" spans="1:4" x14ac:dyDescent="0.3">
      <c r="A291839" t="s">
        <v>2376</v>
      </c>
      <c r="B291839" t="s">
        <v>12669</v>
      </c>
      <c r="C291839" t="s">
        <v>12690</v>
      </c>
      <c r="D291839">
        <v>654</v>
      </c>
    </row>
    <row r="291840" spans="1:4" x14ac:dyDescent="0.3">
      <c r="A291840" t="s">
        <v>2377</v>
      </c>
      <c r="B291840" t="s">
        <v>12666</v>
      </c>
      <c r="C291840" t="s">
        <v>16114</v>
      </c>
      <c r="D291840">
        <v>654</v>
      </c>
    </row>
    <row r="291841" spans="1:4" x14ac:dyDescent="0.3">
      <c r="A291841" t="s">
        <v>19055</v>
      </c>
      <c r="B291841" t="s">
        <v>12666</v>
      </c>
      <c r="C291841" t="s">
        <v>14946</v>
      </c>
      <c r="D291841">
        <v>654</v>
      </c>
    </row>
    <row r="291842" spans="1:4" x14ac:dyDescent="0.3">
      <c r="A291842" t="s">
        <v>2383</v>
      </c>
      <c r="B291842" t="s">
        <v>12666</v>
      </c>
      <c r="C291842" t="s">
        <v>13814</v>
      </c>
      <c r="D291842">
        <v>654</v>
      </c>
    </row>
    <row r="291843" spans="1:4" x14ac:dyDescent="0.3">
      <c r="A291843" t="s">
        <v>6624</v>
      </c>
      <c r="B291843" t="s">
        <v>12666</v>
      </c>
      <c r="C291843" t="s">
        <v>13479</v>
      </c>
      <c r="D291843">
        <v>654</v>
      </c>
    </row>
    <row r="291844" spans="1:4" x14ac:dyDescent="0.3">
      <c r="A291844" t="s">
        <v>2387</v>
      </c>
      <c r="B291844" t="s">
        <v>12666</v>
      </c>
      <c r="C291844" t="s">
        <v>14123</v>
      </c>
      <c r="D291844">
        <v>654</v>
      </c>
    </row>
    <row r="291845" spans="1:4" x14ac:dyDescent="0.3">
      <c r="A291845" t="s">
        <v>2387</v>
      </c>
      <c r="B291845" t="s">
        <v>12669</v>
      </c>
      <c r="C291845" t="s">
        <v>12690</v>
      </c>
      <c r="D291845">
        <v>654</v>
      </c>
    </row>
    <row r="291846" spans="1:4" x14ac:dyDescent="0.3">
      <c r="A291846" t="s">
        <v>2392</v>
      </c>
      <c r="B291846" t="s">
        <v>12666</v>
      </c>
      <c r="C291846" t="s">
        <v>15442</v>
      </c>
      <c r="D291846">
        <v>654</v>
      </c>
    </row>
    <row r="291847" spans="1:4" x14ac:dyDescent="0.3">
      <c r="A291847" t="s">
        <v>2394</v>
      </c>
      <c r="B291847" t="s">
        <v>12665</v>
      </c>
      <c r="C291847" t="s">
        <v>16</v>
      </c>
      <c r="D291847">
        <v>654</v>
      </c>
    </row>
    <row r="291848" spans="1:4" x14ac:dyDescent="0.3">
      <c r="A291848" t="s">
        <v>2409</v>
      </c>
      <c r="B291848" t="s">
        <v>12666</v>
      </c>
      <c r="C291848" t="s">
        <v>13023</v>
      </c>
      <c r="D291848">
        <v>654</v>
      </c>
    </row>
    <row r="291849" spans="1:4" x14ac:dyDescent="0.3">
      <c r="A291849" t="s">
        <v>14651</v>
      </c>
      <c r="B291849" t="s">
        <v>12666</v>
      </c>
      <c r="C291849" t="s">
        <v>13059</v>
      </c>
      <c r="D291849">
        <v>654</v>
      </c>
    </row>
    <row r="291850" spans="1:4" x14ac:dyDescent="0.3">
      <c r="A291850" t="s">
        <v>2445</v>
      </c>
      <c r="B291850" t="s">
        <v>12666</v>
      </c>
      <c r="C291850" t="s">
        <v>13356</v>
      </c>
      <c r="D291850">
        <v>654</v>
      </c>
    </row>
    <row r="291851" spans="1:4" x14ac:dyDescent="0.3">
      <c r="A291851" t="s">
        <v>10458</v>
      </c>
      <c r="B291851" t="s">
        <v>12666</v>
      </c>
      <c r="C291851" t="s">
        <v>14090</v>
      </c>
      <c r="D291851">
        <v>654</v>
      </c>
    </row>
    <row r="291852" spans="1:4" x14ac:dyDescent="0.3">
      <c r="A291852" t="s">
        <v>2450</v>
      </c>
      <c r="B291852" t="s">
        <v>12666</v>
      </c>
      <c r="C291852" t="s">
        <v>12918</v>
      </c>
      <c r="D291852">
        <v>654</v>
      </c>
    </row>
    <row r="291853" spans="1:4" x14ac:dyDescent="0.3">
      <c r="A291853" t="s">
        <v>2459</v>
      </c>
      <c r="B291853" t="s">
        <v>12666</v>
      </c>
      <c r="C291853" t="s">
        <v>13052</v>
      </c>
      <c r="D291853">
        <v>654</v>
      </c>
    </row>
    <row r="291854" spans="1:4" x14ac:dyDescent="0.3">
      <c r="A291854" t="s">
        <v>19066</v>
      </c>
      <c r="B291854" t="s">
        <v>12666</v>
      </c>
      <c r="C291854" t="s">
        <v>17740</v>
      </c>
      <c r="D291854">
        <v>654</v>
      </c>
    </row>
    <row r="291855" spans="1:4" x14ac:dyDescent="0.3">
      <c r="A291855" t="s">
        <v>2470</v>
      </c>
      <c r="B291855" t="s">
        <v>12666</v>
      </c>
      <c r="C291855" t="s">
        <v>14864</v>
      </c>
      <c r="D291855">
        <v>654</v>
      </c>
    </row>
    <row r="291856" spans="1:4" x14ac:dyDescent="0.3">
      <c r="A291856" t="s">
        <v>2479</v>
      </c>
      <c r="B291856" t="s">
        <v>12666</v>
      </c>
      <c r="C291856" t="s">
        <v>13779</v>
      </c>
      <c r="D291856">
        <v>654</v>
      </c>
    </row>
    <row r="291857" spans="1:4" x14ac:dyDescent="0.3">
      <c r="A291857" t="s">
        <v>17840</v>
      </c>
      <c r="B291857" t="s">
        <v>12666</v>
      </c>
      <c r="C291857" t="s">
        <v>13810</v>
      </c>
      <c r="D291857">
        <v>654</v>
      </c>
    </row>
    <row r="291858" spans="1:4" x14ac:dyDescent="0.3">
      <c r="A291858" t="s">
        <v>17840</v>
      </c>
      <c r="B291858" t="s">
        <v>12669</v>
      </c>
      <c r="C291858" t="s">
        <v>13148</v>
      </c>
      <c r="D291858">
        <v>654</v>
      </c>
    </row>
    <row r="291859" spans="1:4" x14ac:dyDescent="0.3">
      <c r="A291859" t="s">
        <v>21066</v>
      </c>
      <c r="B291859" t="s">
        <v>12666</v>
      </c>
      <c r="C291859" t="s">
        <v>15138</v>
      </c>
      <c r="D291859">
        <v>654</v>
      </c>
    </row>
    <row r="291860" spans="1:4" x14ac:dyDescent="0.3">
      <c r="A291860" t="s">
        <v>15824</v>
      </c>
      <c r="B291860" t="s">
        <v>12666</v>
      </c>
      <c r="C291860" t="s">
        <v>13542</v>
      </c>
      <c r="D291860">
        <v>654</v>
      </c>
    </row>
    <row r="291861" spans="1:4" x14ac:dyDescent="0.3">
      <c r="A291861" t="s">
        <v>2502</v>
      </c>
      <c r="B291861" t="s">
        <v>12666</v>
      </c>
      <c r="C291861" t="s">
        <v>17958</v>
      </c>
      <c r="D291861">
        <v>654</v>
      </c>
    </row>
    <row r="291862" spans="1:4" x14ac:dyDescent="0.3">
      <c r="A291862" t="s">
        <v>2528</v>
      </c>
      <c r="B291862" t="s">
        <v>12666</v>
      </c>
      <c r="C291862" t="s">
        <v>14230</v>
      </c>
      <c r="D291862">
        <v>654</v>
      </c>
    </row>
    <row r="291863" spans="1:4" x14ac:dyDescent="0.3">
      <c r="A291863" t="s">
        <v>17701</v>
      </c>
      <c r="B291863" t="s">
        <v>12666</v>
      </c>
      <c r="C291863" t="s">
        <v>21396</v>
      </c>
      <c r="D291863">
        <v>654</v>
      </c>
    </row>
    <row r="291864" spans="1:4" x14ac:dyDescent="0.3">
      <c r="A291864" t="s">
        <v>14151</v>
      </c>
      <c r="B291864" t="s">
        <v>12666</v>
      </c>
      <c r="C291864" t="s">
        <v>13438</v>
      </c>
      <c r="D291864">
        <v>654</v>
      </c>
    </row>
    <row r="291865" spans="1:4" x14ac:dyDescent="0.3">
      <c r="A291865" t="s">
        <v>14151</v>
      </c>
      <c r="B291865" t="s">
        <v>12669</v>
      </c>
      <c r="C291865" t="s">
        <v>12670</v>
      </c>
      <c r="D291865">
        <v>654</v>
      </c>
    </row>
    <row r="291866" spans="1:4" x14ac:dyDescent="0.3">
      <c r="A291866" t="s">
        <v>2544</v>
      </c>
      <c r="B291866" t="s">
        <v>12666</v>
      </c>
      <c r="C291866" t="s">
        <v>13290</v>
      </c>
      <c r="D291866">
        <v>654</v>
      </c>
    </row>
    <row r="291867" spans="1:4" x14ac:dyDescent="0.3">
      <c r="A291867" t="s">
        <v>2552</v>
      </c>
      <c r="B291867" t="s">
        <v>12666</v>
      </c>
      <c r="C291867" t="s">
        <v>15365</v>
      </c>
      <c r="D291867">
        <v>654</v>
      </c>
    </row>
    <row r="291868" spans="1:4" x14ac:dyDescent="0.3">
      <c r="A291868" t="s">
        <v>2982</v>
      </c>
      <c r="B291868" t="s">
        <v>12665</v>
      </c>
      <c r="C291868" t="s">
        <v>18</v>
      </c>
      <c r="D291868">
        <v>654</v>
      </c>
    </row>
    <row r="291869" spans="1:4" x14ac:dyDescent="0.3">
      <c r="A291869" t="s">
        <v>2578</v>
      </c>
      <c r="B291869" t="s">
        <v>12666</v>
      </c>
      <c r="C291869" t="s">
        <v>15775</v>
      </c>
      <c r="D291869">
        <v>654</v>
      </c>
    </row>
    <row r="291870" spans="1:4" x14ac:dyDescent="0.3">
      <c r="A291870" s="1" t="s">
        <v>16973</v>
      </c>
      <c r="B291870" t="s">
        <v>12666</v>
      </c>
      <c r="C291870" t="s">
        <v>14201</v>
      </c>
      <c r="D291870">
        <v>654</v>
      </c>
    </row>
    <row r="291871" spans="1:4" x14ac:dyDescent="0.3">
      <c r="A291871" t="s">
        <v>17132</v>
      </c>
      <c r="B291871" t="s">
        <v>12666</v>
      </c>
      <c r="C291871" t="s">
        <v>15317</v>
      </c>
      <c r="D291871">
        <v>654</v>
      </c>
    </row>
    <row r="291872" spans="1:4" x14ac:dyDescent="0.3">
      <c r="A291872" t="s">
        <v>10942</v>
      </c>
      <c r="B291872" t="s">
        <v>12665</v>
      </c>
      <c r="C291872" t="s">
        <v>12</v>
      </c>
      <c r="D291872">
        <v>654</v>
      </c>
    </row>
    <row r="291873" spans="1:4" x14ac:dyDescent="0.3">
      <c r="A291873" t="s">
        <v>19085</v>
      </c>
      <c r="B291873" t="s">
        <v>12666</v>
      </c>
      <c r="C291873" t="s">
        <v>14826</v>
      </c>
      <c r="D291873">
        <v>654</v>
      </c>
    </row>
    <row r="291874" spans="1:4" x14ac:dyDescent="0.3">
      <c r="A291874" t="s">
        <v>5124</v>
      </c>
      <c r="B291874" t="s">
        <v>12666</v>
      </c>
      <c r="C291874" t="s">
        <v>14439</v>
      </c>
      <c r="D291874">
        <v>654</v>
      </c>
    </row>
    <row r="291875" spans="1:4" x14ac:dyDescent="0.3">
      <c r="A291875" t="s">
        <v>17406</v>
      </c>
      <c r="B291875" t="s">
        <v>12666</v>
      </c>
      <c r="C291875" t="s">
        <v>14598</v>
      </c>
      <c r="D291875">
        <v>654</v>
      </c>
    </row>
    <row r="291876" spans="1:4" x14ac:dyDescent="0.3">
      <c r="A291876" t="s">
        <v>19097</v>
      </c>
      <c r="B291876" t="s">
        <v>12666</v>
      </c>
      <c r="C291876" t="s">
        <v>15924</v>
      </c>
      <c r="D291876">
        <v>654</v>
      </c>
    </row>
    <row r="291877" spans="1:4" x14ac:dyDescent="0.3">
      <c r="A291877" t="s">
        <v>2668</v>
      </c>
      <c r="B291877" t="s">
        <v>12666</v>
      </c>
      <c r="C291877" t="s">
        <v>15425</v>
      </c>
      <c r="D291877">
        <v>654</v>
      </c>
    </row>
    <row r="291878" spans="1:4" x14ac:dyDescent="0.3">
      <c r="A291878" t="s">
        <v>2691</v>
      </c>
      <c r="B291878" t="s">
        <v>12666</v>
      </c>
      <c r="C291878" t="s">
        <v>14793</v>
      </c>
      <c r="D291878">
        <v>654</v>
      </c>
    </row>
    <row r="291879" spans="1:4" x14ac:dyDescent="0.3">
      <c r="A291879" t="s">
        <v>18141</v>
      </c>
      <c r="B291879" t="s">
        <v>12666</v>
      </c>
      <c r="C291879" t="s">
        <v>13264</v>
      </c>
      <c r="D291879">
        <v>654</v>
      </c>
    </row>
    <row r="291880" spans="1:4" x14ac:dyDescent="0.3">
      <c r="A291880" t="s">
        <v>21114</v>
      </c>
      <c r="B291880" t="s">
        <v>12666</v>
      </c>
      <c r="C291880" t="s">
        <v>13872</v>
      </c>
      <c r="D291880">
        <v>654</v>
      </c>
    </row>
    <row r="291881" spans="1:4" x14ac:dyDescent="0.3">
      <c r="A291881" t="s">
        <v>2721</v>
      </c>
      <c r="B291881" t="s">
        <v>12666</v>
      </c>
      <c r="C291881" t="s">
        <v>13534</v>
      </c>
      <c r="D291881">
        <v>654</v>
      </c>
    </row>
    <row r="291882" spans="1:4" x14ac:dyDescent="0.3">
      <c r="A291882" t="s">
        <v>2747</v>
      </c>
      <c r="B291882" t="s">
        <v>12665</v>
      </c>
      <c r="C291882" t="s">
        <v>20</v>
      </c>
      <c r="D291882">
        <v>654</v>
      </c>
    </row>
    <row r="291883" spans="1:4" x14ac:dyDescent="0.3">
      <c r="A291883" t="s">
        <v>4233</v>
      </c>
      <c r="B291883" t="s">
        <v>12666</v>
      </c>
      <c r="C291883" t="s">
        <v>15848</v>
      </c>
      <c r="D291883">
        <v>654</v>
      </c>
    </row>
    <row r="291884" spans="1:4" x14ac:dyDescent="0.3">
      <c r="A291884" t="s">
        <v>14661</v>
      </c>
      <c r="B291884" t="s">
        <v>12666</v>
      </c>
      <c r="C291884" t="s">
        <v>13127</v>
      </c>
      <c r="D291884">
        <v>654</v>
      </c>
    </row>
    <row r="291885" spans="1:4" x14ac:dyDescent="0.3">
      <c r="A291885" t="s">
        <v>4549</v>
      </c>
      <c r="B291885" t="s">
        <v>12666</v>
      </c>
      <c r="C291885" t="s">
        <v>12911</v>
      </c>
      <c r="D291885">
        <v>654</v>
      </c>
    </row>
    <row r="291886" spans="1:4" x14ac:dyDescent="0.3">
      <c r="A291886" t="s">
        <v>2808</v>
      </c>
      <c r="B291886" t="s">
        <v>12666</v>
      </c>
      <c r="C291886" t="s">
        <v>14716</v>
      </c>
      <c r="D291886">
        <v>654</v>
      </c>
    </row>
    <row r="291887" spans="1:4" x14ac:dyDescent="0.3">
      <c r="A291887" t="s">
        <v>2820</v>
      </c>
      <c r="B291887" t="s">
        <v>12666</v>
      </c>
      <c r="C291887" t="s">
        <v>15463</v>
      </c>
      <c r="D291887">
        <v>654</v>
      </c>
    </row>
    <row r="291888" spans="1:4" x14ac:dyDescent="0.3">
      <c r="A291888" t="s">
        <v>2830</v>
      </c>
      <c r="B291888" t="s">
        <v>12666</v>
      </c>
      <c r="C291888" t="s">
        <v>15432</v>
      </c>
      <c r="D291888">
        <v>654</v>
      </c>
    </row>
    <row r="291889" spans="1:4" x14ac:dyDescent="0.3">
      <c r="A291889" t="s">
        <v>2830</v>
      </c>
      <c r="B291889" t="s">
        <v>12669</v>
      </c>
      <c r="C291889" t="s">
        <v>12677</v>
      </c>
      <c r="D291889">
        <v>654</v>
      </c>
    </row>
    <row r="291890" spans="1:4" x14ac:dyDescent="0.3">
      <c r="A291890" t="s">
        <v>2831</v>
      </c>
      <c r="B291890" t="s">
        <v>12665</v>
      </c>
      <c r="C291890" t="s">
        <v>6</v>
      </c>
      <c r="D291890">
        <v>654</v>
      </c>
    </row>
    <row r="291891" spans="1:4" x14ac:dyDescent="0.3">
      <c r="A291891" t="s">
        <v>2832</v>
      </c>
      <c r="B291891" t="s">
        <v>12666</v>
      </c>
      <c r="C291891" t="s">
        <v>15778</v>
      </c>
      <c r="D291891">
        <v>654</v>
      </c>
    </row>
    <row r="291892" spans="1:4" x14ac:dyDescent="0.3">
      <c r="A291892" t="s">
        <v>19119</v>
      </c>
      <c r="B291892" t="s">
        <v>12666</v>
      </c>
      <c r="C291892" t="s">
        <v>13804</v>
      </c>
      <c r="D291892">
        <v>654</v>
      </c>
    </row>
    <row r="291893" spans="1:4" x14ac:dyDescent="0.3">
      <c r="A291893" t="s">
        <v>5638</v>
      </c>
      <c r="B291893" t="s">
        <v>12666</v>
      </c>
      <c r="C291893" t="s">
        <v>13955</v>
      </c>
      <c r="D291893">
        <v>654</v>
      </c>
    </row>
    <row r="291894" spans="1:4" x14ac:dyDescent="0.3">
      <c r="A291894" t="s">
        <v>17847</v>
      </c>
      <c r="B291894" t="s">
        <v>12665</v>
      </c>
      <c r="C291894" t="s">
        <v>6</v>
      </c>
      <c r="D291894">
        <v>654</v>
      </c>
    </row>
    <row r="291895" spans="1:4" x14ac:dyDescent="0.3">
      <c r="A291895" t="s">
        <v>2858</v>
      </c>
      <c r="B291895" t="s">
        <v>12665</v>
      </c>
      <c r="C291895" t="s">
        <v>10</v>
      </c>
      <c r="D291895">
        <v>654</v>
      </c>
    </row>
    <row r="291896" spans="1:4" x14ac:dyDescent="0.3">
      <c r="A291896" t="s">
        <v>2860</v>
      </c>
      <c r="B291896" t="s">
        <v>12666</v>
      </c>
      <c r="C291896" t="s">
        <v>15633</v>
      </c>
      <c r="D291896">
        <v>654</v>
      </c>
    </row>
    <row r="291897" spans="1:4" x14ac:dyDescent="0.3">
      <c r="A291897" t="s">
        <v>4894</v>
      </c>
      <c r="B291897" t="s">
        <v>12666</v>
      </c>
      <c r="C291897" t="s">
        <v>13365</v>
      </c>
      <c r="D291897">
        <v>654</v>
      </c>
    </row>
    <row r="291898" spans="1:4" x14ac:dyDescent="0.3">
      <c r="A291898" t="s">
        <v>2865</v>
      </c>
      <c r="B291898" t="s">
        <v>12666</v>
      </c>
      <c r="C291898" t="s">
        <v>15987</v>
      </c>
      <c r="D291898">
        <v>654</v>
      </c>
    </row>
    <row r="291899" spans="1:4" x14ac:dyDescent="0.3">
      <c r="A291899" t="s">
        <v>17410</v>
      </c>
      <c r="B291899" t="s">
        <v>12666</v>
      </c>
      <c r="C291899" t="s">
        <v>18140</v>
      </c>
      <c r="D291899">
        <v>654</v>
      </c>
    </row>
    <row r="291900" spans="1:4" x14ac:dyDescent="0.3">
      <c r="A291900" t="s">
        <v>17410</v>
      </c>
      <c r="B291900" t="s">
        <v>12669</v>
      </c>
      <c r="C291900" t="s">
        <v>12694</v>
      </c>
      <c r="D291900">
        <v>654</v>
      </c>
    </row>
    <row r="291901" spans="1:4" x14ac:dyDescent="0.3">
      <c r="A291901" t="s">
        <v>2880</v>
      </c>
      <c r="B291901" t="s">
        <v>12666</v>
      </c>
      <c r="C291901" t="s">
        <v>14094</v>
      </c>
      <c r="D291901">
        <v>654</v>
      </c>
    </row>
    <row r="291902" spans="1:4" x14ac:dyDescent="0.3">
      <c r="A291902" t="s">
        <v>2881</v>
      </c>
      <c r="B291902" t="s">
        <v>12666</v>
      </c>
      <c r="C291902" t="s">
        <v>15439</v>
      </c>
      <c r="D291902">
        <v>654</v>
      </c>
    </row>
    <row r="291903" spans="1:4" x14ac:dyDescent="0.3">
      <c r="A291903" t="s">
        <v>20622</v>
      </c>
      <c r="B291903" t="s">
        <v>12666</v>
      </c>
      <c r="C291903" t="s">
        <v>15301</v>
      </c>
      <c r="D291903">
        <v>654</v>
      </c>
    </row>
    <row r="291904" spans="1:4" x14ac:dyDescent="0.3">
      <c r="A291904" t="s">
        <v>20622</v>
      </c>
      <c r="B291904" t="s">
        <v>12669</v>
      </c>
      <c r="C291904" t="s">
        <v>12681</v>
      </c>
      <c r="D291904">
        <v>654</v>
      </c>
    </row>
    <row r="291905" spans="1:4" x14ac:dyDescent="0.3">
      <c r="A291905" t="s">
        <v>7961</v>
      </c>
      <c r="B291905" t="s">
        <v>12666</v>
      </c>
      <c r="C291905" t="s">
        <v>17485</v>
      </c>
      <c r="D291905">
        <v>654</v>
      </c>
    </row>
    <row r="291906" spans="1:4" x14ac:dyDescent="0.3">
      <c r="A291906" t="s">
        <v>7961</v>
      </c>
      <c r="B291906" t="s">
        <v>12669</v>
      </c>
      <c r="C291906" t="s">
        <v>12670</v>
      </c>
      <c r="D291906">
        <v>654</v>
      </c>
    </row>
    <row r="291907" spans="1:4" x14ac:dyDescent="0.3">
      <c r="A291907" t="s">
        <v>2888</v>
      </c>
      <c r="B291907" t="s">
        <v>12666</v>
      </c>
      <c r="C291907" t="s">
        <v>14526</v>
      </c>
      <c r="D291907">
        <v>654</v>
      </c>
    </row>
    <row r="291908" spans="1:4" x14ac:dyDescent="0.3">
      <c r="A291908" t="s">
        <v>17137</v>
      </c>
      <c r="B291908" t="s">
        <v>12666</v>
      </c>
      <c r="C291908" t="s">
        <v>13876</v>
      </c>
      <c r="D291908">
        <v>654</v>
      </c>
    </row>
    <row r="291909" spans="1:4" x14ac:dyDescent="0.3">
      <c r="A291909" t="s">
        <v>17137</v>
      </c>
      <c r="B291909" t="s">
        <v>12669</v>
      </c>
      <c r="C291909" t="s">
        <v>12683</v>
      </c>
      <c r="D291909">
        <v>654</v>
      </c>
    </row>
    <row r="291910" spans="1:4" x14ac:dyDescent="0.3">
      <c r="A291910" t="s">
        <v>2898</v>
      </c>
      <c r="B291910" t="s">
        <v>12666</v>
      </c>
      <c r="C291910" t="s">
        <v>15647</v>
      </c>
      <c r="D291910">
        <v>654</v>
      </c>
    </row>
    <row r="291911" spans="1:4" x14ac:dyDescent="0.3">
      <c r="A291911" t="s">
        <v>2908</v>
      </c>
      <c r="B291911" t="s">
        <v>12666</v>
      </c>
      <c r="C291911" t="s">
        <v>14789</v>
      </c>
      <c r="D291911">
        <v>654</v>
      </c>
    </row>
    <row r="291912" spans="1:4" x14ac:dyDescent="0.3">
      <c r="A291912" t="s">
        <v>2938</v>
      </c>
      <c r="B291912" t="s">
        <v>12666</v>
      </c>
      <c r="C291912" t="s">
        <v>13536</v>
      </c>
      <c r="D291912">
        <v>654</v>
      </c>
    </row>
    <row r="291913" spans="1:4" x14ac:dyDescent="0.3">
      <c r="A291913" t="s">
        <v>2960</v>
      </c>
      <c r="B291913" t="s">
        <v>12666</v>
      </c>
      <c r="C291913" t="s">
        <v>14132</v>
      </c>
      <c r="D291913">
        <v>654</v>
      </c>
    </row>
    <row r="291914" spans="1:4" x14ac:dyDescent="0.3">
      <c r="A291914" s="1" t="s">
        <v>19145</v>
      </c>
      <c r="B291914" t="s">
        <v>12666</v>
      </c>
      <c r="C291914" t="s">
        <v>15726</v>
      </c>
      <c r="D291914">
        <v>654</v>
      </c>
    </row>
    <row r="291915" spans="1:4" x14ac:dyDescent="0.3">
      <c r="A291915" t="s">
        <v>3001</v>
      </c>
      <c r="B291915" t="s">
        <v>12666</v>
      </c>
      <c r="C291915" t="s">
        <v>12788</v>
      </c>
      <c r="D291915">
        <v>654</v>
      </c>
    </row>
    <row r="291916" spans="1:4" x14ac:dyDescent="0.3">
      <c r="A291916" t="s">
        <v>3004</v>
      </c>
      <c r="B291916" t="s">
        <v>12666</v>
      </c>
      <c r="C291916" t="s">
        <v>13518</v>
      </c>
      <c r="D291916">
        <v>654</v>
      </c>
    </row>
    <row r="291917" spans="1:4" x14ac:dyDescent="0.3">
      <c r="A291917" t="s">
        <v>17285</v>
      </c>
      <c r="B291917" t="s">
        <v>12666</v>
      </c>
      <c r="C291917" t="s">
        <v>16291</v>
      </c>
      <c r="D291917">
        <v>654</v>
      </c>
    </row>
    <row r="291918" spans="1:4" x14ac:dyDescent="0.3">
      <c r="A291918" t="s">
        <v>17285</v>
      </c>
      <c r="B291918" t="s">
        <v>12669</v>
      </c>
      <c r="C291918" t="s">
        <v>13148</v>
      </c>
      <c r="D291918">
        <v>654</v>
      </c>
    </row>
    <row r="291919" spans="1:4" x14ac:dyDescent="0.3">
      <c r="A291919" t="s">
        <v>3015</v>
      </c>
      <c r="B291919" t="s">
        <v>12666</v>
      </c>
      <c r="C291919" t="s">
        <v>15197</v>
      </c>
      <c r="D291919">
        <v>654</v>
      </c>
    </row>
    <row r="291920" spans="1:4" x14ac:dyDescent="0.3">
      <c r="A291920" t="s">
        <v>17286</v>
      </c>
      <c r="B291920" t="s">
        <v>12666</v>
      </c>
      <c r="C291920" t="s">
        <v>13518</v>
      </c>
      <c r="D291920">
        <v>654</v>
      </c>
    </row>
    <row r="291921" spans="1:4" x14ac:dyDescent="0.3">
      <c r="A291921" t="s">
        <v>3019</v>
      </c>
      <c r="B291921" t="s">
        <v>12666</v>
      </c>
      <c r="C291921" t="s">
        <v>14900</v>
      </c>
      <c r="D291921">
        <v>654</v>
      </c>
    </row>
    <row r="291922" spans="1:4" x14ac:dyDescent="0.3">
      <c r="A291922" t="s">
        <v>3026</v>
      </c>
      <c r="B291922" t="s">
        <v>12666</v>
      </c>
      <c r="C291922" t="s">
        <v>12734</v>
      </c>
      <c r="D291922">
        <v>654</v>
      </c>
    </row>
    <row r="291923" spans="1:4" x14ac:dyDescent="0.3">
      <c r="A291923" t="s">
        <v>20456</v>
      </c>
      <c r="B291923" t="s">
        <v>12666</v>
      </c>
      <c r="C291923" t="s">
        <v>14143</v>
      </c>
      <c r="D291923">
        <v>654</v>
      </c>
    </row>
    <row r="291924" spans="1:4" x14ac:dyDescent="0.3">
      <c r="A291924" t="s">
        <v>3031</v>
      </c>
      <c r="B291924" t="s">
        <v>12666</v>
      </c>
      <c r="C291924" t="s">
        <v>14869</v>
      </c>
      <c r="D291924">
        <v>654</v>
      </c>
    </row>
    <row r="291925" spans="1:4" x14ac:dyDescent="0.3">
      <c r="A291925" t="s">
        <v>539</v>
      </c>
      <c r="B291925" t="s">
        <v>12666</v>
      </c>
      <c r="C291925" t="s">
        <v>13049</v>
      </c>
      <c r="D291925">
        <v>654</v>
      </c>
    </row>
    <row r="291926" spans="1:4" x14ac:dyDescent="0.3">
      <c r="A291926" t="s">
        <v>539</v>
      </c>
      <c r="B291926" t="s">
        <v>12669</v>
      </c>
      <c r="C291926" t="s">
        <v>12675</v>
      </c>
      <c r="D291926">
        <v>654</v>
      </c>
    </row>
    <row r="291927" spans="1:4" x14ac:dyDescent="0.3">
      <c r="A291927" t="s">
        <v>3081</v>
      </c>
      <c r="B291927" t="s">
        <v>12666</v>
      </c>
      <c r="C291927" t="s">
        <v>15258</v>
      </c>
      <c r="D291927">
        <v>654</v>
      </c>
    </row>
    <row r="291928" spans="1:4" x14ac:dyDescent="0.3">
      <c r="A291928" t="s">
        <v>6266</v>
      </c>
      <c r="B291928" t="s">
        <v>12666</v>
      </c>
      <c r="C291928" t="s">
        <v>16133</v>
      </c>
      <c r="D291928">
        <v>654</v>
      </c>
    </row>
    <row r="291929" spans="1:4" x14ac:dyDescent="0.3">
      <c r="A291929" t="s">
        <v>3102</v>
      </c>
      <c r="B291929" t="s">
        <v>12666</v>
      </c>
      <c r="C291929" t="s">
        <v>15137</v>
      </c>
      <c r="D291929">
        <v>654</v>
      </c>
    </row>
    <row r="291930" spans="1:4" x14ac:dyDescent="0.3">
      <c r="A291930" t="s">
        <v>19159</v>
      </c>
      <c r="B291930" t="s">
        <v>12666</v>
      </c>
      <c r="C291930" t="s">
        <v>12879</v>
      </c>
      <c r="D291930">
        <v>654</v>
      </c>
    </row>
    <row r="291931" spans="1:4" x14ac:dyDescent="0.3">
      <c r="A291931" t="s">
        <v>19159</v>
      </c>
      <c r="B291931" t="s">
        <v>12669</v>
      </c>
      <c r="C291931" t="s">
        <v>12683</v>
      </c>
      <c r="D291931">
        <v>654</v>
      </c>
    </row>
    <row r="291932" spans="1:4" x14ac:dyDescent="0.3">
      <c r="A291932" t="s">
        <v>3116</v>
      </c>
      <c r="B291932" t="s">
        <v>12666</v>
      </c>
      <c r="C291932" t="s">
        <v>13213</v>
      </c>
      <c r="D291932">
        <v>654</v>
      </c>
    </row>
    <row r="291933" spans="1:4" x14ac:dyDescent="0.3">
      <c r="A291933" t="s">
        <v>3119</v>
      </c>
      <c r="B291933" t="s">
        <v>12666</v>
      </c>
      <c r="C291933" t="s">
        <v>15240</v>
      </c>
      <c r="D291933">
        <v>654</v>
      </c>
    </row>
    <row r="291934" spans="1:4" x14ac:dyDescent="0.3">
      <c r="A291934" t="s">
        <v>3129</v>
      </c>
      <c r="B291934" t="s">
        <v>12666</v>
      </c>
      <c r="C291934" t="s">
        <v>13733</v>
      </c>
      <c r="D291934">
        <v>654</v>
      </c>
    </row>
    <row r="291935" spans="1:4" x14ac:dyDescent="0.3">
      <c r="A291935" t="s">
        <v>6751</v>
      </c>
      <c r="B291935" t="s">
        <v>12666</v>
      </c>
      <c r="C291935" t="s">
        <v>14273</v>
      </c>
      <c r="D291935">
        <v>654</v>
      </c>
    </row>
    <row r="291936" spans="1:4" x14ac:dyDescent="0.3">
      <c r="A291936" t="s">
        <v>3137</v>
      </c>
      <c r="B291936" t="s">
        <v>12666</v>
      </c>
      <c r="C291936" t="s">
        <v>17315</v>
      </c>
      <c r="D291936">
        <v>654</v>
      </c>
    </row>
    <row r="291937" spans="1:4" x14ac:dyDescent="0.3">
      <c r="A291937" t="s">
        <v>19163</v>
      </c>
      <c r="B291937" t="s">
        <v>12666</v>
      </c>
      <c r="C291937" t="s">
        <v>13701</v>
      </c>
      <c r="D291937">
        <v>654</v>
      </c>
    </row>
    <row r="291938" spans="1:4" x14ac:dyDescent="0.3">
      <c r="A291938" t="s">
        <v>19163</v>
      </c>
      <c r="B291938" t="s">
        <v>12669</v>
      </c>
      <c r="C291938" t="s">
        <v>12670</v>
      </c>
      <c r="D291938">
        <v>654</v>
      </c>
    </row>
    <row r="291939" spans="1:4" x14ac:dyDescent="0.3">
      <c r="A291939" t="s">
        <v>4109</v>
      </c>
      <c r="B291939" t="s">
        <v>12666</v>
      </c>
      <c r="C291939" t="s">
        <v>13063</v>
      </c>
      <c r="D291939">
        <v>654</v>
      </c>
    </row>
    <row r="291940" spans="1:4" x14ac:dyDescent="0.3">
      <c r="A291940" t="s">
        <v>8869</v>
      </c>
      <c r="B291940" t="s">
        <v>12666</v>
      </c>
      <c r="C291940" t="s">
        <v>13999</v>
      </c>
      <c r="D291940">
        <v>654</v>
      </c>
    </row>
    <row r="291941" spans="1:4" x14ac:dyDescent="0.3">
      <c r="A291941" t="s">
        <v>8869</v>
      </c>
      <c r="B291941" t="s">
        <v>12669</v>
      </c>
      <c r="C291941" t="s">
        <v>12694</v>
      </c>
      <c r="D291941">
        <v>654</v>
      </c>
    </row>
    <row r="291942" spans="1:4" x14ac:dyDescent="0.3">
      <c r="A291942" t="s">
        <v>3185</v>
      </c>
      <c r="B291942" t="s">
        <v>12666</v>
      </c>
      <c r="C291942" t="s">
        <v>13375</v>
      </c>
      <c r="D291942">
        <v>654</v>
      </c>
    </row>
    <row r="291943" spans="1:4" x14ac:dyDescent="0.3">
      <c r="A291943" t="s">
        <v>3186</v>
      </c>
      <c r="B291943" t="s">
        <v>12666</v>
      </c>
      <c r="C291943" t="s">
        <v>12691</v>
      </c>
      <c r="D291943">
        <v>654</v>
      </c>
    </row>
    <row r="291944" spans="1:4" x14ac:dyDescent="0.3">
      <c r="A291944" t="s">
        <v>3197</v>
      </c>
      <c r="B291944" t="s">
        <v>12666</v>
      </c>
      <c r="C291944" t="s">
        <v>14202</v>
      </c>
      <c r="D291944">
        <v>654</v>
      </c>
    </row>
    <row r="291945" spans="1:4" x14ac:dyDescent="0.3">
      <c r="A291945" t="s">
        <v>3211</v>
      </c>
      <c r="B291945" t="s">
        <v>12665</v>
      </c>
      <c r="C291945" t="s">
        <v>26</v>
      </c>
      <c r="D291945">
        <v>654</v>
      </c>
    </row>
    <row r="291946" spans="1:4" x14ac:dyDescent="0.3">
      <c r="A291946" t="s">
        <v>3218</v>
      </c>
      <c r="B291946" t="s">
        <v>12666</v>
      </c>
      <c r="C291946" t="s">
        <v>14230</v>
      </c>
      <c r="D291946">
        <v>654</v>
      </c>
    </row>
    <row r="291947" spans="1:4" x14ac:dyDescent="0.3">
      <c r="A291947" t="s">
        <v>3227</v>
      </c>
      <c r="B291947" t="s">
        <v>12666</v>
      </c>
      <c r="C291947" t="s">
        <v>20537</v>
      </c>
      <c r="D291947">
        <v>654</v>
      </c>
    </row>
    <row r="291948" spans="1:4" x14ac:dyDescent="0.3">
      <c r="A291948" t="s">
        <v>3262</v>
      </c>
      <c r="B291948" t="s">
        <v>12666</v>
      </c>
      <c r="C291948" t="s">
        <v>13510</v>
      </c>
      <c r="D291948">
        <v>654</v>
      </c>
    </row>
    <row r="291949" spans="1:4" x14ac:dyDescent="0.3">
      <c r="A291949" t="s">
        <v>3274</v>
      </c>
      <c r="B291949" t="s">
        <v>12666</v>
      </c>
      <c r="C291949" t="s">
        <v>13682</v>
      </c>
      <c r="D291949">
        <v>654</v>
      </c>
    </row>
    <row r="291950" spans="1:4" x14ac:dyDescent="0.3">
      <c r="A291950" t="s">
        <v>4942</v>
      </c>
      <c r="B291950" t="s">
        <v>12666</v>
      </c>
      <c r="C291950" t="s">
        <v>17371</v>
      </c>
      <c r="D291950">
        <v>654</v>
      </c>
    </row>
    <row r="291951" spans="1:4" x14ac:dyDescent="0.3">
      <c r="A291951" t="s">
        <v>3315</v>
      </c>
      <c r="B291951" t="s">
        <v>12666</v>
      </c>
      <c r="C291951" t="s">
        <v>17642</v>
      </c>
      <c r="D291951">
        <v>654</v>
      </c>
    </row>
    <row r="291952" spans="1:4" x14ac:dyDescent="0.3">
      <c r="A291952" t="s">
        <v>3334</v>
      </c>
      <c r="B291952" t="s">
        <v>12666</v>
      </c>
      <c r="C291952" t="s">
        <v>12722</v>
      </c>
      <c r="D291952">
        <v>654</v>
      </c>
    </row>
    <row r="291953" spans="1:4" x14ac:dyDescent="0.3">
      <c r="A291953" t="s">
        <v>2835</v>
      </c>
      <c r="B291953" t="s">
        <v>12666</v>
      </c>
      <c r="C291953" t="s">
        <v>14229</v>
      </c>
      <c r="D291953">
        <v>654</v>
      </c>
    </row>
    <row r="291954" spans="1:4" x14ac:dyDescent="0.3">
      <c r="A291954" t="s">
        <v>2835</v>
      </c>
      <c r="B291954" t="s">
        <v>12669</v>
      </c>
      <c r="C291954" t="s">
        <v>12681</v>
      </c>
      <c r="D291954">
        <v>654</v>
      </c>
    </row>
    <row r="291955" spans="1:4" x14ac:dyDescent="0.3">
      <c r="A291955" t="s">
        <v>5343</v>
      </c>
      <c r="B291955" t="s">
        <v>12666</v>
      </c>
      <c r="C291955" t="s">
        <v>13668</v>
      </c>
      <c r="D291955">
        <v>654</v>
      </c>
    </row>
    <row r="291956" spans="1:4" x14ac:dyDescent="0.3">
      <c r="A291956" t="s">
        <v>4494</v>
      </c>
      <c r="B291956" t="s">
        <v>12666</v>
      </c>
      <c r="C291956" t="s">
        <v>14481</v>
      </c>
      <c r="D291956">
        <v>654</v>
      </c>
    </row>
    <row r="291957" spans="1:4" x14ac:dyDescent="0.3">
      <c r="A291957" t="s">
        <v>3345</v>
      </c>
      <c r="B291957" t="s">
        <v>12666</v>
      </c>
      <c r="C291957" t="s">
        <v>13592</v>
      </c>
      <c r="D291957">
        <v>654</v>
      </c>
    </row>
    <row r="291958" spans="1:4" x14ac:dyDescent="0.3">
      <c r="A291958" t="s">
        <v>3345</v>
      </c>
      <c r="B291958" t="s">
        <v>12669</v>
      </c>
      <c r="C291958" t="s">
        <v>13148</v>
      </c>
      <c r="D291958">
        <v>654</v>
      </c>
    </row>
    <row r="291959" spans="1:4" x14ac:dyDescent="0.3">
      <c r="A291959" t="s">
        <v>3348</v>
      </c>
      <c r="B291959" t="s">
        <v>12666</v>
      </c>
      <c r="C291959" t="s">
        <v>15045</v>
      </c>
      <c r="D291959">
        <v>654</v>
      </c>
    </row>
    <row r="291960" spans="1:4" x14ac:dyDescent="0.3">
      <c r="A291960" t="s">
        <v>3348</v>
      </c>
      <c r="B291960" t="s">
        <v>12669</v>
      </c>
      <c r="C291960" t="s">
        <v>12670</v>
      </c>
      <c r="D291960">
        <v>654</v>
      </c>
    </row>
    <row r="291961" spans="1:4" x14ac:dyDescent="0.3">
      <c r="A291961" t="s">
        <v>19182</v>
      </c>
      <c r="B291961" t="s">
        <v>12666</v>
      </c>
      <c r="C291961" t="s">
        <v>14220</v>
      </c>
      <c r="D291961">
        <v>654</v>
      </c>
    </row>
    <row r="291962" spans="1:4" x14ac:dyDescent="0.3">
      <c r="A291962" t="s">
        <v>13526</v>
      </c>
      <c r="B291962" t="s">
        <v>12666</v>
      </c>
      <c r="C291962" t="s">
        <v>13166</v>
      </c>
      <c r="D291962">
        <v>654</v>
      </c>
    </row>
    <row r="291963" spans="1:4" x14ac:dyDescent="0.3">
      <c r="A291963" t="s">
        <v>2630</v>
      </c>
      <c r="B291963" t="s">
        <v>12666</v>
      </c>
      <c r="C291963" t="s">
        <v>13264</v>
      </c>
      <c r="D291963">
        <v>654</v>
      </c>
    </row>
    <row r="291964" spans="1:4" x14ac:dyDescent="0.3">
      <c r="A291964" t="s">
        <v>19188</v>
      </c>
      <c r="B291964" t="s">
        <v>12666</v>
      </c>
      <c r="C291964" t="s">
        <v>16616</v>
      </c>
      <c r="D291964">
        <v>654</v>
      </c>
    </row>
    <row r="291965" spans="1:4" x14ac:dyDescent="0.3">
      <c r="A291965" t="s">
        <v>19188</v>
      </c>
      <c r="B291965" t="s">
        <v>12669</v>
      </c>
      <c r="C291965" t="s">
        <v>12681</v>
      </c>
      <c r="D291965">
        <v>654</v>
      </c>
    </row>
    <row r="291966" spans="1:4" x14ac:dyDescent="0.3">
      <c r="A291966" t="s">
        <v>19188</v>
      </c>
      <c r="B291966" t="s">
        <v>12669</v>
      </c>
      <c r="C291966" t="s">
        <v>12681</v>
      </c>
      <c r="D291966">
        <v>654</v>
      </c>
    </row>
    <row r="291967" spans="1:4" x14ac:dyDescent="0.3">
      <c r="A291967" t="s">
        <v>3408</v>
      </c>
      <c r="B291967" t="s">
        <v>12666</v>
      </c>
      <c r="C291967" t="s">
        <v>15079</v>
      </c>
      <c r="D291967">
        <v>654</v>
      </c>
    </row>
    <row r="291968" spans="1:4" x14ac:dyDescent="0.3">
      <c r="A291968" t="s">
        <v>14684</v>
      </c>
      <c r="B291968" t="s">
        <v>12666</v>
      </c>
      <c r="C291968" t="s">
        <v>14194</v>
      </c>
      <c r="D291968">
        <v>654</v>
      </c>
    </row>
    <row r="291969" spans="1:4" x14ac:dyDescent="0.3">
      <c r="A291969" t="s">
        <v>3466</v>
      </c>
      <c r="B291969" t="s">
        <v>12666</v>
      </c>
      <c r="C291969" t="s">
        <v>14789</v>
      </c>
      <c r="D291969">
        <v>654</v>
      </c>
    </row>
    <row r="291970" spans="1:4" x14ac:dyDescent="0.3">
      <c r="A291970" t="s">
        <v>19193</v>
      </c>
      <c r="B291970" t="s">
        <v>12666</v>
      </c>
      <c r="C291970" t="s">
        <v>15146</v>
      </c>
      <c r="D291970">
        <v>654</v>
      </c>
    </row>
    <row r="291971" spans="1:4" x14ac:dyDescent="0.3">
      <c r="A291971" t="s">
        <v>19193</v>
      </c>
      <c r="B291971" t="s">
        <v>12669</v>
      </c>
      <c r="C291971" t="s">
        <v>12677</v>
      </c>
      <c r="D291971">
        <v>654</v>
      </c>
    </row>
    <row r="291972" spans="1:4" x14ac:dyDescent="0.3">
      <c r="A291972" t="s">
        <v>3475</v>
      </c>
      <c r="B291972" t="s">
        <v>12666</v>
      </c>
      <c r="C291972" t="s">
        <v>16285</v>
      </c>
      <c r="D291972">
        <v>654</v>
      </c>
    </row>
    <row r="291973" spans="1:4" x14ac:dyDescent="0.3">
      <c r="A291973" t="s">
        <v>3493</v>
      </c>
      <c r="B291973" t="s">
        <v>12665</v>
      </c>
      <c r="C291973" t="s">
        <v>46</v>
      </c>
      <c r="D291973">
        <v>654</v>
      </c>
    </row>
    <row r="291974" spans="1:4" x14ac:dyDescent="0.3">
      <c r="A291974" t="s">
        <v>17715</v>
      </c>
      <c r="B291974" t="s">
        <v>12665</v>
      </c>
      <c r="C291974" t="s">
        <v>26</v>
      </c>
      <c r="D291974">
        <v>654</v>
      </c>
    </row>
    <row r="291975" spans="1:4" x14ac:dyDescent="0.3">
      <c r="A291975" t="s">
        <v>3536</v>
      </c>
      <c r="B291975" t="s">
        <v>12665</v>
      </c>
      <c r="C291975" t="s">
        <v>46</v>
      </c>
      <c r="D291975">
        <v>654</v>
      </c>
    </row>
    <row r="291976" spans="1:4" x14ac:dyDescent="0.3">
      <c r="A291976" t="s">
        <v>6816</v>
      </c>
      <c r="B291976" t="s">
        <v>12666</v>
      </c>
      <c r="C291976" t="s">
        <v>13161</v>
      </c>
      <c r="D291976">
        <v>654</v>
      </c>
    </row>
    <row r="291977" spans="1:4" x14ac:dyDescent="0.3">
      <c r="A291977" t="s">
        <v>19210</v>
      </c>
      <c r="B291977" t="s">
        <v>12666</v>
      </c>
      <c r="C291977" t="s">
        <v>18599</v>
      </c>
      <c r="D291977">
        <v>654</v>
      </c>
    </row>
    <row r="291978" spans="1:4" x14ac:dyDescent="0.3">
      <c r="A291978" t="s">
        <v>19210</v>
      </c>
      <c r="B291978" t="s">
        <v>12669</v>
      </c>
      <c r="C291978" t="s">
        <v>13148</v>
      </c>
      <c r="D291978">
        <v>654</v>
      </c>
    </row>
    <row r="291979" spans="1:4" x14ac:dyDescent="0.3">
      <c r="A291979" t="s">
        <v>19210</v>
      </c>
      <c r="B291979" t="s">
        <v>12669</v>
      </c>
      <c r="C291979" t="s">
        <v>13148</v>
      </c>
      <c r="D291979">
        <v>654</v>
      </c>
    </row>
    <row r="291980" spans="1:4" x14ac:dyDescent="0.3">
      <c r="A291980" t="s">
        <v>21130</v>
      </c>
      <c r="B291980" t="s">
        <v>12665</v>
      </c>
      <c r="C291980" t="s">
        <v>46</v>
      </c>
      <c r="D291980">
        <v>654</v>
      </c>
    </row>
    <row r="291981" spans="1:4" x14ac:dyDescent="0.3">
      <c r="A291981" t="s">
        <v>3568</v>
      </c>
      <c r="B291981" t="s">
        <v>12666</v>
      </c>
      <c r="C291981" t="s">
        <v>15929</v>
      </c>
      <c r="D291981">
        <v>654</v>
      </c>
    </row>
    <row r="291982" spans="1:4" x14ac:dyDescent="0.3">
      <c r="A291982" t="s">
        <v>5185</v>
      </c>
      <c r="B291982" t="s">
        <v>12666</v>
      </c>
      <c r="C291982" t="s">
        <v>13288</v>
      </c>
      <c r="D291982">
        <v>654</v>
      </c>
    </row>
    <row r="291983" spans="1:4" x14ac:dyDescent="0.3">
      <c r="A291983" t="s">
        <v>18249</v>
      </c>
      <c r="B291983" t="s">
        <v>12666</v>
      </c>
      <c r="C291983" t="s">
        <v>12872</v>
      </c>
      <c r="D291983">
        <v>654</v>
      </c>
    </row>
    <row r="291984" spans="1:4" x14ac:dyDescent="0.3">
      <c r="A291984" t="s">
        <v>18249</v>
      </c>
      <c r="B291984" t="s">
        <v>12669</v>
      </c>
      <c r="C291984" t="s">
        <v>12675</v>
      </c>
      <c r="D291984">
        <v>654</v>
      </c>
    </row>
    <row r="291985" spans="1:4" x14ac:dyDescent="0.3">
      <c r="A291985" t="s">
        <v>18249</v>
      </c>
      <c r="B291985" t="s">
        <v>12669</v>
      </c>
      <c r="C291985" t="s">
        <v>12670</v>
      </c>
      <c r="D291985">
        <v>654</v>
      </c>
    </row>
    <row r="291986" spans="1:4" x14ac:dyDescent="0.3">
      <c r="A291986" t="s">
        <v>3579</v>
      </c>
      <c r="B291986" t="s">
        <v>12666</v>
      </c>
      <c r="C291986" t="s">
        <v>13277</v>
      </c>
      <c r="D291986">
        <v>654</v>
      </c>
    </row>
    <row r="291987" spans="1:4" x14ac:dyDescent="0.3">
      <c r="A291987" t="s">
        <v>8948</v>
      </c>
      <c r="B291987" t="s">
        <v>12666</v>
      </c>
      <c r="C291987" t="s">
        <v>13214</v>
      </c>
      <c r="D291987">
        <v>654</v>
      </c>
    </row>
    <row r="291988" spans="1:4" x14ac:dyDescent="0.3">
      <c r="A291988" t="s">
        <v>15141</v>
      </c>
      <c r="B291988" t="s">
        <v>12666</v>
      </c>
      <c r="C291988" t="s">
        <v>14587</v>
      </c>
      <c r="D291988">
        <v>654</v>
      </c>
    </row>
    <row r="291989" spans="1:4" x14ac:dyDescent="0.3">
      <c r="A291989" t="s">
        <v>16389</v>
      </c>
      <c r="B291989" t="s">
        <v>12666</v>
      </c>
      <c r="C291989" t="s">
        <v>14182</v>
      </c>
      <c r="D291989">
        <v>654</v>
      </c>
    </row>
    <row r="291990" spans="1:4" x14ac:dyDescent="0.3">
      <c r="A291990" t="s">
        <v>16389</v>
      </c>
      <c r="B291990" t="s">
        <v>12669</v>
      </c>
      <c r="C291990" t="s">
        <v>12677</v>
      </c>
      <c r="D291990">
        <v>654</v>
      </c>
    </row>
    <row r="291991" spans="1:4" x14ac:dyDescent="0.3">
      <c r="A291991" t="s">
        <v>12860</v>
      </c>
      <c r="B291991" t="s">
        <v>12666</v>
      </c>
      <c r="C291991" t="s">
        <v>15059</v>
      </c>
      <c r="D291991">
        <v>654</v>
      </c>
    </row>
    <row r="291992" spans="1:4" x14ac:dyDescent="0.3">
      <c r="A291992" t="s">
        <v>12860</v>
      </c>
      <c r="B291992" t="s">
        <v>12669</v>
      </c>
      <c r="C291992" t="s">
        <v>12694</v>
      </c>
      <c r="D291992">
        <v>654</v>
      </c>
    </row>
    <row r="291993" spans="1:4" x14ac:dyDescent="0.3">
      <c r="A291993" t="s">
        <v>3631</v>
      </c>
      <c r="B291993" t="s">
        <v>12666</v>
      </c>
      <c r="C291993" t="s">
        <v>13156</v>
      </c>
      <c r="D291993">
        <v>654</v>
      </c>
    </row>
    <row r="291994" spans="1:4" x14ac:dyDescent="0.3">
      <c r="A291994" t="s">
        <v>2672</v>
      </c>
      <c r="B291994" t="s">
        <v>12666</v>
      </c>
      <c r="C291994" t="s">
        <v>14552</v>
      </c>
      <c r="D291994">
        <v>654</v>
      </c>
    </row>
    <row r="291995" spans="1:4" x14ac:dyDescent="0.3">
      <c r="A291995" t="s">
        <v>10047</v>
      </c>
      <c r="B291995" t="s">
        <v>12666</v>
      </c>
      <c r="C291995" t="s">
        <v>15554</v>
      </c>
      <c r="D291995">
        <v>654</v>
      </c>
    </row>
    <row r="291996" spans="1:4" x14ac:dyDescent="0.3">
      <c r="A291996" t="s">
        <v>19235</v>
      </c>
      <c r="B291996" t="s">
        <v>12665</v>
      </c>
      <c r="C291996" t="s">
        <v>18</v>
      </c>
      <c r="D291996">
        <v>654</v>
      </c>
    </row>
    <row r="291997" spans="1:4" x14ac:dyDescent="0.3">
      <c r="A291997" t="s">
        <v>19235</v>
      </c>
      <c r="B291997" t="s">
        <v>12666</v>
      </c>
      <c r="C291997" t="s">
        <v>13828</v>
      </c>
      <c r="D291997">
        <v>654</v>
      </c>
    </row>
    <row r="291998" spans="1:4" x14ac:dyDescent="0.3">
      <c r="A291998" s="1" t="s">
        <v>3691</v>
      </c>
      <c r="B291998" t="s">
        <v>12666</v>
      </c>
      <c r="C291998" t="s">
        <v>13847</v>
      </c>
      <c r="D291998">
        <v>654</v>
      </c>
    </row>
    <row r="291999" spans="1:4" x14ac:dyDescent="0.3">
      <c r="A291999" t="s">
        <v>21137</v>
      </c>
      <c r="B291999" t="s">
        <v>12666</v>
      </c>
      <c r="C291999" t="s">
        <v>13213</v>
      </c>
      <c r="D291999">
        <v>654</v>
      </c>
    </row>
    <row r="292000" spans="1:4" x14ac:dyDescent="0.3">
      <c r="A292000" t="s">
        <v>3723</v>
      </c>
      <c r="B292000" t="s">
        <v>12666</v>
      </c>
      <c r="C292000" t="s">
        <v>14481</v>
      </c>
      <c r="D292000">
        <v>654</v>
      </c>
    </row>
    <row r="292001" spans="1:4" x14ac:dyDescent="0.3">
      <c r="A292001" t="s">
        <v>3740</v>
      </c>
      <c r="B292001" t="s">
        <v>12665</v>
      </c>
      <c r="C292001" t="s">
        <v>18</v>
      </c>
      <c r="D292001">
        <v>654</v>
      </c>
    </row>
    <row r="292002" spans="1:4" x14ac:dyDescent="0.3">
      <c r="A292002" t="s">
        <v>3746</v>
      </c>
      <c r="B292002" t="s">
        <v>12666</v>
      </c>
      <c r="C292002" t="s">
        <v>12893</v>
      </c>
      <c r="D292002">
        <v>654</v>
      </c>
    </row>
    <row r="292003" spans="1:4" x14ac:dyDescent="0.3">
      <c r="A292003" t="s">
        <v>20059</v>
      </c>
      <c r="B292003" t="s">
        <v>12666</v>
      </c>
      <c r="C292003" t="s">
        <v>16480</v>
      </c>
      <c r="D292003">
        <v>654</v>
      </c>
    </row>
    <row r="292004" spans="1:4" x14ac:dyDescent="0.3">
      <c r="A292004" t="s">
        <v>9986</v>
      </c>
      <c r="B292004" t="s">
        <v>12666</v>
      </c>
      <c r="C292004" t="s">
        <v>12760</v>
      </c>
      <c r="D292004">
        <v>654</v>
      </c>
    </row>
    <row r="292005" spans="1:4" x14ac:dyDescent="0.3">
      <c r="A292005" t="s">
        <v>3774</v>
      </c>
      <c r="B292005" t="s">
        <v>12666</v>
      </c>
      <c r="C292005" t="s">
        <v>13860</v>
      </c>
      <c r="D292005">
        <v>654</v>
      </c>
    </row>
    <row r="292006" spans="1:4" x14ac:dyDescent="0.3">
      <c r="A292006" t="s">
        <v>3775</v>
      </c>
      <c r="B292006" t="s">
        <v>12665</v>
      </c>
      <c r="C292006" t="s">
        <v>20</v>
      </c>
      <c r="D292006">
        <v>654</v>
      </c>
    </row>
    <row r="292007" spans="1:4" x14ac:dyDescent="0.3">
      <c r="A292007" t="s">
        <v>3785</v>
      </c>
      <c r="B292007" t="s">
        <v>12666</v>
      </c>
      <c r="C292007" t="s">
        <v>15199</v>
      </c>
      <c r="D292007">
        <v>654</v>
      </c>
    </row>
    <row r="292008" spans="1:4" x14ac:dyDescent="0.3">
      <c r="A292008" t="s">
        <v>3805</v>
      </c>
      <c r="B292008" t="s">
        <v>12666</v>
      </c>
      <c r="C292008" t="s">
        <v>22027</v>
      </c>
      <c r="D292008">
        <v>654</v>
      </c>
    </row>
    <row r="292009" spans="1:4" x14ac:dyDescent="0.3">
      <c r="A292009" t="s">
        <v>3808</v>
      </c>
      <c r="B292009" t="s">
        <v>12666</v>
      </c>
      <c r="C292009" t="s">
        <v>16954</v>
      </c>
      <c r="D292009">
        <v>654</v>
      </c>
    </row>
    <row r="292010" spans="1:4" x14ac:dyDescent="0.3">
      <c r="A292010" t="s">
        <v>3829</v>
      </c>
      <c r="B292010" t="s">
        <v>12666</v>
      </c>
      <c r="C292010" t="s">
        <v>12959</v>
      </c>
      <c r="D292010">
        <v>654</v>
      </c>
    </row>
    <row r="292011" spans="1:4" x14ac:dyDescent="0.3">
      <c r="A292011" t="s">
        <v>15867</v>
      </c>
      <c r="B292011" t="s">
        <v>12666</v>
      </c>
      <c r="C292011" t="s">
        <v>15463</v>
      </c>
      <c r="D292011">
        <v>654</v>
      </c>
    </row>
    <row r="292012" spans="1:4" x14ac:dyDescent="0.3">
      <c r="A292012" t="s">
        <v>3848</v>
      </c>
      <c r="B292012" t="s">
        <v>12666</v>
      </c>
      <c r="C292012" t="s">
        <v>13722</v>
      </c>
      <c r="D292012">
        <v>654</v>
      </c>
    </row>
    <row r="292013" spans="1:4" x14ac:dyDescent="0.3">
      <c r="A292013" t="s">
        <v>4733</v>
      </c>
      <c r="B292013" t="s">
        <v>12666</v>
      </c>
      <c r="C292013" t="s">
        <v>16319</v>
      </c>
      <c r="D292013">
        <v>654</v>
      </c>
    </row>
    <row r="292014" spans="1:4" x14ac:dyDescent="0.3">
      <c r="A292014" t="s">
        <v>3858</v>
      </c>
      <c r="B292014" t="s">
        <v>12665</v>
      </c>
      <c r="C292014" t="s">
        <v>6</v>
      </c>
      <c r="D292014">
        <v>654</v>
      </c>
    </row>
    <row r="292015" spans="1:4" x14ac:dyDescent="0.3">
      <c r="A292015" t="s">
        <v>4747</v>
      </c>
      <c r="B292015" t="s">
        <v>12666</v>
      </c>
      <c r="C292015" t="s">
        <v>16143</v>
      </c>
      <c r="D292015">
        <v>654</v>
      </c>
    </row>
    <row r="292016" spans="1:4" x14ac:dyDescent="0.3">
      <c r="A292016" t="s">
        <v>3930</v>
      </c>
      <c r="B292016" t="s">
        <v>12666</v>
      </c>
      <c r="C292016" t="s">
        <v>15245</v>
      </c>
      <c r="D292016">
        <v>654</v>
      </c>
    </row>
    <row r="292017" spans="1:4" x14ac:dyDescent="0.3">
      <c r="A292017" t="s">
        <v>3931</v>
      </c>
      <c r="B292017" t="s">
        <v>12666</v>
      </c>
      <c r="C292017" t="s">
        <v>17233</v>
      </c>
      <c r="D292017">
        <v>654</v>
      </c>
    </row>
    <row r="292018" spans="1:4" x14ac:dyDescent="0.3">
      <c r="A292018" t="s">
        <v>3931</v>
      </c>
      <c r="B292018" t="s">
        <v>12669</v>
      </c>
      <c r="C292018" t="s">
        <v>12675</v>
      </c>
      <c r="D292018">
        <v>654</v>
      </c>
    </row>
    <row r="292019" spans="1:4" x14ac:dyDescent="0.3">
      <c r="A292019" t="s">
        <v>15869</v>
      </c>
      <c r="B292019" t="s">
        <v>12666</v>
      </c>
      <c r="C292019" t="s">
        <v>15917</v>
      </c>
      <c r="D292019">
        <v>654</v>
      </c>
    </row>
    <row r="292020" spans="1:4" x14ac:dyDescent="0.3">
      <c r="A292020" t="s">
        <v>3968</v>
      </c>
      <c r="B292020" t="s">
        <v>12666</v>
      </c>
      <c r="C292020" t="s">
        <v>16236</v>
      </c>
      <c r="D292020">
        <v>654</v>
      </c>
    </row>
    <row r="292021" spans="1:4" x14ac:dyDescent="0.3">
      <c r="A292021" t="s">
        <v>19274</v>
      </c>
      <c r="B292021" t="s">
        <v>12666</v>
      </c>
      <c r="C292021" t="s">
        <v>14408</v>
      </c>
      <c r="D292021">
        <v>654</v>
      </c>
    </row>
    <row r="292022" spans="1:4" x14ac:dyDescent="0.3">
      <c r="A292022" t="s">
        <v>19274</v>
      </c>
      <c r="B292022" t="s">
        <v>12669</v>
      </c>
      <c r="C292022" t="s">
        <v>12690</v>
      </c>
      <c r="D292022">
        <v>654</v>
      </c>
    </row>
    <row r="292023" spans="1:4" x14ac:dyDescent="0.3">
      <c r="A292023" t="s">
        <v>3976</v>
      </c>
      <c r="B292023" t="s">
        <v>12666</v>
      </c>
      <c r="C292023" t="s">
        <v>17316</v>
      </c>
      <c r="D292023">
        <v>654</v>
      </c>
    </row>
    <row r="292024" spans="1:4" x14ac:dyDescent="0.3">
      <c r="A292024" t="s">
        <v>3976</v>
      </c>
      <c r="B292024" t="s">
        <v>12669</v>
      </c>
      <c r="C292024" t="s">
        <v>12675</v>
      </c>
      <c r="D292024">
        <v>654</v>
      </c>
    </row>
    <row r="292025" spans="1:4" x14ac:dyDescent="0.3">
      <c r="A292025" t="s">
        <v>3976</v>
      </c>
      <c r="B292025" t="s">
        <v>12669</v>
      </c>
      <c r="C292025" t="s">
        <v>12683</v>
      </c>
      <c r="D292025">
        <v>654</v>
      </c>
    </row>
    <row r="292026" spans="1:4" x14ac:dyDescent="0.3">
      <c r="A292026" t="s">
        <v>3978</v>
      </c>
      <c r="B292026" t="s">
        <v>12666</v>
      </c>
      <c r="C292026" t="s">
        <v>18213</v>
      </c>
      <c r="D292026">
        <v>654</v>
      </c>
    </row>
    <row r="292027" spans="1:4" x14ac:dyDescent="0.3">
      <c r="A292027" t="s">
        <v>17726</v>
      </c>
      <c r="B292027" t="s">
        <v>12666</v>
      </c>
      <c r="C292027" t="s">
        <v>15716</v>
      </c>
      <c r="D292027">
        <v>654</v>
      </c>
    </row>
    <row r="292028" spans="1:4" x14ac:dyDescent="0.3">
      <c r="A292028" t="s">
        <v>2504</v>
      </c>
      <c r="B292028" t="s">
        <v>12666</v>
      </c>
      <c r="C292028" t="s">
        <v>14227</v>
      </c>
      <c r="D292028">
        <v>654</v>
      </c>
    </row>
    <row r="292029" spans="1:4" x14ac:dyDescent="0.3">
      <c r="A292029" t="s">
        <v>18345</v>
      </c>
      <c r="B292029" t="s">
        <v>12665</v>
      </c>
      <c r="C292029" t="s">
        <v>6</v>
      </c>
      <c r="D292029">
        <v>654</v>
      </c>
    </row>
    <row r="292030" spans="1:4" x14ac:dyDescent="0.3">
      <c r="A292030" t="s">
        <v>17727</v>
      </c>
      <c r="B292030" t="s">
        <v>12666</v>
      </c>
      <c r="C292030" t="s">
        <v>14394</v>
      </c>
      <c r="D292030">
        <v>654</v>
      </c>
    </row>
    <row r="292031" spans="1:4" x14ac:dyDescent="0.3">
      <c r="A292031" t="s">
        <v>4010</v>
      </c>
      <c r="B292031" t="s">
        <v>12666</v>
      </c>
      <c r="C292031" t="s">
        <v>14196</v>
      </c>
      <c r="D292031">
        <v>654</v>
      </c>
    </row>
    <row r="292032" spans="1:4" x14ac:dyDescent="0.3">
      <c r="A292032" t="s">
        <v>4010</v>
      </c>
      <c r="B292032" t="s">
        <v>12669</v>
      </c>
      <c r="C292032" t="s">
        <v>12670</v>
      </c>
      <c r="D292032">
        <v>654</v>
      </c>
    </row>
    <row r="292033" spans="1:4" x14ac:dyDescent="0.3">
      <c r="A292033" t="s">
        <v>4013</v>
      </c>
      <c r="B292033" t="s">
        <v>12666</v>
      </c>
      <c r="C292033" t="s">
        <v>15660</v>
      </c>
      <c r="D292033">
        <v>654</v>
      </c>
    </row>
    <row r="292034" spans="1:4" x14ac:dyDescent="0.3">
      <c r="A292034" t="s">
        <v>4023</v>
      </c>
      <c r="B292034" t="s">
        <v>12666</v>
      </c>
      <c r="C292034" t="s">
        <v>13406</v>
      </c>
      <c r="D292034">
        <v>654</v>
      </c>
    </row>
    <row r="292035" spans="1:4" x14ac:dyDescent="0.3">
      <c r="A292035" t="s">
        <v>16992</v>
      </c>
      <c r="B292035" t="s">
        <v>12666</v>
      </c>
      <c r="C292035" t="s">
        <v>13865</v>
      </c>
      <c r="D292035">
        <v>654</v>
      </c>
    </row>
    <row r="292036" spans="1:4" x14ac:dyDescent="0.3">
      <c r="A292036" t="s">
        <v>4029</v>
      </c>
      <c r="B292036" t="s">
        <v>12666</v>
      </c>
      <c r="C292036" t="s">
        <v>15156</v>
      </c>
      <c r="D292036">
        <v>654</v>
      </c>
    </row>
    <row r="292037" spans="1:4" x14ac:dyDescent="0.3">
      <c r="A292037" t="s">
        <v>4039</v>
      </c>
      <c r="B292037" t="s">
        <v>12666</v>
      </c>
      <c r="C292037" t="s">
        <v>13770</v>
      </c>
      <c r="D292037">
        <v>654</v>
      </c>
    </row>
    <row r="292038" spans="1:4" x14ac:dyDescent="0.3">
      <c r="A292038" t="s">
        <v>4052</v>
      </c>
      <c r="B292038" t="s">
        <v>12666</v>
      </c>
      <c r="C292038" t="s">
        <v>21402</v>
      </c>
      <c r="D292038">
        <v>654</v>
      </c>
    </row>
    <row r="292039" spans="1:4" x14ac:dyDescent="0.3">
      <c r="A292039" t="s">
        <v>4064</v>
      </c>
      <c r="B292039" t="s">
        <v>12665</v>
      </c>
      <c r="C292039" t="s">
        <v>46</v>
      </c>
      <c r="D292039">
        <v>654</v>
      </c>
    </row>
    <row r="292040" spans="1:4" x14ac:dyDescent="0.3">
      <c r="A292040" s="1" t="s">
        <v>19286</v>
      </c>
      <c r="B292040" t="s">
        <v>12666</v>
      </c>
      <c r="C292040" t="s">
        <v>14458</v>
      </c>
      <c r="D292040">
        <v>654</v>
      </c>
    </row>
    <row r="292041" spans="1:4" x14ac:dyDescent="0.3">
      <c r="A292041" t="s">
        <v>4075</v>
      </c>
      <c r="B292041" t="s">
        <v>12666</v>
      </c>
      <c r="C292041" t="s">
        <v>13462</v>
      </c>
      <c r="D292041">
        <v>654</v>
      </c>
    </row>
    <row r="292042" spans="1:4" x14ac:dyDescent="0.3">
      <c r="A292042" t="s">
        <v>16153</v>
      </c>
      <c r="B292042" t="s">
        <v>12666</v>
      </c>
      <c r="C292042" t="s">
        <v>16875</v>
      </c>
      <c r="D292042">
        <v>654</v>
      </c>
    </row>
    <row r="292043" spans="1:4" x14ac:dyDescent="0.3">
      <c r="A292043" t="s">
        <v>2663</v>
      </c>
      <c r="B292043" t="s">
        <v>12666</v>
      </c>
      <c r="C292043" t="s">
        <v>14891</v>
      </c>
      <c r="D292043">
        <v>654</v>
      </c>
    </row>
    <row r="292044" spans="1:4" x14ac:dyDescent="0.3">
      <c r="A292044" t="s">
        <v>4078</v>
      </c>
      <c r="B292044" t="s">
        <v>12666</v>
      </c>
      <c r="C292044" t="s">
        <v>14262</v>
      </c>
      <c r="D292044">
        <v>654</v>
      </c>
    </row>
    <row r="292045" spans="1:4" x14ac:dyDescent="0.3">
      <c r="A292045" t="s">
        <v>19288</v>
      </c>
      <c r="B292045" t="s">
        <v>12666</v>
      </c>
      <c r="C292045" t="s">
        <v>16616</v>
      </c>
      <c r="D292045">
        <v>654</v>
      </c>
    </row>
    <row r="292046" spans="1:4" x14ac:dyDescent="0.3">
      <c r="A292046" t="s">
        <v>19288</v>
      </c>
      <c r="B292046" t="s">
        <v>12669</v>
      </c>
      <c r="C292046" t="s">
        <v>12694</v>
      </c>
      <c r="D292046">
        <v>654</v>
      </c>
    </row>
    <row r="292047" spans="1:4" x14ac:dyDescent="0.3">
      <c r="A292047" t="s">
        <v>4084</v>
      </c>
      <c r="B292047" t="s">
        <v>12666</v>
      </c>
      <c r="C292047" t="s">
        <v>14758</v>
      </c>
      <c r="D292047">
        <v>654</v>
      </c>
    </row>
    <row r="292048" spans="1:4" x14ac:dyDescent="0.3">
      <c r="A292048" t="s">
        <v>4091</v>
      </c>
      <c r="B292048" t="s">
        <v>12665</v>
      </c>
      <c r="C292048" t="s">
        <v>14</v>
      </c>
      <c r="D292048">
        <v>654</v>
      </c>
    </row>
    <row r="292049" spans="1:4" x14ac:dyDescent="0.3">
      <c r="A292049" t="s">
        <v>9043</v>
      </c>
      <c r="B292049" t="s">
        <v>12666</v>
      </c>
      <c r="C292049" t="s">
        <v>14064</v>
      </c>
      <c r="D292049">
        <v>654</v>
      </c>
    </row>
    <row r="292050" spans="1:4" x14ac:dyDescent="0.3">
      <c r="A292050" t="s">
        <v>4104</v>
      </c>
      <c r="B292050" t="s">
        <v>12666</v>
      </c>
      <c r="C292050" t="s">
        <v>14722</v>
      </c>
      <c r="D292050">
        <v>654</v>
      </c>
    </row>
    <row r="292051" spans="1:4" x14ac:dyDescent="0.3">
      <c r="A292051" t="s">
        <v>4142</v>
      </c>
      <c r="B292051" t="s">
        <v>12666</v>
      </c>
      <c r="C292051" t="s">
        <v>12889</v>
      </c>
      <c r="D292051">
        <v>654</v>
      </c>
    </row>
    <row r="292052" spans="1:4" x14ac:dyDescent="0.3">
      <c r="A292052" t="s">
        <v>4145</v>
      </c>
      <c r="B292052" t="s">
        <v>12666</v>
      </c>
      <c r="C292052" t="s">
        <v>14666</v>
      </c>
      <c r="D292052">
        <v>654</v>
      </c>
    </row>
    <row r="292053" spans="1:4" x14ac:dyDescent="0.3">
      <c r="A292053" t="s">
        <v>4150</v>
      </c>
      <c r="B292053" t="s">
        <v>12666</v>
      </c>
      <c r="C292053" t="s">
        <v>17397</v>
      </c>
      <c r="D292053">
        <v>654</v>
      </c>
    </row>
    <row r="292054" spans="1:4" x14ac:dyDescent="0.3">
      <c r="A292054" t="s">
        <v>10940</v>
      </c>
      <c r="B292054" t="s">
        <v>12666</v>
      </c>
      <c r="C292054" t="s">
        <v>12896</v>
      </c>
      <c r="D292054">
        <v>654</v>
      </c>
    </row>
    <row r="292055" spans="1:4" x14ac:dyDescent="0.3">
      <c r="A292055" t="s">
        <v>10940</v>
      </c>
      <c r="B292055" t="s">
        <v>12669</v>
      </c>
      <c r="C292055" t="s">
        <v>12690</v>
      </c>
      <c r="D292055">
        <v>654</v>
      </c>
    </row>
    <row r="292056" spans="1:4" x14ac:dyDescent="0.3">
      <c r="A292056" t="s">
        <v>4173</v>
      </c>
      <c r="B292056" t="s">
        <v>12666</v>
      </c>
      <c r="C292056" t="s">
        <v>16589</v>
      </c>
      <c r="D292056">
        <v>654</v>
      </c>
    </row>
    <row r="292057" spans="1:4" x14ac:dyDescent="0.3">
      <c r="A292057" t="s">
        <v>4197</v>
      </c>
      <c r="B292057" t="s">
        <v>12666</v>
      </c>
      <c r="C292057" t="s">
        <v>13640</v>
      </c>
      <c r="D292057">
        <v>654</v>
      </c>
    </row>
    <row r="292058" spans="1:4" x14ac:dyDescent="0.3">
      <c r="A292058" t="s">
        <v>4198</v>
      </c>
      <c r="B292058" t="s">
        <v>12666</v>
      </c>
      <c r="C292058" t="s">
        <v>13750</v>
      </c>
      <c r="D292058">
        <v>654</v>
      </c>
    </row>
    <row r="292059" spans="1:4" x14ac:dyDescent="0.3">
      <c r="A292059" t="s">
        <v>4198</v>
      </c>
      <c r="B292059" t="s">
        <v>12669</v>
      </c>
      <c r="C292059" t="s">
        <v>12690</v>
      </c>
      <c r="D292059">
        <v>654</v>
      </c>
    </row>
    <row r="292060" spans="1:4" x14ac:dyDescent="0.3">
      <c r="A292060" t="s">
        <v>4198</v>
      </c>
      <c r="B292060" t="s">
        <v>12669</v>
      </c>
      <c r="C292060" t="s">
        <v>12683</v>
      </c>
      <c r="D292060">
        <v>654</v>
      </c>
    </row>
    <row r="292061" spans="1:4" x14ac:dyDescent="0.3">
      <c r="A292061" t="s">
        <v>736</v>
      </c>
      <c r="B292061" t="s">
        <v>12666</v>
      </c>
      <c r="C292061" t="s">
        <v>16875</v>
      </c>
      <c r="D292061">
        <v>654</v>
      </c>
    </row>
    <row r="292062" spans="1:4" x14ac:dyDescent="0.3">
      <c r="A292062" t="s">
        <v>4200</v>
      </c>
      <c r="B292062" t="s">
        <v>12666</v>
      </c>
      <c r="C292062" t="s">
        <v>14794</v>
      </c>
      <c r="D292062">
        <v>654</v>
      </c>
    </row>
    <row r="292063" spans="1:4" x14ac:dyDescent="0.3">
      <c r="A292063" t="s">
        <v>4802</v>
      </c>
      <c r="B292063" t="s">
        <v>12665</v>
      </c>
      <c r="C292063" t="s">
        <v>16</v>
      </c>
      <c r="D292063">
        <v>654</v>
      </c>
    </row>
    <row r="292064" spans="1:4" x14ac:dyDescent="0.3">
      <c r="A292064" t="s">
        <v>4211</v>
      </c>
      <c r="B292064" t="s">
        <v>12666</v>
      </c>
      <c r="C292064" t="s">
        <v>16139</v>
      </c>
      <c r="D292064">
        <v>654</v>
      </c>
    </row>
    <row r="292065" spans="1:4" x14ac:dyDescent="0.3">
      <c r="A292065" t="s">
        <v>4248</v>
      </c>
      <c r="B292065" t="s">
        <v>12666</v>
      </c>
      <c r="C292065" t="s">
        <v>12914</v>
      </c>
      <c r="D292065">
        <v>654</v>
      </c>
    </row>
    <row r="292066" spans="1:4" x14ac:dyDescent="0.3">
      <c r="A292066" t="s">
        <v>4250</v>
      </c>
      <c r="B292066" t="s">
        <v>12666</v>
      </c>
      <c r="C292066" t="s">
        <v>14536</v>
      </c>
      <c r="D292066">
        <v>654</v>
      </c>
    </row>
    <row r="292067" spans="1:4" x14ac:dyDescent="0.3">
      <c r="A292067" t="s">
        <v>4250</v>
      </c>
      <c r="B292067" t="s">
        <v>12669</v>
      </c>
      <c r="C292067" t="s">
        <v>12681</v>
      </c>
      <c r="D292067">
        <v>654</v>
      </c>
    </row>
    <row r="292068" spans="1:4" x14ac:dyDescent="0.3">
      <c r="A292068" t="s">
        <v>4250</v>
      </c>
      <c r="B292068" t="s">
        <v>12669</v>
      </c>
      <c r="C292068" t="s">
        <v>12675</v>
      </c>
      <c r="D292068">
        <v>654</v>
      </c>
    </row>
    <row r="292069" spans="1:4" x14ac:dyDescent="0.3">
      <c r="A292069" t="s">
        <v>743</v>
      </c>
      <c r="B292069" t="s">
        <v>12666</v>
      </c>
      <c r="C292069" t="s">
        <v>17058</v>
      </c>
      <c r="D292069">
        <v>654</v>
      </c>
    </row>
    <row r="292070" spans="1:4" x14ac:dyDescent="0.3">
      <c r="A292070" t="s">
        <v>4257</v>
      </c>
      <c r="B292070" t="s">
        <v>12666</v>
      </c>
      <c r="C292070" t="s">
        <v>14130</v>
      </c>
      <c r="D292070">
        <v>654</v>
      </c>
    </row>
    <row r="292071" spans="1:4" x14ac:dyDescent="0.3">
      <c r="A292071" t="s">
        <v>4265</v>
      </c>
      <c r="B292071" t="s">
        <v>12666</v>
      </c>
      <c r="C292071" t="s">
        <v>13314</v>
      </c>
      <c r="D292071">
        <v>654</v>
      </c>
    </row>
    <row r="292072" spans="1:4" x14ac:dyDescent="0.3">
      <c r="A292072" t="s">
        <v>4267</v>
      </c>
      <c r="B292072" t="s">
        <v>12666</v>
      </c>
      <c r="C292072" t="s">
        <v>13570</v>
      </c>
      <c r="D292072">
        <v>654</v>
      </c>
    </row>
    <row r="292073" spans="1:4" x14ac:dyDescent="0.3">
      <c r="A292073" t="s">
        <v>4284</v>
      </c>
      <c r="B292073" t="s">
        <v>12666</v>
      </c>
      <c r="C292073" t="s">
        <v>15568</v>
      </c>
      <c r="D292073">
        <v>654</v>
      </c>
    </row>
    <row r="292074" spans="1:4" x14ac:dyDescent="0.3">
      <c r="A292074" t="s">
        <v>4284</v>
      </c>
      <c r="B292074" t="s">
        <v>12669</v>
      </c>
      <c r="C292074" t="s">
        <v>12683</v>
      </c>
      <c r="D292074">
        <v>654</v>
      </c>
    </row>
    <row r="292075" spans="1:4" x14ac:dyDescent="0.3">
      <c r="A292075" t="s">
        <v>4300</v>
      </c>
      <c r="B292075" t="s">
        <v>12666</v>
      </c>
      <c r="C292075" t="s">
        <v>18563</v>
      </c>
      <c r="D292075">
        <v>654</v>
      </c>
    </row>
    <row r="292076" spans="1:4" x14ac:dyDescent="0.3">
      <c r="A292076" t="s">
        <v>4817</v>
      </c>
      <c r="B292076" t="s">
        <v>12666</v>
      </c>
      <c r="C292076" t="s">
        <v>15924</v>
      </c>
      <c r="D292076">
        <v>654</v>
      </c>
    </row>
    <row r="292077" spans="1:4" x14ac:dyDescent="0.3">
      <c r="A292077" s="1" t="s">
        <v>4308</v>
      </c>
      <c r="B292077" t="s">
        <v>12665</v>
      </c>
      <c r="C292077" t="s">
        <v>46</v>
      </c>
      <c r="D292077">
        <v>654</v>
      </c>
    </row>
    <row r="292078" spans="1:4" x14ac:dyDescent="0.3">
      <c r="A292078" t="s">
        <v>19317</v>
      </c>
      <c r="B292078" t="s">
        <v>12666</v>
      </c>
      <c r="C292078" t="s">
        <v>13406</v>
      </c>
      <c r="D292078">
        <v>654</v>
      </c>
    </row>
    <row r="292079" spans="1:4" x14ac:dyDescent="0.3">
      <c r="A292079" t="s">
        <v>4316</v>
      </c>
      <c r="B292079" t="s">
        <v>12666</v>
      </c>
      <c r="C292079" t="s">
        <v>14328</v>
      </c>
      <c r="D292079">
        <v>654</v>
      </c>
    </row>
    <row r="292080" spans="1:4" x14ac:dyDescent="0.3">
      <c r="A292080" t="s">
        <v>4321</v>
      </c>
      <c r="B292080" t="s">
        <v>12666</v>
      </c>
      <c r="C292080" t="s">
        <v>13638</v>
      </c>
      <c r="D292080">
        <v>654</v>
      </c>
    </row>
    <row r="292081" spans="1:4" x14ac:dyDescent="0.3">
      <c r="A292081" t="s">
        <v>4321</v>
      </c>
      <c r="B292081" t="s">
        <v>12669</v>
      </c>
      <c r="C292081" t="s">
        <v>12670</v>
      </c>
      <c r="D292081">
        <v>654</v>
      </c>
    </row>
    <row r="292082" spans="1:4" x14ac:dyDescent="0.3">
      <c r="A292082" t="s">
        <v>15170</v>
      </c>
      <c r="B292082" t="s">
        <v>12666</v>
      </c>
      <c r="C292082" t="s">
        <v>14975</v>
      </c>
      <c r="D292082">
        <v>654</v>
      </c>
    </row>
    <row r="292083" spans="1:4" x14ac:dyDescent="0.3">
      <c r="A292083" t="s">
        <v>15170</v>
      </c>
      <c r="B292083" t="s">
        <v>12669</v>
      </c>
      <c r="C292083" t="s">
        <v>12681</v>
      </c>
      <c r="D292083">
        <v>654</v>
      </c>
    </row>
    <row r="292084" spans="1:4" x14ac:dyDescent="0.3">
      <c r="A292084" t="s">
        <v>4330</v>
      </c>
      <c r="B292084" t="s">
        <v>12666</v>
      </c>
      <c r="C292084" t="s">
        <v>16003</v>
      </c>
      <c r="D292084">
        <v>654</v>
      </c>
    </row>
    <row r="292085" spans="1:4" x14ac:dyDescent="0.3">
      <c r="A292085" t="s">
        <v>4338</v>
      </c>
      <c r="B292085" t="s">
        <v>12666</v>
      </c>
      <c r="C292085" t="s">
        <v>13312</v>
      </c>
      <c r="D292085">
        <v>654</v>
      </c>
    </row>
    <row r="292086" spans="1:4" x14ac:dyDescent="0.3">
      <c r="A292086" t="s">
        <v>4340</v>
      </c>
      <c r="B292086" t="s">
        <v>12665</v>
      </c>
      <c r="C292086" t="s">
        <v>26</v>
      </c>
      <c r="D292086">
        <v>654</v>
      </c>
    </row>
    <row r="292087" spans="1:4" x14ac:dyDescent="0.3">
      <c r="A292087" t="s">
        <v>4341</v>
      </c>
      <c r="B292087" t="s">
        <v>12666</v>
      </c>
      <c r="C292087" t="s">
        <v>12792</v>
      </c>
      <c r="D292087">
        <v>654</v>
      </c>
    </row>
    <row r="292088" spans="1:4" x14ac:dyDescent="0.3">
      <c r="A292088" t="s">
        <v>4358</v>
      </c>
      <c r="B292088" t="s">
        <v>12666</v>
      </c>
      <c r="C292088" t="s">
        <v>14855</v>
      </c>
      <c r="D292088">
        <v>654</v>
      </c>
    </row>
    <row r="292089" spans="1:4" x14ac:dyDescent="0.3">
      <c r="A292089" t="s">
        <v>4363</v>
      </c>
      <c r="B292089" t="s">
        <v>12665</v>
      </c>
      <c r="C292089" t="s">
        <v>26</v>
      </c>
      <c r="D292089">
        <v>654</v>
      </c>
    </row>
    <row r="292090" spans="1:4" x14ac:dyDescent="0.3">
      <c r="A292090" t="s">
        <v>4363</v>
      </c>
      <c r="B292090" t="s">
        <v>12666</v>
      </c>
      <c r="C292090" t="s">
        <v>13311</v>
      </c>
      <c r="D292090">
        <v>654</v>
      </c>
    </row>
    <row r="292091" spans="1:4" x14ac:dyDescent="0.3">
      <c r="A292091" t="s">
        <v>4375</v>
      </c>
      <c r="B292091" t="s">
        <v>12666</v>
      </c>
      <c r="C292091" t="s">
        <v>13504</v>
      </c>
      <c r="D292091">
        <v>654</v>
      </c>
    </row>
    <row r="292092" spans="1:4" x14ac:dyDescent="0.3">
      <c r="A292092" t="s">
        <v>4388</v>
      </c>
      <c r="B292092" t="s">
        <v>12666</v>
      </c>
      <c r="C292092" t="s">
        <v>15455</v>
      </c>
      <c r="D292092">
        <v>654</v>
      </c>
    </row>
    <row r="292093" spans="1:4" x14ac:dyDescent="0.3">
      <c r="A292093" s="1" t="s">
        <v>16605</v>
      </c>
      <c r="B292093" t="s">
        <v>12666</v>
      </c>
      <c r="C292093" t="s">
        <v>17326</v>
      </c>
      <c r="D292093">
        <v>654</v>
      </c>
    </row>
    <row r="292094" spans="1:4" x14ac:dyDescent="0.3">
      <c r="A292094" t="s">
        <v>4411</v>
      </c>
      <c r="B292094" t="s">
        <v>12666</v>
      </c>
      <c r="C292094" t="s">
        <v>13641</v>
      </c>
      <c r="D292094">
        <v>654</v>
      </c>
    </row>
    <row r="292095" spans="1:4" x14ac:dyDescent="0.3">
      <c r="A292095" t="s">
        <v>6954</v>
      </c>
      <c r="B292095" t="s">
        <v>12666</v>
      </c>
      <c r="C292095" t="s">
        <v>12889</v>
      </c>
      <c r="D292095">
        <v>654</v>
      </c>
    </row>
    <row r="292096" spans="1:4" x14ac:dyDescent="0.3">
      <c r="A292096" t="s">
        <v>19330</v>
      </c>
      <c r="B292096" t="s">
        <v>12666</v>
      </c>
      <c r="C292096" t="s">
        <v>13014</v>
      </c>
      <c r="D292096">
        <v>654</v>
      </c>
    </row>
    <row r="292097" spans="1:4" x14ac:dyDescent="0.3">
      <c r="A292097" t="s">
        <v>4433</v>
      </c>
      <c r="B292097" t="s">
        <v>12666</v>
      </c>
      <c r="C292097" t="s">
        <v>13815</v>
      </c>
      <c r="D292097">
        <v>654</v>
      </c>
    </row>
    <row r="292098" spans="1:4" x14ac:dyDescent="0.3">
      <c r="A292098" t="s">
        <v>4443</v>
      </c>
      <c r="B292098" t="s">
        <v>12666</v>
      </c>
      <c r="C292098" t="s">
        <v>13166</v>
      </c>
      <c r="D292098">
        <v>654</v>
      </c>
    </row>
    <row r="292099" spans="1:4" x14ac:dyDescent="0.3">
      <c r="A292099" t="s">
        <v>4443</v>
      </c>
      <c r="B292099" t="s">
        <v>12669</v>
      </c>
      <c r="C292099" t="s">
        <v>12675</v>
      </c>
      <c r="D292099">
        <v>654</v>
      </c>
    </row>
    <row r="292100" spans="1:4" x14ac:dyDescent="0.3">
      <c r="A292100" t="s">
        <v>4443</v>
      </c>
      <c r="B292100" t="s">
        <v>12669</v>
      </c>
      <c r="C292100" t="s">
        <v>12690</v>
      </c>
      <c r="D292100">
        <v>654</v>
      </c>
    </row>
    <row r="292101" spans="1:4" x14ac:dyDescent="0.3">
      <c r="A292101" t="s">
        <v>4459</v>
      </c>
      <c r="B292101" t="s">
        <v>12666</v>
      </c>
      <c r="C292101" t="s">
        <v>15976</v>
      </c>
      <c r="D292101">
        <v>654</v>
      </c>
    </row>
    <row r="292102" spans="1:4" x14ac:dyDescent="0.3">
      <c r="A292102" t="s">
        <v>4470</v>
      </c>
      <c r="B292102" t="s">
        <v>12666</v>
      </c>
      <c r="C292102" t="s">
        <v>14238</v>
      </c>
      <c r="D292102">
        <v>654</v>
      </c>
    </row>
    <row r="292103" spans="1:4" x14ac:dyDescent="0.3">
      <c r="A292103" t="s">
        <v>17431</v>
      </c>
      <c r="B292103" t="s">
        <v>12665</v>
      </c>
      <c r="C292103" t="s">
        <v>20</v>
      </c>
      <c r="D292103">
        <v>654</v>
      </c>
    </row>
    <row r="292104" spans="1:4" x14ac:dyDescent="0.3">
      <c r="A292104" t="s">
        <v>4486</v>
      </c>
      <c r="B292104" t="s">
        <v>12666</v>
      </c>
      <c r="C292104" t="s">
        <v>14269</v>
      </c>
      <c r="D292104">
        <v>654</v>
      </c>
    </row>
    <row r="292105" spans="1:4" x14ac:dyDescent="0.3">
      <c r="A292105" t="s">
        <v>4500</v>
      </c>
      <c r="B292105" t="s">
        <v>12665</v>
      </c>
      <c r="C292105" t="s">
        <v>6</v>
      </c>
      <c r="D292105">
        <v>654</v>
      </c>
    </row>
    <row r="292106" spans="1:4" x14ac:dyDescent="0.3">
      <c r="A292106" t="s">
        <v>4501</v>
      </c>
      <c r="B292106" t="s">
        <v>12665</v>
      </c>
      <c r="C292106" t="s">
        <v>20</v>
      </c>
      <c r="D292106">
        <v>654</v>
      </c>
    </row>
    <row r="292107" spans="1:4" x14ac:dyDescent="0.3">
      <c r="A292107" t="s">
        <v>4532</v>
      </c>
      <c r="B292107" t="s">
        <v>12666</v>
      </c>
      <c r="C292107" t="s">
        <v>14689</v>
      </c>
      <c r="D292107">
        <v>654</v>
      </c>
    </row>
    <row r="292108" spans="1:4" x14ac:dyDescent="0.3">
      <c r="A292108" t="s">
        <v>4532</v>
      </c>
      <c r="B292108" t="s">
        <v>12669</v>
      </c>
      <c r="C292108" t="s">
        <v>12683</v>
      </c>
      <c r="D292108">
        <v>654</v>
      </c>
    </row>
    <row r="292109" spans="1:4" x14ac:dyDescent="0.3">
      <c r="A292109" t="s">
        <v>2741</v>
      </c>
      <c r="B292109" t="s">
        <v>12666</v>
      </c>
      <c r="C292109" t="s">
        <v>14087</v>
      </c>
      <c r="D292109">
        <v>654</v>
      </c>
    </row>
    <row r="292110" spans="1:4" x14ac:dyDescent="0.3">
      <c r="A292110" t="s">
        <v>18058</v>
      </c>
      <c r="B292110" t="s">
        <v>12666</v>
      </c>
      <c r="C292110" t="s">
        <v>12995</v>
      </c>
      <c r="D292110">
        <v>654</v>
      </c>
    </row>
    <row r="292111" spans="1:4" x14ac:dyDescent="0.3">
      <c r="A292111" t="s">
        <v>4581</v>
      </c>
      <c r="B292111" t="s">
        <v>12666</v>
      </c>
      <c r="C292111" t="s">
        <v>12678</v>
      </c>
      <c r="D292111">
        <v>654</v>
      </c>
    </row>
    <row r="292112" spans="1:4" x14ac:dyDescent="0.3">
      <c r="A292112" t="s">
        <v>4600</v>
      </c>
      <c r="B292112" t="s">
        <v>12666</v>
      </c>
      <c r="C292112" t="s">
        <v>15730</v>
      </c>
      <c r="D292112">
        <v>654</v>
      </c>
    </row>
    <row r="292113" spans="1:4" x14ac:dyDescent="0.3">
      <c r="A292113" t="s">
        <v>4600</v>
      </c>
      <c r="B292113" t="s">
        <v>12669</v>
      </c>
      <c r="C292113" t="s">
        <v>12677</v>
      </c>
      <c r="D292113">
        <v>654</v>
      </c>
    </row>
    <row r="292114" spans="1:4" x14ac:dyDescent="0.3">
      <c r="A292114" t="s">
        <v>4603</v>
      </c>
      <c r="B292114" t="s">
        <v>12666</v>
      </c>
      <c r="C292114" t="s">
        <v>16237</v>
      </c>
      <c r="D292114">
        <v>654</v>
      </c>
    </row>
    <row r="292115" spans="1:4" x14ac:dyDescent="0.3">
      <c r="A292115" t="s">
        <v>4604</v>
      </c>
      <c r="B292115" t="s">
        <v>12666</v>
      </c>
      <c r="C292115" t="s">
        <v>14826</v>
      </c>
      <c r="D292115">
        <v>654</v>
      </c>
    </row>
    <row r="292116" spans="1:4" x14ac:dyDescent="0.3">
      <c r="A292116" t="s">
        <v>20323</v>
      </c>
      <c r="B292116" t="s">
        <v>12666</v>
      </c>
      <c r="C292116" t="s">
        <v>16796</v>
      </c>
      <c r="D292116">
        <v>654</v>
      </c>
    </row>
    <row r="292117" spans="1:4" x14ac:dyDescent="0.3">
      <c r="A292117" t="s">
        <v>20323</v>
      </c>
      <c r="B292117" t="s">
        <v>12669</v>
      </c>
      <c r="C292117" t="s">
        <v>12683</v>
      </c>
      <c r="D292117">
        <v>654</v>
      </c>
    </row>
    <row r="292118" spans="1:4" x14ac:dyDescent="0.3">
      <c r="A292118" t="s">
        <v>12919</v>
      </c>
      <c r="B292118" t="s">
        <v>12666</v>
      </c>
      <c r="C292118" t="s">
        <v>14040</v>
      </c>
      <c r="D292118">
        <v>654</v>
      </c>
    </row>
    <row r="292119" spans="1:4" x14ac:dyDescent="0.3">
      <c r="A292119" t="s">
        <v>4627</v>
      </c>
      <c r="B292119" t="s">
        <v>12666</v>
      </c>
      <c r="C292119" t="s">
        <v>15171</v>
      </c>
      <c r="D292119">
        <v>654</v>
      </c>
    </row>
    <row r="292120" spans="1:4" x14ac:dyDescent="0.3">
      <c r="A292120" t="s">
        <v>4627</v>
      </c>
      <c r="B292120" t="s">
        <v>12669</v>
      </c>
      <c r="C292120" t="s">
        <v>12675</v>
      </c>
      <c r="D292120">
        <v>654</v>
      </c>
    </row>
    <row r="292121" spans="1:4" x14ac:dyDescent="0.3">
      <c r="A292121" t="s">
        <v>19357</v>
      </c>
      <c r="B292121" t="s">
        <v>12666</v>
      </c>
      <c r="C292121" t="s">
        <v>13596</v>
      </c>
      <c r="D292121">
        <v>654</v>
      </c>
    </row>
    <row r="292122" spans="1:4" x14ac:dyDescent="0.3">
      <c r="A292122" t="s">
        <v>19359</v>
      </c>
      <c r="B292122" t="s">
        <v>12666</v>
      </c>
      <c r="C292122" t="s">
        <v>14587</v>
      </c>
      <c r="D292122">
        <v>654</v>
      </c>
    </row>
    <row r="292123" spans="1:4" x14ac:dyDescent="0.3">
      <c r="A292123" t="s">
        <v>2817</v>
      </c>
      <c r="B292123" t="s">
        <v>12665</v>
      </c>
      <c r="C292123" t="s">
        <v>14</v>
      </c>
      <c r="D292123">
        <v>654</v>
      </c>
    </row>
    <row r="292124" spans="1:4" x14ac:dyDescent="0.3">
      <c r="A292124" t="s">
        <v>4648</v>
      </c>
      <c r="B292124" t="s">
        <v>12666</v>
      </c>
      <c r="C292124" t="s">
        <v>15449</v>
      </c>
      <c r="D292124">
        <v>654</v>
      </c>
    </row>
    <row r="292125" spans="1:4" x14ac:dyDescent="0.3">
      <c r="A292125" t="s">
        <v>4659</v>
      </c>
      <c r="B292125" t="s">
        <v>12666</v>
      </c>
      <c r="C292125" t="s">
        <v>13888</v>
      </c>
      <c r="D292125">
        <v>654</v>
      </c>
    </row>
    <row r="292126" spans="1:4" x14ac:dyDescent="0.3">
      <c r="A292126" t="s">
        <v>4682</v>
      </c>
      <c r="B292126" t="s">
        <v>12666</v>
      </c>
      <c r="C292126" t="s">
        <v>16323</v>
      </c>
      <c r="D292126">
        <v>654</v>
      </c>
    </row>
    <row r="292127" spans="1:4" x14ac:dyDescent="0.3">
      <c r="A292127" t="s">
        <v>4682</v>
      </c>
      <c r="B292127" t="s">
        <v>12669</v>
      </c>
      <c r="C292127" t="s">
        <v>12675</v>
      </c>
      <c r="D292127">
        <v>654</v>
      </c>
    </row>
    <row r="292128" spans="1:4" x14ac:dyDescent="0.3">
      <c r="A292128" t="s">
        <v>4741</v>
      </c>
      <c r="B292128" t="s">
        <v>12666</v>
      </c>
      <c r="C292128" t="s">
        <v>14427</v>
      </c>
      <c r="D292128">
        <v>654</v>
      </c>
    </row>
    <row r="292129" spans="1:4" x14ac:dyDescent="0.3">
      <c r="A292129" t="s">
        <v>19368</v>
      </c>
      <c r="B292129" t="s">
        <v>12666</v>
      </c>
      <c r="C292129" t="s">
        <v>15554</v>
      </c>
      <c r="D292129">
        <v>654</v>
      </c>
    </row>
    <row r="292130" spans="1:4" x14ac:dyDescent="0.3">
      <c r="A292130" t="s">
        <v>18752</v>
      </c>
      <c r="B292130" t="s">
        <v>12666</v>
      </c>
      <c r="C292130" t="s">
        <v>13210</v>
      </c>
      <c r="D292130">
        <v>654</v>
      </c>
    </row>
    <row r="292131" spans="1:4" x14ac:dyDescent="0.3">
      <c r="A292131" t="s">
        <v>11299</v>
      </c>
      <c r="B292131" t="s">
        <v>12666</v>
      </c>
      <c r="C292131" t="s">
        <v>15730</v>
      </c>
      <c r="D292131">
        <v>654</v>
      </c>
    </row>
    <row r="292132" spans="1:4" x14ac:dyDescent="0.3">
      <c r="A292132" t="s">
        <v>17435</v>
      </c>
      <c r="B292132" t="s">
        <v>12666</v>
      </c>
      <c r="C292132" t="s">
        <v>14632</v>
      </c>
      <c r="D292132">
        <v>654</v>
      </c>
    </row>
    <row r="292133" spans="1:4" x14ac:dyDescent="0.3">
      <c r="A292133" t="s">
        <v>19279</v>
      </c>
      <c r="B292133" t="s">
        <v>12666</v>
      </c>
      <c r="C292133" t="s">
        <v>16993</v>
      </c>
      <c r="D292133">
        <v>654</v>
      </c>
    </row>
    <row r="292134" spans="1:4" x14ac:dyDescent="0.3">
      <c r="A292134" t="s">
        <v>15553</v>
      </c>
      <c r="B292134" t="s">
        <v>12666</v>
      </c>
      <c r="C292134" t="s">
        <v>20637</v>
      </c>
      <c r="D292134">
        <v>654</v>
      </c>
    </row>
    <row r="292135" spans="1:4" x14ac:dyDescent="0.3">
      <c r="A292135" t="s">
        <v>4782</v>
      </c>
      <c r="B292135" t="s">
        <v>12666</v>
      </c>
      <c r="C292135" t="s">
        <v>17033</v>
      </c>
      <c r="D292135">
        <v>654</v>
      </c>
    </row>
    <row r="292136" spans="1:4" x14ac:dyDescent="0.3">
      <c r="A292136" t="s">
        <v>4782</v>
      </c>
      <c r="B292136" t="s">
        <v>12669</v>
      </c>
      <c r="C292136" t="s">
        <v>12677</v>
      </c>
      <c r="D292136">
        <v>654</v>
      </c>
    </row>
    <row r="292137" spans="1:4" x14ac:dyDescent="0.3">
      <c r="A292137" t="s">
        <v>4786</v>
      </c>
      <c r="B292137" t="s">
        <v>12666</v>
      </c>
      <c r="C292137" t="s">
        <v>21702</v>
      </c>
      <c r="D292137">
        <v>654</v>
      </c>
    </row>
    <row r="292138" spans="1:4" x14ac:dyDescent="0.3">
      <c r="A292138" t="s">
        <v>20325</v>
      </c>
      <c r="B292138" t="s">
        <v>12666</v>
      </c>
      <c r="C292138" t="s">
        <v>12936</v>
      </c>
      <c r="D292138">
        <v>654</v>
      </c>
    </row>
    <row r="292139" spans="1:4" x14ac:dyDescent="0.3">
      <c r="A292139" t="s">
        <v>4803</v>
      </c>
      <c r="B292139" t="s">
        <v>12666</v>
      </c>
      <c r="C292139" t="s">
        <v>13165</v>
      </c>
      <c r="D292139">
        <v>654</v>
      </c>
    </row>
    <row r="292140" spans="1:4" x14ac:dyDescent="0.3">
      <c r="A292140" t="s">
        <v>4813</v>
      </c>
      <c r="B292140" t="s">
        <v>12666</v>
      </c>
      <c r="C292140" t="s">
        <v>16308</v>
      </c>
      <c r="D292140">
        <v>654</v>
      </c>
    </row>
    <row r="292141" spans="1:4" x14ac:dyDescent="0.3">
      <c r="A292141" t="s">
        <v>4829</v>
      </c>
      <c r="B292141" t="s">
        <v>12666</v>
      </c>
      <c r="C292141" t="s">
        <v>16495</v>
      </c>
      <c r="D292141">
        <v>654</v>
      </c>
    </row>
    <row r="292142" spans="1:4" x14ac:dyDescent="0.3">
      <c r="A292142" t="s">
        <v>4829</v>
      </c>
      <c r="B292142" t="s">
        <v>12669</v>
      </c>
      <c r="C292142" t="s">
        <v>12694</v>
      </c>
      <c r="D292142">
        <v>654</v>
      </c>
    </row>
    <row r="292143" spans="1:4" x14ac:dyDescent="0.3">
      <c r="A292143" t="s">
        <v>4837</v>
      </c>
      <c r="B292143" t="s">
        <v>12666</v>
      </c>
      <c r="C292143" t="s">
        <v>13292</v>
      </c>
      <c r="D292143">
        <v>654</v>
      </c>
    </row>
    <row r="292144" spans="1:4" x14ac:dyDescent="0.3">
      <c r="A292144" s="1" t="s">
        <v>4839</v>
      </c>
      <c r="B292144" t="s">
        <v>12666</v>
      </c>
      <c r="C292144" t="s">
        <v>16762</v>
      </c>
      <c r="D292144">
        <v>654</v>
      </c>
    </row>
    <row r="292145" spans="1:4" x14ac:dyDescent="0.3">
      <c r="A292145" t="s">
        <v>12934</v>
      </c>
      <c r="B292145" t="s">
        <v>12666</v>
      </c>
      <c r="C292145" t="s">
        <v>16520</v>
      </c>
      <c r="D292145">
        <v>654</v>
      </c>
    </row>
    <row r="292146" spans="1:4" x14ac:dyDescent="0.3">
      <c r="A292146" t="s">
        <v>16406</v>
      </c>
      <c r="B292146" t="s">
        <v>12666</v>
      </c>
      <c r="C292146" t="s">
        <v>20800</v>
      </c>
      <c r="D292146">
        <v>654</v>
      </c>
    </row>
    <row r="292147" spans="1:4" x14ac:dyDescent="0.3">
      <c r="A292147" t="s">
        <v>4856</v>
      </c>
      <c r="B292147" t="s">
        <v>12666</v>
      </c>
      <c r="C292147" t="s">
        <v>13008</v>
      </c>
      <c r="D292147">
        <v>654</v>
      </c>
    </row>
    <row r="292148" spans="1:4" x14ac:dyDescent="0.3">
      <c r="A292148" t="s">
        <v>4856</v>
      </c>
      <c r="B292148" t="s">
        <v>12669</v>
      </c>
      <c r="C292148" t="s">
        <v>12675</v>
      </c>
      <c r="D292148">
        <v>654</v>
      </c>
    </row>
    <row r="292149" spans="1:4" x14ac:dyDescent="0.3">
      <c r="A292149" s="1" t="s">
        <v>4858</v>
      </c>
      <c r="B292149" t="s">
        <v>12665</v>
      </c>
      <c r="C292149" t="s">
        <v>8</v>
      </c>
      <c r="D292149">
        <v>654</v>
      </c>
    </row>
    <row r="292150" spans="1:4" x14ac:dyDescent="0.3">
      <c r="A292150" t="s">
        <v>4859</v>
      </c>
      <c r="B292150" t="s">
        <v>12666</v>
      </c>
      <c r="C292150" t="s">
        <v>16067</v>
      </c>
      <c r="D292150">
        <v>654</v>
      </c>
    </row>
    <row r="292151" spans="1:4" x14ac:dyDescent="0.3">
      <c r="A292151" t="s">
        <v>4882</v>
      </c>
      <c r="B292151" t="s">
        <v>12666</v>
      </c>
      <c r="C292151" t="s">
        <v>13423</v>
      </c>
      <c r="D292151">
        <v>654</v>
      </c>
    </row>
    <row r="292152" spans="1:4" x14ac:dyDescent="0.3">
      <c r="A292152" t="s">
        <v>21432</v>
      </c>
      <c r="B292152" t="s">
        <v>12665</v>
      </c>
      <c r="C292152" t="s">
        <v>18</v>
      </c>
      <c r="D292152">
        <v>654</v>
      </c>
    </row>
    <row r="292153" spans="1:4" x14ac:dyDescent="0.3">
      <c r="A292153" t="s">
        <v>19362</v>
      </c>
      <c r="B292153" t="s">
        <v>12666</v>
      </c>
      <c r="C292153" t="s">
        <v>14346</v>
      </c>
      <c r="D292153">
        <v>654</v>
      </c>
    </row>
    <row r="292154" spans="1:4" x14ac:dyDescent="0.3">
      <c r="A292154" t="s">
        <v>19362</v>
      </c>
      <c r="B292154" t="s">
        <v>12669</v>
      </c>
      <c r="C292154" t="s">
        <v>13148</v>
      </c>
      <c r="D292154">
        <v>654</v>
      </c>
    </row>
    <row r="292155" spans="1:4" x14ac:dyDescent="0.3">
      <c r="A292155" t="s">
        <v>19390</v>
      </c>
      <c r="B292155" t="s">
        <v>12665</v>
      </c>
      <c r="C292155" t="s">
        <v>14</v>
      </c>
      <c r="D292155">
        <v>654</v>
      </c>
    </row>
    <row r="292156" spans="1:4" x14ac:dyDescent="0.3">
      <c r="A292156" t="s">
        <v>19390</v>
      </c>
      <c r="B292156" t="s">
        <v>12666</v>
      </c>
      <c r="C292156" t="s">
        <v>13427</v>
      </c>
      <c r="D292156">
        <v>654</v>
      </c>
    </row>
    <row r="292157" spans="1:4" x14ac:dyDescent="0.3">
      <c r="A292157" t="s">
        <v>1514</v>
      </c>
      <c r="B292157" t="s">
        <v>12665</v>
      </c>
      <c r="C292157" t="s">
        <v>8</v>
      </c>
      <c r="D292157">
        <v>654</v>
      </c>
    </row>
    <row r="292158" spans="1:4" x14ac:dyDescent="0.3">
      <c r="A292158" t="s">
        <v>4917</v>
      </c>
      <c r="B292158" t="s">
        <v>12666</v>
      </c>
      <c r="C292158" t="s">
        <v>16313</v>
      </c>
      <c r="D292158">
        <v>654</v>
      </c>
    </row>
    <row r="292159" spans="1:4" x14ac:dyDescent="0.3">
      <c r="A292159" t="s">
        <v>4917</v>
      </c>
      <c r="B292159" t="s">
        <v>12669</v>
      </c>
      <c r="C292159" t="s">
        <v>13148</v>
      </c>
      <c r="D292159">
        <v>654</v>
      </c>
    </row>
    <row r="292160" spans="1:4" x14ac:dyDescent="0.3">
      <c r="A292160" t="s">
        <v>4917</v>
      </c>
      <c r="B292160" t="s">
        <v>12669</v>
      </c>
      <c r="C292160" t="s">
        <v>13148</v>
      </c>
      <c r="D292160">
        <v>654</v>
      </c>
    </row>
    <row r="292161" spans="1:4" x14ac:dyDescent="0.3">
      <c r="A292161" t="s">
        <v>4921</v>
      </c>
      <c r="B292161" t="s">
        <v>12666</v>
      </c>
      <c r="C292161" t="s">
        <v>14490</v>
      </c>
      <c r="D292161">
        <v>654</v>
      </c>
    </row>
    <row r="292162" spans="1:4" x14ac:dyDescent="0.3">
      <c r="A292162" t="s">
        <v>18348</v>
      </c>
      <c r="B292162" t="s">
        <v>12666</v>
      </c>
      <c r="C292162" t="s">
        <v>12981</v>
      </c>
      <c r="D292162">
        <v>654</v>
      </c>
    </row>
    <row r="292163" spans="1:4" x14ac:dyDescent="0.3">
      <c r="A292163" t="s">
        <v>4928</v>
      </c>
      <c r="B292163" t="s">
        <v>12666</v>
      </c>
      <c r="C292163" t="s">
        <v>14443</v>
      </c>
      <c r="D292163">
        <v>654</v>
      </c>
    </row>
    <row r="292164" spans="1:4" x14ac:dyDescent="0.3">
      <c r="A292164" t="s">
        <v>16611</v>
      </c>
      <c r="B292164" t="s">
        <v>12666</v>
      </c>
      <c r="C292164" t="s">
        <v>15015</v>
      </c>
      <c r="D292164">
        <v>654</v>
      </c>
    </row>
    <row r="292165" spans="1:4" x14ac:dyDescent="0.3">
      <c r="A292165" t="s">
        <v>4939</v>
      </c>
      <c r="B292165" t="s">
        <v>12666</v>
      </c>
      <c r="C292165" t="s">
        <v>12911</v>
      </c>
      <c r="D292165">
        <v>654</v>
      </c>
    </row>
    <row r="292166" spans="1:4" x14ac:dyDescent="0.3">
      <c r="A292166" t="s">
        <v>14244</v>
      </c>
      <c r="B292166" t="s">
        <v>12666</v>
      </c>
      <c r="C292166" t="s">
        <v>13861</v>
      </c>
      <c r="D292166">
        <v>654</v>
      </c>
    </row>
    <row r="292167" spans="1:4" x14ac:dyDescent="0.3">
      <c r="A292167" t="s">
        <v>14244</v>
      </c>
      <c r="B292167" t="s">
        <v>12669</v>
      </c>
      <c r="C292167" t="s">
        <v>12675</v>
      </c>
      <c r="D292167">
        <v>654</v>
      </c>
    </row>
    <row r="292168" spans="1:4" x14ac:dyDescent="0.3">
      <c r="A292168" t="s">
        <v>12081</v>
      </c>
      <c r="B292168" t="s">
        <v>12666</v>
      </c>
      <c r="C292168" t="s">
        <v>13950</v>
      </c>
      <c r="D292168">
        <v>654</v>
      </c>
    </row>
    <row r="292169" spans="1:4" x14ac:dyDescent="0.3">
      <c r="A292169" t="s">
        <v>12081</v>
      </c>
      <c r="B292169" t="s">
        <v>12669</v>
      </c>
      <c r="C292169" t="s">
        <v>12681</v>
      </c>
      <c r="D292169">
        <v>654</v>
      </c>
    </row>
    <row r="292170" spans="1:4" x14ac:dyDescent="0.3">
      <c r="A292170" t="s">
        <v>12081</v>
      </c>
      <c r="B292170" t="s">
        <v>12669</v>
      </c>
      <c r="C292170" t="s">
        <v>13148</v>
      </c>
      <c r="D292170">
        <v>654</v>
      </c>
    </row>
    <row r="292171" spans="1:4" x14ac:dyDescent="0.3">
      <c r="A292171" t="s">
        <v>4941</v>
      </c>
      <c r="B292171" t="s">
        <v>12666</v>
      </c>
      <c r="C292171" t="s">
        <v>14094</v>
      </c>
      <c r="D292171">
        <v>654</v>
      </c>
    </row>
    <row r="292172" spans="1:4" x14ac:dyDescent="0.3">
      <c r="A292172" t="s">
        <v>4964</v>
      </c>
      <c r="B292172" t="s">
        <v>12665</v>
      </c>
      <c r="C292172" t="s">
        <v>14</v>
      </c>
      <c r="D292172">
        <v>654</v>
      </c>
    </row>
    <row r="292173" spans="1:4" x14ac:dyDescent="0.3">
      <c r="A292173" t="s">
        <v>16810</v>
      </c>
      <c r="B292173" t="s">
        <v>12666</v>
      </c>
      <c r="C292173" t="s">
        <v>14481</v>
      </c>
      <c r="D292173">
        <v>654</v>
      </c>
    </row>
    <row r="292174" spans="1:4" x14ac:dyDescent="0.3">
      <c r="A292174" t="s">
        <v>18525</v>
      </c>
      <c r="B292174" t="s">
        <v>12666</v>
      </c>
      <c r="C292174" t="s">
        <v>15758</v>
      </c>
      <c r="D292174">
        <v>654</v>
      </c>
    </row>
    <row r="292175" spans="1:4" x14ac:dyDescent="0.3">
      <c r="A292175" t="s">
        <v>4980</v>
      </c>
      <c r="B292175" t="s">
        <v>12666</v>
      </c>
      <c r="C292175" t="s">
        <v>13458</v>
      </c>
      <c r="D292175">
        <v>654</v>
      </c>
    </row>
    <row r="292176" spans="1:4" x14ac:dyDescent="0.3">
      <c r="A292176" t="s">
        <v>4991</v>
      </c>
      <c r="B292176" t="s">
        <v>12666</v>
      </c>
      <c r="C292176" t="s">
        <v>14554</v>
      </c>
      <c r="D292176">
        <v>654</v>
      </c>
    </row>
    <row r="292177" spans="1:4" x14ac:dyDescent="0.3">
      <c r="A292177" t="s">
        <v>4997</v>
      </c>
      <c r="B292177" t="s">
        <v>12666</v>
      </c>
      <c r="C292177" t="s">
        <v>21535</v>
      </c>
      <c r="D292177">
        <v>654</v>
      </c>
    </row>
    <row r="292178" spans="1:4" x14ac:dyDescent="0.3">
      <c r="A292178" t="s">
        <v>4997</v>
      </c>
      <c r="B292178" t="s">
        <v>12669</v>
      </c>
      <c r="C292178" t="s">
        <v>12690</v>
      </c>
      <c r="D292178">
        <v>654</v>
      </c>
    </row>
    <row r="292179" spans="1:4" x14ac:dyDescent="0.3">
      <c r="A292179" t="s">
        <v>5010</v>
      </c>
      <c r="B292179" t="s">
        <v>12666</v>
      </c>
      <c r="C292179" t="s">
        <v>15925</v>
      </c>
      <c r="D292179">
        <v>654</v>
      </c>
    </row>
    <row r="292180" spans="1:4" x14ac:dyDescent="0.3">
      <c r="A292180" t="s">
        <v>5022</v>
      </c>
      <c r="B292180" t="s">
        <v>12666</v>
      </c>
      <c r="C292180" t="s">
        <v>15451</v>
      </c>
      <c r="D292180">
        <v>654</v>
      </c>
    </row>
    <row r="292181" spans="1:4" x14ac:dyDescent="0.3">
      <c r="A292181" t="s">
        <v>5030</v>
      </c>
      <c r="B292181" t="s">
        <v>12666</v>
      </c>
      <c r="C292181" t="s">
        <v>14720</v>
      </c>
      <c r="D292181">
        <v>654</v>
      </c>
    </row>
    <row r="292182" spans="1:4" x14ac:dyDescent="0.3">
      <c r="A292182" t="s">
        <v>5038</v>
      </c>
      <c r="B292182" t="s">
        <v>12665</v>
      </c>
      <c r="C292182" t="s">
        <v>16</v>
      </c>
      <c r="D292182">
        <v>654</v>
      </c>
    </row>
    <row r="292183" spans="1:4" x14ac:dyDescent="0.3">
      <c r="A292183" t="s">
        <v>5073</v>
      </c>
      <c r="B292183" t="s">
        <v>12666</v>
      </c>
      <c r="C292183" t="s">
        <v>13453</v>
      </c>
      <c r="D292183">
        <v>654</v>
      </c>
    </row>
    <row r="292184" spans="1:4" x14ac:dyDescent="0.3">
      <c r="A292184" t="s">
        <v>5073</v>
      </c>
      <c r="B292184" t="s">
        <v>12669</v>
      </c>
      <c r="C292184" t="s">
        <v>12690</v>
      </c>
      <c r="D292184">
        <v>654</v>
      </c>
    </row>
    <row r="292185" spans="1:4" x14ac:dyDescent="0.3">
      <c r="A292185" t="s">
        <v>15887</v>
      </c>
      <c r="B292185" t="s">
        <v>12666</v>
      </c>
      <c r="C292185" t="s">
        <v>13674</v>
      </c>
      <c r="D292185">
        <v>654</v>
      </c>
    </row>
    <row r="292186" spans="1:4" x14ac:dyDescent="0.3">
      <c r="A292186" t="s">
        <v>5106</v>
      </c>
      <c r="B292186" t="s">
        <v>12666</v>
      </c>
      <c r="C292186" t="s">
        <v>14445</v>
      </c>
      <c r="D292186">
        <v>654</v>
      </c>
    </row>
    <row r="292187" spans="1:4" x14ac:dyDescent="0.3">
      <c r="A292187" t="s">
        <v>17439</v>
      </c>
      <c r="B292187" t="s">
        <v>12666</v>
      </c>
      <c r="C292187" t="s">
        <v>14224</v>
      </c>
      <c r="D292187">
        <v>654</v>
      </c>
    </row>
    <row r="292188" spans="1:4" x14ac:dyDescent="0.3">
      <c r="A292188" t="s">
        <v>5115</v>
      </c>
      <c r="B292188" t="s">
        <v>12665</v>
      </c>
      <c r="C292188" t="s">
        <v>46</v>
      </c>
      <c r="D292188">
        <v>654</v>
      </c>
    </row>
    <row r="292189" spans="1:4" x14ac:dyDescent="0.3">
      <c r="A292189" t="s">
        <v>5121</v>
      </c>
      <c r="B292189" t="s">
        <v>12666</v>
      </c>
      <c r="C292189" t="s">
        <v>13562</v>
      </c>
      <c r="D292189">
        <v>654</v>
      </c>
    </row>
    <row r="292190" spans="1:4" x14ac:dyDescent="0.3">
      <c r="A292190" t="s">
        <v>14757</v>
      </c>
      <c r="B292190" t="s">
        <v>12665</v>
      </c>
      <c r="C292190" t="s">
        <v>12</v>
      </c>
      <c r="D292190">
        <v>654</v>
      </c>
    </row>
    <row r="292191" spans="1:4" x14ac:dyDescent="0.3">
      <c r="A292191" t="s">
        <v>5133</v>
      </c>
      <c r="B292191" t="s">
        <v>12665</v>
      </c>
      <c r="C292191" t="s">
        <v>20</v>
      </c>
      <c r="D292191">
        <v>654</v>
      </c>
    </row>
    <row r="292192" spans="1:4" x14ac:dyDescent="0.3">
      <c r="A292192" t="s">
        <v>5134</v>
      </c>
      <c r="B292192" t="s">
        <v>12666</v>
      </c>
      <c r="C292192" t="s">
        <v>17121</v>
      </c>
      <c r="D292192">
        <v>654</v>
      </c>
    </row>
    <row r="292193" spans="1:4" x14ac:dyDescent="0.3">
      <c r="A292193" t="s">
        <v>5144</v>
      </c>
      <c r="B292193" t="s">
        <v>12666</v>
      </c>
      <c r="C292193" t="s">
        <v>13127</v>
      </c>
      <c r="D292193">
        <v>654</v>
      </c>
    </row>
    <row r="292194" spans="1:4" x14ac:dyDescent="0.3">
      <c r="A292194" t="s">
        <v>5148</v>
      </c>
      <c r="B292194" t="s">
        <v>12666</v>
      </c>
      <c r="C292194" t="s">
        <v>13517</v>
      </c>
      <c r="D292194">
        <v>654</v>
      </c>
    </row>
    <row r="292195" spans="1:4" x14ac:dyDescent="0.3">
      <c r="A292195" t="s">
        <v>5150</v>
      </c>
      <c r="B292195" t="s">
        <v>12666</v>
      </c>
      <c r="C292195" t="s">
        <v>13643</v>
      </c>
      <c r="D292195">
        <v>654</v>
      </c>
    </row>
    <row r="292196" spans="1:4" x14ac:dyDescent="0.3">
      <c r="A292196" t="s">
        <v>2902</v>
      </c>
      <c r="B292196" t="s">
        <v>12666</v>
      </c>
      <c r="C292196" t="s">
        <v>15326</v>
      </c>
      <c r="D292196">
        <v>654</v>
      </c>
    </row>
    <row r="292197" spans="1:4" x14ac:dyDescent="0.3">
      <c r="A292197" t="s">
        <v>2902</v>
      </c>
      <c r="B292197" t="s">
        <v>12669</v>
      </c>
      <c r="C292197" t="s">
        <v>12681</v>
      </c>
      <c r="D292197">
        <v>654</v>
      </c>
    </row>
    <row r="292198" spans="1:4" x14ac:dyDescent="0.3">
      <c r="A292198" t="s">
        <v>5160</v>
      </c>
      <c r="B292198" t="s">
        <v>12666</v>
      </c>
      <c r="C292198" t="s">
        <v>15637</v>
      </c>
      <c r="D292198">
        <v>654</v>
      </c>
    </row>
    <row r="292199" spans="1:4" x14ac:dyDescent="0.3">
      <c r="A292199" t="s">
        <v>19431</v>
      </c>
      <c r="B292199" t="s">
        <v>12666</v>
      </c>
      <c r="C292199" t="s">
        <v>13964</v>
      </c>
      <c r="D292199">
        <v>654</v>
      </c>
    </row>
    <row r="292200" spans="1:4" x14ac:dyDescent="0.3">
      <c r="A292200" t="s">
        <v>7563</v>
      </c>
      <c r="B292200" t="s">
        <v>12666</v>
      </c>
      <c r="C292200" t="s">
        <v>16483</v>
      </c>
      <c r="D292200">
        <v>654</v>
      </c>
    </row>
    <row r="292201" spans="1:4" x14ac:dyDescent="0.3">
      <c r="A292201" t="s">
        <v>5188</v>
      </c>
      <c r="B292201" t="s">
        <v>12666</v>
      </c>
      <c r="C292201" t="s">
        <v>15156</v>
      </c>
      <c r="D292201">
        <v>654</v>
      </c>
    </row>
    <row r="292202" spans="1:4" x14ac:dyDescent="0.3">
      <c r="A292202" t="s">
        <v>5188</v>
      </c>
      <c r="B292202" t="s">
        <v>12669</v>
      </c>
      <c r="C292202" t="s">
        <v>12690</v>
      </c>
      <c r="D292202">
        <v>654</v>
      </c>
    </row>
    <row r="292203" spans="1:4" x14ac:dyDescent="0.3">
      <c r="A292203" t="s">
        <v>19434</v>
      </c>
      <c r="B292203" t="s">
        <v>12666</v>
      </c>
      <c r="C292203" t="s">
        <v>16512</v>
      </c>
      <c r="D292203">
        <v>654</v>
      </c>
    </row>
    <row r="292204" spans="1:4" x14ac:dyDescent="0.3">
      <c r="A292204" t="s">
        <v>5201</v>
      </c>
      <c r="B292204" t="s">
        <v>12666</v>
      </c>
      <c r="C292204" t="s">
        <v>14578</v>
      </c>
      <c r="D292204">
        <v>654</v>
      </c>
    </row>
    <row r="292205" spans="1:4" x14ac:dyDescent="0.3">
      <c r="A292205" t="s">
        <v>15200</v>
      </c>
      <c r="B292205" t="s">
        <v>12666</v>
      </c>
      <c r="C292205" t="s">
        <v>20718</v>
      </c>
      <c r="D292205">
        <v>654</v>
      </c>
    </row>
    <row r="292206" spans="1:4" x14ac:dyDescent="0.3">
      <c r="A292206" t="s">
        <v>5214</v>
      </c>
      <c r="B292206" t="s">
        <v>12665</v>
      </c>
      <c r="C292206" t="s">
        <v>14</v>
      </c>
      <c r="D292206">
        <v>654</v>
      </c>
    </row>
    <row r="292207" spans="1:4" x14ac:dyDescent="0.3">
      <c r="A292207" t="s">
        <v>13634</v>
      </c>
      <c r="B292207" t="s">
        <v>12666</v>
      </c>
      <c r="C292207" t="s">
        <v>14713</v>
      </c>
      <c r="D292207">
        <v>654</v>
      </c>
    </row>
    <row r="292208" spans="1:4" x14ac:dyDescent="0.3">
      <c r="A292208" t="s">
        <v>13637</v>
      </c>
      <c r="B292208" t="s">
        <v>12665</v>
      </c>
      <c r="C292208" t="s">
        <v>14</v>
      </c>
      <c r="D292208">
        <v>654</v>
      </c>
    </row>
    <row r="292209" spans="1:4" x14ac:dyDescent="0.3">
      <c r="A292209" t="s">
        <v>5250</v>
      </c>
      <c r="B292209" t="s">
        <v>12665</v>
      </c>
      <c r="C292209" t="s">
        <v>16</v>
      </c>
      <c r="D292209">
        <v>654</v>
      </c>
    </row>
    <row r="292210" spans="1:4" x14ac:dyDescent="0.3">
      <c r="A292210" t="s">
        <v>19439</v>
      </c>
      <c r="B292210" t="s">
        <v>12666</v>
      </c>
      <c r="C292210" t="s">
        <v>20915</v>
      </c>
      <c r="D292210">
        <v>654</v>
      </c>
    </row>
    <row r="292211" spans="1:4" x14ac:dyDescent="0.3">
      <c r="A292211" t="s">
        <v>5279</v>
      </c>
      <c r="B292211" t="s">
        <v>12666</v>
      </c>
      <c r="C292211" t="s">
        <v>15317</v>
      </c>
      <c r="D292211">
        <v>654</v>
      </c>
    </row>
    <row r="292212" spans="1:4" x14ac:dyDescent="0.3">
      <c r="A292212" t="s">
        <v>7443</v>
      </c>
      <c r="B292212" t="s">
        <v>12666</v>
      </c>
      <c r="C292212" t="s">
        <v>14525</v>
      </c>
      <c r="D292212">
        <v>654</v>
      </c>
    </row>
    <row r="292213" spans="1:4" x14ac:dyDescent="0.3">
      <c r="A292213" t="s">
        <v>14263</v>
      </c>
      <c r="B292213" t="s">
        <v>12666</v>
      </c>
      <c r="C292213" t="s">
        <v>12740</v>
      </c>
      <c r="D292213">
        <v>654</v>
      </c>
    </row>
    <row r="292214" spans="1:4" x14ac:dyDescent="0.3">
      <c r="A292214" t="s">
        <v>14263</v>
      </c>
      <c r="B292214" t="s">
        <v>12669</v>
      </c>
      <c r="C292214" t="s">
        <v>12690</v>
      </c>
      <c r="D292214">
        <v>654</v>
      </c>
    </row>
    <row r="292215" spans="1:4" x14ac:dyDescent="0.3">
      <c r="A292215" t="s">
        <v>19891</v>
      </c>
      <c r="B292215" t="s">
        <v>12666</v>
      </c>
      <c r="C292215" t="s">
        <v>13733</v>
      </c>
      <c r="D292215">
        <v>654</v>
      </c>
    </row>
    <row r="292216" spans="1:4" x14ac:dyDescent="0.3">
      <c r="A292216" t="s">
        <v>5294</v>
      </c>
      <c r="B292216" t="s">
        <v>12666</v>
      </c>
      <c r="C292216" t="s">
        <v>13466</v>
      </c>
      <c r="D292216">
        <v>654</v>
      </c>
    </row>
    <row r="292217" spans="1:4" x14ac:dyDescent="0.3">
      <c r="A292217" t="s">
        <v>19444</v>
      </c>
      <c r="B292217" t="s">
        <v>12666</v>
      </c>
      <c r="C292217" t="s">
        <v>14703</v>
      </c>
      <c r="D292217">
        <v>654</v>
      </c>
    </row>
    <row r="292218" spans="1:4" x14ac:dyDescent="0.3">
      <c r="A292218" t="s">
        <v>19444</v>
      </c>
      <c r="B292218" t="s">
        <v>12669</v>
      </c>
      <c r="C292218" t="s">
        <v>12677</v>
      </c>
      <c r="D292218">
        <v>654</v>
      </c>
    </row>
    <row r="292219" spans="1:4" x14ac:dyDescent="0.3">
      <c r="A292219" t="s">
        <v>19444</v>
      </c>
      <c r="B292219" t="s">
        <v>12669</v>
      </c>
      <c r="C292219" t="s">
        <v>12681</v>
      </c>
      <c r="D292219">
        <v>654</v>
      </c>
    </row>
    <row r="292220" spans="1:4" x14ac:dyDescent="0.3">
      <c r="A292220" t="s">
        <v>15572</v>
      </c>
      <c r="B292220" t="s">
        <v>12666</v>
      </c>
      <c r="C292220" t="s">
        <v>16087</v>
      </c>
      <c r="D292220">
        <v>654</v>
      </c>
    </row>
    <row r="292221" spans="1:4" x14ac:dyDescent="0.3">
      <c r="A292221" t="s">
        <v>5308</v>
      </c>
      <c r="B292221" t="s">
        <v>12666</v>
      </c>
      <c r="C292221" t="s">
        <v>13468</v>
      </c>
      <c r="D292221">
        <v>654</v>
      </c>
    </row>
    <row r="292222" spans="1:4" x14ac:dyDescent="0.3">
      <c r="A292222" t="s">
        <v>5310</v>
      </c>
      <c r="B292222" t="s">
        <v>12666</v>
      </c>
      <c r="C292222" t="s">
        <v>14548</v>
      </c>
      <c r="D292222">
        <v>654</v>
      </c>
    </row>
    <row r="292223" spans="1:4" x14ac:dyDescent="0.3">
      <c r="A292223" t="s">
        <v>5329</v>
      </c>
      <c r="B292223" t="s">
        <v>12665</v>
      </c>
      <c r="C292223" t="s">
        <v>46</v>
      </c>
      <c r="D292223">
        <v>654</v>
      </c>
    </row>
    <row r="292224" spans="1:4" x14ac:dyDescent="0.3">
      <c r="A292224" t="s">
        <v>5338</v>
      </c>
      <c r="B292224" t="s">
        <v>12666</v>
      </c>
      <c r="C292224" t="s">
        <v>13357</v>
      </c>
      <c r="D292224">
        <v>654</v>
      </c>
    </row>
    <row r="292225" spans="1:4" x14ac:dyDescent="0.3">
      <c r="A292225" t="s">
        <v>5338</v>
      </c>
      <c r="B292225" t="s">
        <v>12669</v>
      </c>
      <c r="C292225" t="s">
        <v>13148</v>
      </c>
      <c r="D292225">
        <v>654</v>
      </c>
    </row>
    <row r="292226" spans="1:4" x14ac:dyDescent="0.3">
      <c r="A292226" t="s">
        <v>19453</v>
      </c>
      <c r="B292226" t="s">
        <v>12666</v>
      </c>
      <c r="C292226" t="s">
        <v>13854</v>
      </c>
      <c r="D292226">
        <v>654</v>
      </c>
    </row>
    <row r="292227" spans="1:4" x14ac:dyDescent="0.3">
      <c r="A292227" t="s">
        <v>5370</v>
      </c>
      <c r="B292227" t="s">
        <v>12666</v>
      </c>
      <c r="C292227" t="s">
        <v>15086</v>
      </c>
      <c r="D292227">
        <v>654</v>
      </c>
    </row>
    <row r="292228" spans="1:4" x14ac:dyDescent="0.3">
      <c r="A292228" t="s">
        <v>6181</v>
      </c>
      <c r="B292228" t="s">
        <v>12665</v>
      </c>
      <c r="C292228" t="s">
        <v>46</v>
      </c>
      <c r="D292228">
        <v>654</v>
      </c>
    </row>
    <row r="292229" spans="1:4" x14ac:dyDescent="0.3">
      <c r="A292229" t="s">
        <v>5396</v>
      </c>
      <c r="B292229" t="s">
        <v>12666</v>
      </c>
      <c r="C292229" t="s">
        <v>13688</v>
      </c>
      <c r="D292229">
        <v>654</v>
      </c>
    </row>
    <row r="292230" spans="1:4" x14ac:dyDescent="0.3">
      <c r="A292230" t="s">
        <v>5409</v>
      </c>
      <c r="B292230" t="s">
        <v>12666</v>
      </c>
      <c r="C292230" t="s">
        <v>22028</v>
      </c>
      <c r="D292230">
        <v>654</v>
      </c>
    </row>
    <row r="292231" spans="1:4" x14ac:dyDescent="0.3">
      <c r="A292231" t="s">
        <v>5409</v>
      </c>
      <c r="B292231" t="s">
        <v>12669</v>
      </c>
      <c r="C292231" t="s">
        <v>12670</v>
      </c>
      <c r="D292231">
        <v>654</v>
      </c>
    </row>
    <row r="292232" spans="1:4" x14ac:dyDescent="0.3">
      <c r="A292232" t="s">
        <v>5409</v>
      </c>
      <c r="B292232" t="s">
        <v>12669</v>
      </c>
      <c r="C292232" t="s">
        <v>12681</v>
      </c>
      <c r="D292232">
        <v>654</v>
      </c>
    </row>
    <row r="292233" spans="1:4" x14ac:dyDescent="0.3">
      <c r="A292233" t="s">
        <v>9597</v>
      </c>
      <c r="B292233" t="s">
        <v>12666</v>
      </c>
      <c r="C292233" t="s">
        <v>13270</v>
      </c>
      <c r="D292233">
        <v>654</v>
      </c>
    </row>
    <row r="292234" spans="1:4" x14ac:dyDescent="0.3">
      <c r="A292234" t="s">
        <v>5453</v>
      </c>
      <c r="B292234" t="s">
        <v>12666</v>
      </c>
      <c r="C292234" t="s">
        <v>16223</v>
      </c>
      <c r="D292234">
        <v>654</v>
      </c>
    </row>
    <row r="292235" spans="1:4" x14ac:dyDescent="0.3">
      <c r="A292235" t="s">
        <v>5460</v>
      </c>
      <c r="B292235" t="s">
        <v>12665</v>
      </c>
      <c r="C292235" t="s">
        <v>46</v>
      </c>
      <c r="D292235">
        <v>654</v>
      </c>
    </row>
    <row r="292236" spans="1:4" x14ac:dyDescent="0.3">
      <c r="A292236" t="s">
        <v>3948</v>
      </c>
      <c r="B292236" t="s">
        <v>12666</v>
      </c>
      <c r="C292236" t="s">
        <v>13000</v>
      </c>
      <c r="D292236">
        <v>654</v>
      </c>
    </row>
    <row r="292237" spans="1:4" x14ac:dyDescent="0.3">
      <c r="A292237" t="s">
        <v>5467</v>
      </c>
      <c r="B292237" t="s">
        <v>12666</v>
      </c>
      <c r="C292237" t="s">
        <v>17879</v>
      </c>
      <c r="D292237">
        <v>654</v>
      </c>
    </row>
    <row r="292238" spans="1:4" x14ac:dyDescent="0.3">
      <c r="A292238" t="s">
        <v>5468</v>
      </c>
      <c r="B292238" t="s">
        <v>12666</v>
      </c>
      <c r="C292238" t="s">
        <v>15545</v>
      </c>
      <c r="D292238">
        <v>654</v>
      </c>
    </row>
    <row r="292239" spans="1:4" x14ac:dyDescent="0.3">
      <c r="A292239" t="s">
        <v>19467</v>
      </c>
      <c r="B292239" t="s">
        <v>12666</v>
      </c>
      <c r="C292239" t="s">
        <v>12921</v>
      </c>
      <c r="D292239">
        <v>654</v>
      </c>
    </row>
    <row r="292240" spans="1:4" x14ac:dyDescent="0.3">
      <c r="A292240" t="s">
        <v>5486</v>
      </c>
      <c r="B292240" t="s">
        <v>12665</v>
      </c>
      <c r="C292240" t="s">
        <v>18</v>
      </c>
      <c r="D292240">
        <v>654</v>
      </c>
    </row>
    <row r="292241" spans="1:4" x14ac:dyDescent="0.3">
      <c r="A292241" t="s">
        <v>19469</v>
      </c>
      <c r="B292241" t="s">
        <v>12666</v>
      </c>
      <c r="C292241" t="s">
        <v>15438</v>
      </c>
      <c r="D292241">
        <v>654</v>
      </c>
    </row>
    <row r="292242" spans="1:4" x14ac:dyDescent="0.3">
      <c r="A292242" t="s">
        <v>5487</v>
      </c>
      <c r="B292242" t="s">
        <v>12666</v>
      </c>
      <c r="C292242" t="s">
        <v>15393</v>
      </c>
      <c r="D292242">
        <v>654</v>
      </c>
    </row>
    <row r="292243" spans="1:4" x14ac:dyDescent="0.3">
      <c r="A292243" t="s">
        <v>5774</v>
      </c>
      <c r="B292243" t="s">
        <v>12666</v>
      </c>
      <c r="C292243" t="s">
        <v>15621</v>
      </c>
      <c r="D292243">
        <v>654</v>
      </c>
    </row>
    <row r="292244" spans="1:4" x14ac:dyDescent="0.3">
      <c r="A292244" t="s">
        <v>5497</v>
      </c>
      <c r="B292244" t="s">
        <v>12666</v>
      </c>
      <c r="C292244" t="s">
        <v>14587</v>
      </c>
      <c r="D292244">
        <v>654</v>
      </c>
    </row>
    <row r="292245" spans="1:4" x14ac:dyDescent="0.3">
      <c r="A292245" t="s">
        <v>5502</v>
      </c>
      <c r="B292245" t="s">
        <v>12666</v>
      </c>
      <c r="C292245" t="s">
        <v>17499</v>
      </c>
      <c r="D292245">
        <v>654</v>
      </c>
    </row>
    <row r="292246" spans="1:4" x14ac:dyDescent="0.3">
      <c r="A292246" t="s">
        <v>5502</v>
      </c>
      <c r="B292246" t="s">
        <v>12669</v>
      </c>
      <c r="C292246" t="s">
        <v>12681</v>
      </c>
      <c r="D292246">
        <v>654</v>
      </c>
    </row>
    <row r="292247" spans="1:4" x14ac:dyDescent="0.3">
      <c r="A292247" t="s">
        <v>5502</v>
      </c>
      <c r="B292247" t="s">
        <v>12669</v>
      </c>
      <c r="C292247" t="s">
        <v>12694</v>
      </c>
      <c r="D292247">
        <v>654</v>
      </c>
    </row>
    <row r="292248" spans="1:4" x14ac:dyDescent="0.3">
      <c r="A292248" t="s">
        <v>5519</v>
      </c>
      <c r="B292248" t="s">
        <v>12666</v>
      </c>
      <c r="C292248" t="s">
        <v>22029</v>
      </c>
      <c r="D292248">
        <v>654</v>
      </c>
    </row>
    <row r="292249" spans="1:4" x14ac:dyDescent="0.3">
      <c r="A292249" t="s">
        <v>5525</v>
      </c>
      <c r="B292249" t="s">
        <v>12666</v>
      </c>
      <c r="C292249" t="s">
        <v>15048</v>
      </c>
      <c r="D292249">
        <v>654</v>
      </c>
    </row>
    <row r="292250" spans="1:4" x14ac:dyDescent="0.3">
      <c r="A292250" t="s">
        <v>5535</v>
      </c>
      <c r="B292250" t="s">
        <v>12666</v>
      </c>
      <c r="C292250" t="s">
        <v>13439</v>
      </c>
      <c r="D292250">
        <v>654</v>
      </c>
    </row>
    <row r="292251" spans="1:4" x14ac:dyDescent="0.3">
      <c r="A292251" t="s">
        <v>5537</v>
      </c>
      <c r="B292251" t="s">
        <v>12666</v>
      </c>
      <c r="C292251" t="s">
        <v>12970</v>
      </c>
      <c r="D292251">
        <v>654</v>
      </c>
    </row>
    <row r="292252" spans="1:4" x14ac:dyDescent="0.3">
      <c r="A292252" t="s">
        <v>19477</v>
      </c>
      <c r="B292252" t="s">
        <v>12666</v>
      </c>
      <c r="C292252" t="s">
        <v>13062</v>
      </c>
      <c r="D292252">
        <v>654</v>
      </c>
    </row>
    <row r="292253" spans="1:4" x14ac:dyDescent="0.3">
      <c r="A292253" t="s">
        <v>5572</v>
      </c>
      <c r="B292253" t="s">
        <v>12665</v>
      </c>
      <c r="C292253" t="s">
        <v>6</v>
      </c>
      <c r="D292253">
        <v>654</v>
      </c>
    </row>
    <row r="292254" spans="1:4" x14ac:dyDescent="0.3">
      <c r="A292254" t="s">
        <v>5586</v>
      </c>
      <c r="B292254" t="s">
        <v>12666</v>
      </c>
      <c r="C292254" t="s">
        <v>13297</v>
      </c>
      <c r="D292254">
        <v>654</v>
      </c>
    </row>
    <row r="292255" spans="1:4" x14ac:dyDescent="0.3">
      <c r="A292255" t="s">
        <v>16419</v>
      </c>
      <c r="B292255" t="s">
        <v>12666</v>
      </c>
      <c r="C292255" t="s">
        <v>12734</v>
      </c>
      <c r="D292255">
        <v>654</v>
      </c>
    </row>
    <row r="292256" spans="1:4" x14ac:dyDescent="0.3">
      <c r="A292256" t="s">
        <v>17982</v>
      </c>
      <c r="B292256" t="s">
        <v>12666</v>
      </c>
      <c r="C292256" t="s">
        <v>13163</v>
      </c>
      <c r="D292256">
        <v>654</v>
      </c>
    </row>
    <row r="292257" spans="1:4" x14ac:dyDescent="0.3">
      <c r="A292257" t="s">
        <v>5596</v>
      </c>
      <c r="B292257" t="s">
        <v>12666</v>
      </c>
      <c r="C292257" t="s">
        <v>14340</v>
      </c>
      <c r="D292257">
        <v>654</v>
      </c>
    </row>
    <row r="292258" spans="1:4" x14ac:dyDescent="0.3">
      <c r="A292258" t="s">
        <v>957</v>
      </c>
      <c r="B292258" t="s">
        <v>12666</v>
      </c>
      <c r="C292258" t="s">
        <v>13688</v>
      </c>
      <c r="D292258">
        <v>654</v>
      </c>
    </row>
    <row r="292259" spans="1:4" x14ac:dyDescent="0.3">
      <c r="A292259" t="s">
        <v>5599</v>
      </c>
      <c r="B292259" t="s">
        <v>12666</v>
      </c>
      <c r="C292259" t="s">
        <v>12887</v>
      </c>
      <c r="D292259">
        <v>654</v>
      </c>
    </row>
    <row r="292260" spans="1:4" x14ac:dyDescent="0.3">
      <c r="A292260" t="s">
        <v>5612</v>
      </c>
      <c r="B292260" t="s">
        <v>12666</v>
      </c>
      <c r="C292260" t="s">
        <v>13192</v>
      </c>
      <c r="D292260">
        <v>654</v>
      </c>
    </row>
    <row r="292261" spans="1:4" x14ac:dyDescent="0.3">
      <c r="A292261" t="s">
        <v>11470</v>
      </c>
      <c r="B292261" t="s">
        <v>12666</v>
      </c>
      <c r="C292261" t="s">
        <v>13217</v>
      </c>
      <c r="D292261">
        <v>654</v>
      </c>
    </row>
    <row r="292262" spans="1:4" x14ac:dyDescent="0.3">
      <c r="A292262" t="s">
        <v>19485</v>
      </c>
      <c r="B292262" t="s">
        <v>12666</v>
      </c>
      <c r="C292262" t="s">
        <v>13746</v>
      </c>
      <c r="D292262">
        <v>654</v>
      </c>
    </row>
    <row r="292263" spans="1:4" x14ac:dyDescent="0.3">
      <c r="A292263" t="s">
        <v>5634</v>
      </c>
      <c r="B292263" t="s">
        <v>12666</v>
      </c>
      <c r="C292263" t="s">
        <v>12721</v>
      </c>
      <c r="D292263">
        <v>654</v>
      </c>
    </row>
    <row r="292264" spans="1:4" x14ac:dyDescent="0.3">
      <c r="A292264" t="s">
        <v>5653</v>
      </c>
      <c r="B292264" t="s">
        <v>12666</v>
      </c>
      <c r="C292264" t="s">
        <v>13684</v>
      </c>
      <c r="D292264">
        <v>654</v>
      </c>
    </row>
    <row r="292265" spans="1:4" x14ac:dyDescent="0.3">
      <c r="A292265" t="s">
        <v>18167</v>
      </c>
      <c r="B292265" t="s">
        <v>12665</v>
      </c>
      <c r="C292265" t="s">
        <v>6</v>
      </c>
      <c r="D292265">
        <v>654</v>
      </c>
    </row>
    <row r="292266" spans="1:4" x14ac:dyDescent="0.3">
      <c r="A292266" t="s">
        <v>5672</v>
      </c>
      <c r="B292266" t="s">
        <v>12666</v>
      </c>
      <c r="C292266" t="s">
        <v>16508</v>
      </c>
      <c r="D292266">
        <v>654</v>
      </c>
    </row>
    <row r="292267" spans="1:4" x14ac:dyDescent="0.3">
      <c r="A292267" t="s">
        <v>5673</v>
      </c>
      <c r="B292267" t="s">
        <v>12666</v>
      </c>
      <c r="C292267" t="s">
        <v>15423</v>
      </c>
      <c r="D292267">
        <v>654</v>
      </c>
    </row>
    <row r="292268" spans="1:4" x14ac:dyDescent="0.3">
      <c r="A292268" t="s">
        <v>5683</v>
      </c>
      <c r="B292268" t="s">
        <v>12665</v>
      </c>
      <c r="C292268" t="s">
        <v>14</v>
      </c>
      <c r="D292268">
        <v>654</v>
      </c>
    </row>
    <row r="292269" spans="1:4" x14ac:dyDescent="0.3">
      <c r="A292269" t="s">
        <v>5684</v>
      </c>
      <c r="B292269" t="s">
        <v>12666</v>
      </c>
      <c r="C292269" t="s">
        <v>16197</v>
      </c>
      <c r="D292269">
        <v>654</v>
      </c>
    </row>
    <row r="292270" spans="1:4" x14ac:dyDescent="0.3">
      <c r="A292270" s="1" t="s">
        <v>5691</v>
      </c>
      <c r="B292270" t="s">
        <v>12666</v>
      </c>
      <c r="C292270" t="s">
        <v>13927</v>
      </c>
      <c r="D292270">
        <v>654</v>
      </c>
    </row>
    <row r="292271" spans="1:4" x14ac:dyDescent="0.3">
      <c r="A292271" t="s">
        <v>21037</v>
      </c>
      <c r="B292271" t="s">
        <v>12666</v>
      </c>
      <c r="C292271" t="s">
        <v>12964</v>
      </c>
      <c r="D292271">
        <v>654</v>
      </c>
    </row>
    <row r="292272" spans="1:4" x14ac:dyDescent="0.3">
      <c r="A292272" t="s">
        <v>5703</v>
      </c>
      <c r="B292272" t="s">
        <v>12666</v>
      </c>
      <c r="C292272" t="s">
        <v>14014</v>
      </c>
      <c r="D292272">
        <v>654</v>
      </c>
    </row>
    <row r="292273" spans="1:4" x14ac:dyDescent="0.3">
      <c r="A292273" t="s">
        <v>5703</v>
      </c>
      <c r="B292273" t="s">
        <v>12669</v>
      </c>
      <c r="C292273" t="s">
        <v>12670</v>
      </c>
      <c r="D292273">
        <v>654</v>
      </c>
    </row>
    <row r="292274" spans="1:4" x14ac:dyDescent="0.3">
      <c r="A292274" t="s">
        <v>5719</v>
      </c>
      <c r="B292274" t="s">
        <v>12666</v>
      </c>
      <c r="C292274" t="s">
        <v>15979</v>
      </c>
      <c r="D292274">
        <v>654</v>
      </c>
    </row>
    <row r="292275" spans="1:4" x14ac:dyDescent="0.3">
      <c r="A292275" t="s">
        <v>19500</v>
      </c>
      <c r="B292275" t="s">
        <v>12666</v>
      </c>
      <c r="C292275" t="s">
        <v>14587</v>
      </c>
      <c r="D292275">
        <v>654</v>
      </c>
    </row>
    <row r="292276" spans="1:4" x14ac:dyDescent="0.3">
      <c r="A292276" t="s">
        <v>18063</v>
      </c>
      <c r="B292276" t="s">
        <v>12666</v>
      </c>
      <c r="C292276" t="s">
        <v>16803</v>
      </c>
      <c r="D292276">
        <v>654</v>
      </c>
    </row>
    <row r="292277" spans="1:4" x14ac:dyDescent="0.3">
      <c r="A292277" t="s">
        <v>5781</v>
      </c>
      <c r="B292277" t="s">
        <v>12666</v>
      </c>
      <c r="C292277" t="s">
        <v>15094</v>
      </c>
      <c r="D292277">
        <v>654</v>
      </c>
    </row>
    <row r="292278" spans="1:4" x14ac:dyDescent="0.3">
      <c r="A292278" t="s">
        <v>5802</v>
      </c>
      <c r="B292278" t="s">
        <v>12666</v>
      </c>
      <c r="C292278" t="s">
        <v>13900</v>
      </c>
      <c r="D292278">
        <v>654</v>
      </c>
    </row>
    <row r="292279" spans="1:4" x14ac:dyDescent="0.3">
      <c r="A292279" t="s">
        <v>4826</v>
      </c>
      <c r="B292279" t="s">
        <v>12666</v>
      </c>
      <c r="C292279" t="s">
        <v>13403</v>
      </c>
      <c r="D292279">
        <v>654</v>
      </c>
    </row>
    <row r="292280" spans="1:4" x14ac:dyDescent="0.3">
      <c r="A292280" t="s">
        <v>5077</v>
      </c>
      <c r="B292280" t="s">
        <v>12666</v>
      </c>
      <c r="C292280" t="s">
        <v>14340</v>
      </c>
      <c r="D292280">
        <v>654</v>
      </c>
    </row>
    <row r="292281" spans="1:4" x14ac:dyDescent="0.3">
      <c r="A292281" t="s">
        <v>16824</v>
      </c>
      <c r="B292281" t="s">
        <v>12666</v>
      </c>
      <c r="C292281" t="s">
        <v>15192</v>
      </c>
      <c r="D292281">
        <v>654</v>
      </c>
    </row>
    <row r="292282" spans="1:4" x14ac:dyDescent="0.3">
      <c r="A292282" t="s">
        <v>10337</v>
      </c>
      <c r="B292282" t="s">
        <v>12665</v>
      </c>
      <c r="C292282" t="s">
        <v>26</v>
      </c>
      <c r="D292282">
        <v>654</v>
      </c>
    </row>
    <row r="292283" spans="1:4" x14ac:dyDescent="0.3">
      <c r="A292283" t="s">
        <v>19863</v>
      </c>
      <c r="B292283" t="s">
        <v>12665</v>
      </c>
      <c r="C292283" t="s">
        <v>20</v>
      </c>
      <c r="D292283">
        <v>654</v>
      </c>
    </row>
    <row r="292284" spans="1:4" x14ac:dyDescent="0.3">
      <c r="A292284" t="s">
        <v>5869</v>
      </c>
      <c r="B292284" t="s">
        <v>12666</v>
      </c>
      <c r="C292284" t="s">
        <v>13028</v>
      </c>
      <c r="D292284">
        <v>654</v>
      </c>
    </row>
    <row r="292285" spans="1:4" x14ac:dyDescent="0.3">
      <c r="A292285" t="s">
        <v>5879</v>
      </c>
      <c r="B292285" t="s">
        <v>12665</v>
      </c>
      <c r="C292285" t="s">
        <v>26</v>
      </c>
      <c r="D292285">
        <v>654</v>
      </c>
    </row>
    <row r="292286" spans="1:4" x14ac:dyDescent="0.3">
      <c r="A292286" t="s">
        <v>19515</v>
      </c>
      <c r="B292286" t="s">
        <v>12666</v>
      </c>
      <c r="C292286" t="s">
        <v>14552</v>
      </c>
      <c r="D292286">
        <v>654</v>
      </c>
    </row>
    <row r="292287" spans="1:4" x14ac:dyDescent="0.3">
      <c r="A292287" t="s">
        <v>16430</v>
      </c>
      <c r="B292287" t="s">
        <v>12666</v>
      </c>
      <c r="C292287" t="s">
        <v>13393</v>
      </c>
      <c r="D292287">
        <v>654</v>
      </c>
    </row>
    <row r="292288" spans="1:4" x14ac:dyDescent="0.3">
      <c r="A292288" t="s">
        <v>5920</v>
      </c>
      <c r="B292288" t="s">
        <v>12665</v>
      </c>
      <c r="C292288" t="s">
        <v>18</v>
      </c>
      <c r="D292288">
        <v>654</v>
      </c>
    </row>
    <row r="292289" spans="1:4" x14ac:dyDescent="0.3">
      <c r="A292289" t="s">
        <v>5928</v>
      </c>
      <c r="B292289" t="s">
        <v>12666</v>
      </c>
      <c r="C292289" t="s">
        <v>15726</v>
      </c>
      <c r="D292289">
        <v>654</v>
      </c>
    </row>
    <row r="292290" spans="1:4" x14ac:dyDescent="0.3">
      <c r="A292290" t="s">
        <v>21408</v>
      </c>
      <c r="B292290" t="s">
        <v>12666</v>
      </c>
      <c r="C292290" t="s">
        <v>14215</v>
      </c>
      <c r="D292290">
        <v>654</v>
      </c>
    </row>
    <row r="292291" spans="1:4" x14ac:dyDescent="0.3">
      <c r="A292291" t="s">
        <v>5944</v>
      </c>
      <c r="B292291" t="s">
        <v>12665</v>
      </c>
      <c r="C292291" t="s">
        <v>46</v>
      </c>
      <c r="D292291">
        <v>654</v>
      </c>
    </row>
    <row r="292292" spans="1:4" x14ac:dyDescent="0.3">
      <c r="A292292" t="s">
        <v>19523</v>
      </c>
      <c r="B292292" t="s">
        <v>12666</v>
      </c>
      <c r="C292292" t="s">
        <v>16128</v>
      </c>
      <c r="D292292">
        <v>654</v>
      </c>
    </row>
    <row r="292293" spans="1:4" x14ac:dyDescent="0.3">
      <c r="A292293" t="s">
        <v>19523</v>
      </c>
      <c r="B292293" t="s">
        <v>12669</v>
      </c>
      <c r="C292293" t="s">
        <v>12694</v>
      </c>
      <c r="D292293">
        <v>654</v>
      </c>
    </row>
    <row r="292294" spans="1:4" x14ac:dyDescent="0.3">
      <c r="A292294" t="s">
        <v>11536</v>
      </c>
      <c r="B292294" t="s">
        <v>12666</v>
      </c>
      <c r="C292294" t="s">
        <v>15976</v>
      </c>
      <c r="D292294">
        <v>654</v>
      </c>
    </row>
    <row r="292295" spans="1:4" x14ac:dyDescent="0.3">
      <c r="A292295" t="s">
        <v>5972</v>
      </c>
      <c r="B292295" t="s">
        <v>12666</v>
      </c>
      <c r="C292295" t="s">
        <v>12974</v>
      </c>
      <c r="D292295">
        <v>654</v>
      </c>
    </row>
    <row r="292296" spans="1:4" x14ac:dyDescent="0.3">
      <c r="A292296" t="s">
        <v>5974</v>
      </c>
      <c r="B292296" t="s">
        <v>12666</v>
      </c>
      <c r="C292296" t="s">
        <v>14435</v>
      </c>
      <c r="D292296">
        <v>654</v>
      </c>
    </row>
    <row r="292297" spans="1:4" x14ac:dyDescent="0.3">
      <c r="A292297" t="s">
        <v>5976</v>
      </c>
      <c r="B292297" t="s">
        <v>12666</v>
      </c>
      <c r="C292297" t="s">
        <v>14898</v>
      </c>
      <c r="D292297">
        <v>654</v>
      </c>
    </row>
    <row r="292298" spans="1:4" x14ac:dyDescent="0.3">
      <c r="A292298" t="s">
        <v>6020</v>
      </c>
      <c r="B292298" t="s">
        <v>12666</v>
      </c>
      <c r="C292298" t="s">
        <v>14728</v>
      </c>
      <c r="D292298">
        <v>654</v>
      </c>
    </row>
    <row r="292299" spans="1:4" x14ac:dyDescent="0.3">
      <c r="A292299" t="s">
        <v>6042</v>
      </c>
      <c r="B292299" t="s">
        <v>12666</v>
      </c>
      <c r="C292299" t="s">
        <v>14864</v>
      </c>
      <c r="D292299">
        <v>654</v>
      </c>
    </row>
    <row r="292300" spans="1:4" x14ac:dyDescent="0.3">
      <c r="A292300" t="s">
        <v>19533</v>
      </c>
      <c r="B292300" t="s">
        <v>12666</v>
      </c>
      <c r="C292300" t="s">
        <v>15365</v>
      </c>
      <c r="D292300">
        <v>654</v>
      </c>
    </row>
    <row r="292301" spans="1:4" x14ac:dyDescent="0.3">
      <c r="A292301" t="s">
        <v>19533</v>
      </c>
      <c r="B292301" t="s">
        <v>12669</v>
      </c>
      <c r="C292301" t="s">
        <v>12675</v>
      </c>
      <c r="D292301">
        <v>654</v>
      </c>
    </row>
    <row r="292302" spans="1:4" x14ac:dyDescent="0.3">
      <c r="A292302" t="s">
        <v>6055</v>
      </c>
      <c r="B292302" t="s">
        <v>12665</v>
      </c>
      <c r="C292302" t="s">
        <v>6</v>
      </c>
      <c r="D292302">
        <v>654</v>
      </c>
    </row>
    <row r="292303" spans="1:4" x14ac:dyDescent="0.3">
      <c r="A292303" t="s">
        <v>19745</v>
      </c>
      <c r="B292303" t="s">
        <v>12666</v>
      </c>
      <c r="C292303" t="s">
        <v>14131</v>
      </c>
      <c r="D292303">
        <v>654</v>
      </c>
    </row>
    <row r="292304" spans="1:4" x14ac:dyDescent="0.3">
      <c r="A292304" t="s">
        <v>6070</v>
      </c>
      <c r="B292304" t="s">
        <v>12666</v>
      </c>
      <c r="C292304" t="s">
        <v>13042</v>
      </c>
      <c r="D292304">
        <v>654</v>
      </c>
    </row>
    <row r="292305" spans="1:4" x14ac:dyDescent="0.3">
      <c r="A292305" t="s">
        <v>6070</v>
      </c>
      <c r="B292305" t="s">
        <v>12669</v>
      </c>
      <c r="C292305" t="s">
        <v>12675</v>
      </c>
      <c r="D292305">
        <v>654</v>
      </c>
    </row>
    <row r="292306" spans="1:4" x14ac:dyDescent="0.3">
      <c r="A292306" t="s">
        <v>6077</v>
      </c>
      <c r="B292306" t="s">
        <v>12666</v>
      </c>
      <c r="C292306" t="s">
        <v>13043</v>
      </c>
      <c r="D292306">
        <v>654</v>
      </c>
    </row>
    <row r="292307" spans="1:4" x14ac:dyDescent="0.3">
      <c r="A292307" t="s">
        <v>19538</v>
      </c>
      <c r="B292307" t="s">
        <v>12666</v>
      </c>
      <c r="C292307" t="s">
        <v>12995</v>
      </c>
      <c r="D292307">
        <v>654</v>
      </c>
    </row>
    <row r="292308" spans="1:4" x14ac:dyDescent="0.3">
      <c r="A292308" t="s">
        <v>6136</v>
      </c>
      <c r="B292308" t="s">
        <v>12666</v>
      </c>
      <c r="C292308" t="s">
        <v>12788</v>
      </c>
      <c r="D292308">
        <v>654</v>
      </c>
    </row>
    <row r="292309" spans="1:4" x14ac:dyDescent="0.3">
      <c r="A292309" t="s">
        <v>6142</v>
      </c>
      <c r="B292309" t="s">
        <v>12666</v>
      </c>
      <c r="C292309" t="s">
        <v>15055</v>
      </c>
      <c r="D292309">
        <v>654</v>
      </c>
    </row>
    <row r="292310" spans="1:4" x14ac:dyDescent="0.3">
      <c r="A292310" t="s">
        <v>6142</v>
      </c>
      <c r="B292310" t="s">
        <v>12669</v>
      </c>
      <c r="C292310" t="s">
        <v>13148</v>
      </c>
      <c r="D292310">
        <v>654</v>
      </c>
    </row>
    <row r="292311" spans="1:4" x14ac:dyDescent="0.3">
      <c r="A292311" t="s">
        <v>6152</v>
      </c>
      <c r="B292311" t="s">
        <v>12665</v>
      </c>
      <c r="C292311" t="s">
        <v>12</v>
      </c>
      <c r="D292311">
        <v>654</v>
      </c>
    </row>
    <row r="292312" spans="1:4" x14ac:dyDescent="0.3">
      <c r="A292312" t="s">
        <v>6152</v>
      </c>
      <c r="B292312" t="s">
        <v>12666</v>
      </c>
      <c r="C292312" t="s">
        <v>12728</v>
      </c>
      <c r="D292312">
        <v>654</v>
      </c>
    </row>
    <row r="292313" spans="1:4" x14ac:dyDescent="0.3">
      <c r="A292313" t="s">
        <v>6160</v>
      </c>
      <c r="B292313" t="s">
        <v>12666</v>
      </c>
      <c r="C292313" t="s">
        <v>12826</v>
      </c>
      <c r="D292313">
        <v>654</v>
      </c>
    </row>
    <row r="292314" spans="1:4" x14ac:dyDescent="0.3">
      <c r="A292314" t="s">
        <v>20381</v>
      </c>
      <c r="B292314" t="s">
        <v>12666</v>
      </c>
      <c r="C292314" t="s">
        <v>13486</v>
      </c>
      <c r="D292314">
        <v>654</v>
      </c>
    </row>
    <row r="292315" spans="1:4" x14ac:dyDescent="0.3">
      <c r="A292315" t="s">
        <v>20381</v>
      </c>
      <c r="B292315" t="s">
        <v>12669</v>
      </c>
      <c r="C292315" t="s">
        <v>13148</v>
      </c>
      <c r="D292315">
        <v>654</v>
      </c>
    </row>
    <row r="292316" spans="1:4" x14ac:dyDescent="0.3">
      <c r="A292316" t="s">
        <v>6169</v>
      </c>
      <c r="B292316" t="s">
        <v>12666</v>
      </c>
      <c r="C292316" t="s">
        <v>13462</v>
      </c>
      <c r="D292316">
        <v>654</v>
      </c>
    </row>
    <row r="292317" spans="1:4" x14ac:dyDescent="0.3">
      <c r="A292317" t="s">
        <v>6183</v>
      </c>
      <c r="B292317" t="s">
        <v>12666</v>
      </c>
      <c r="C292317" t="s">
        <v>14683</v>
      </c>
      <c r="D292317">
        <v>654</v>
      </c>
    </row>
    <row r="292318" spans="1:4" x14ac:dyDescent="0.3">
      <c r="A292318" t="s">
        <v>6194</v>
      </c>
      <c r="B292318" t="s">
        <v>12665</v>
      </c>
      <c r="C292318" t="s">
        <v>26</v>
      </c>
      <c r="D292318">
        <v>654</v>
      </c>
    </row>
    <row r="292319" spans="1:4" x14ac:dyDescent="0.3">
      <c r="A292319" t="s">
        <v>6201</v>
      </c>
      <c r="B292319" t="s">
        <v>12666</v>
      </c>
      <c r="C292319" t="s">
        <v>12832</v>
      </c>
      <c r="D292319">
        <v>654</v>
      </c>
    </row>
    <row r="292320" spans="1:4" x14ac:dyDescent="0.3">
      <c r="A292320" t="s">
        <v>16193</v>
      </c>
      <c r="B292320" t="s">
        <v>12666</v>
      </c>
      <c r="C292320" t="s">
        <v>13545</v>
      </c>
      <c r="D292320">
        <v>654</v>
      </c>
    </row>
    <row r="292321" spans="1:4" x14ac:dyDescent="0.3">
      <c r="A292321" t="s">
        <v>19548</v>
      </c>
      <c r="B292321" t="s">
        <v>12666</v>
      </c>
      <c r="C292321" t="s">
        <v>14700</v>
      </c>
      <c r="D292321">
        <v>654</v>
      </c>
    </row>
    <row r="292322" spans="1:4" x14ac:dyDescent="0.3">
      <c r="A292322" t="s">
        <v>19548</v>
      </c>
      <c r="B292322" t="s">
        <v>12669</v>
      </c>
      <c r="C292322" t="s">
        <v>12675</v>
      </c>
      <c r="D292322">
        <v>654</v>
      </c>
    </row>
    <row r="292323" spans="1:4" x14ac:dyDescent="0.3">
      <c r="A292323" t="s">
        <v>6229</v>
      </c>
      <c r="B292323" t="s">
        <v>12666</v>
      </c>
      <c r="C292323" t="s">
        <v>14516</v>
      </c>
      <c r="D292323">
        <v>654</v>
      </c>
    </row>
    <row r="292324" spans="1:4" x14ac:dyDescent="0.3">
      <c r="A292324" t="s">
        <v>6269</v>
      </c>
      <c r="B292324" t="s">
        <v>12666</v>
      </c>
      <c r="C292324" t="s">
        <v>15166</v>
      </c>
      <c r="D292324">
        <v>654</v>
      </c>
    </row>
    <row r="292325" spans="1:4" x14ac:dyDescent="0.3">
      <c r="A292325" t="s">
        <v>6283</v>
      </c>
      <c r="B292325" t="s">
        <v>12666</v>
      </c>
      <c r="C292325" t="s">
        <v>14230</v>
      </c>
      <c r="D292325">
        <v>654</v>
      </c>
    </row>
    <row r="292326" spans="1:4" x14ac:dyDescent="0.3">
      <c r="A292326" t="s">
        <v>6303</v>
      </c>
      <c r="B292326" t="s">
        <v>12666</v>
      </c>
      <c r="C292326" t="s">
        <v>15296</v>
      </c>
      <c r="D292326">
        <v>654</v>
      </c>
    </row>
    <row r="292327" spans="1:4" x14ac:dyDescent="0.3">
      <c r="A292327" t="s">
        <v>19387</v>
      </c>
      <c r="B292327" t="s">
        <v>12666</v>
      </c>
      <c r="C292327" t="s">
        <v>12817</v>
      </c>
      <c r="D292327">
        <v>654</v>
      </c>
    </row>
    <row r="292328" spans="1:4" x14ac:dyDescent="0.3">
      <c r="A292328" t="s">
        <v>17877</v>
      </c>
      <c r="B292328" t="s">
        <v>12666</v>
      </c>
      <c r="C292328" t="s">
        <v>15359</v>
      </c>
      <c r="D292328">
        <v>654</v>
      </c>
    </row>
    <row r="292329" spans="1:4" x14ac:dyDescent="0.3">
      <c r="A292329" t="s">
        <v>17877</v>
      </c>
      <c r="B292329" t="s">
        <v>12669</v>
      </c>
      <c r="C292329" t="s">
        <v>12677</v>
      </c>
      <c r="D292329">
        <v>654</v>
      </c>
    </row>
    <row r="292330" spans="1:4" x14ac:dyDescent="0.3">
      <c r="A292330" t="s">
        <v>1102</v>
      </c>
      <c r="B292330" t="s">
        <v>12666</v>
      </c>
      <c r="C292330" t="s">
        <v>13312</v>
      </c>
      <c r="D292330">
        <v>654</v>
      </c>
    </row>
    <row r="292331" spans="1:4" x14ac:dyDescent="0.3">
      <c r="A292331" t="s">
        <v>19564</v>
      </c>
      <c r="B292331" t="s">
        <v>12666</v>
      </c>
      <c r="C292331" t="s">
        <v>13360</v>
      </c>
      <c r="D292331">
        <v>654</v>
      </c>
    </row>
    <row r="292332" spans="1:4" x14ac:dyDescent="0.3">
      <c r="A292332" s="1" t="s">
        <v>19567</v>
      </c>
      <c r="B292332" t="s">
        <v>12666</v>
      </c>
      <c r="C292332" t="s">
        <v>18078</v>
      </c>
      <c r="D292332">
        <v>654</v>
      </c>
    </row>
    <row r="292333" spans="1:4" x14ac:dyDescent="0.3">
      <c r="A292333" t="s">
        <v>7272</v>
      </c>
      <c r="B292333" t="s">
        <v>12666</v>
      </c>
      <c r="C292333" t="s">
        <v>14315</v>
      </c>
      <c r="D292333">
        <v>654</v>
      </c>
    </row>
    <row r="292334" spans="1:4" x14ac:dyDescent="0.3">
      <c r="A292334" t="s">
        <v>13020</v>
      </c>
      <c r="B292334" t="s">
        <v>12666</v>
      </c>
      <c r="C292334" t="s">
        <v>13601</v>
      </c>
      <c r="D292334">
        <v>654</v>
      </c>
    </row>
    <row r="292335" spans="1:4" x14ac:dyDescent="0.3">
      <c r="A292335" t="s">
        <v>19572</v>
      </c>
      <c r="B292335" t="s">
        <v>12666</v>
      </c>
      <c r="C292335" t="s">
        <v>15577</v>
      </c>
      <c r="D292335">
        <v>654</v>
      </c>
    </row>
    <row r="292336" spans="1:4" x14ac:dyDescent="0.3">
      <c r="A292336" t="s">
        <v>6394</v>
      </c>
      <c r="B292336" t="s">
        <v>12666</v>
      </c>
      <c r="C292336" t="s">
        <v>13048</v>
      </c>
      <c r="D292336">
        <v>654</v>
      </c>
    </row>
    <row r="292337" spans="1:4" x14ac:dyDescent="0.3">
      <c r="A292337" t="s">
        <v>6403</v>
      </c>
      <c r="B292337" t="s">
        <v>12666</v>
      </c>
      <c r="C292337" t="s">
        <v>15740</v>
      </c>
      <c r="D292337">
        <v>654</v>
      </c>
    </row>
    <row r="292338" spans="1:4" x14ac:dyDescent="0.3">
      <c r="A292338" t="s">
        <v>6404</v>
      </c>
      <c r="B292338" t="s">
        <v>12666</v>
      </c>
      <c r="C292338" t="s">
        <v>14444</v>
      </c>
      <c r="D292338">
        <v>654</v>
      </c>
    </row>
    <row r="292339" spans="1:4" x14ac:dyDescent="0.3">
      <c r="A292339" t="s">
        <v>6406</v>
      </c>
      <c r="B292339" t="s">
        <v>12666</v>
      </c>
      <c r="C292339" t="s">
        <v>15329</v>
      </c>
      <c r="D292339">
        <v>654</v>
      </c>
    </row>
    <row r="292340" spans="1:4" x14ac:dyDescent="0.3">
      <c r="A292340" t="s">
        <v>6412</v>
      </c>
      <c r="B292340" t="s">
        <v>12666</v>
      </c>
      <c r="C292340" t="s">
        <v>12933</v>
      </c>
      <c r="D292340">
        <v>654</v>
      </c>
    </row>
    <row r="292341" spans="1:4" x14ac:dyDescent="0.3">
      <c r="A292341" t="s">
        <v>19577</v>
      </c>
      <c r="B292341" t="s">
        <v>12666</v>
      </c>
      <c r="C292341" t="s">
        <v>14313</v>
      </c>
      <c r="D292341">
        <v>654</v>
      </c>
    </row>
    <row r="292342" spans="1:4" x14ac:dyDescent="0.3">
      <c r="A292342" t="s">
        <v>6419</v>
      </c>
      <c r="B292342" t="s">
        <v>12665</v>
      </c>
      <c r="C292342" t="s">
        <v>6</v>
      </c>
      <c r="D292342">
        <v>654</v>
      </c>
    </row>
    <row r="292343" spans="1:4" x14ac:dyDescent="0.3">
      <c r="A292343" t="s">
        <v>6421</v>
      </c>
      <c r="B292343" t="s">
        <v>12666</v>
      </c>
      <c r="C292343" t="s">
        <v>13775</v>
      </c>
      <c r="D292343">
        <v>654</v>
      </c>
    </row>
    <row r="292344" spans="1:4" x14ac:dyDescent="0.3">
      <c r="A292344" t="s">
        <v>6433</v>
      </c>
      <c r="B292344" t="s">
        <v>12666</v>
      </c>
      <c r="C292344" t="s">
        <v>13122</v>
      </c>
      <c r="D292344">
        <v>654</v>
      </c>
    </row>
    <row r="292345" spans="1:4" x14ac:dyDescent="0.3">
      <c r="A292345" t="s">
        <v>6438</v>
      </c>
      <c r="B292345" t="s">
        <v>12666</v>
      </c>
      <c r="C292345" t="s">
        <v>13791</v>
      </c>
      <c r="D292345">
        <v>654</v>
      </c>
    </row>
    <row r="292346" spans="1:4" x14ac:dyDescent="0.3">
      <c r="A292346" t="s">
        <v>6450</v>
      </c>
      <c r="B292346" t="s">
        <v>12666</v>
      </c>
      <c r="C292346" t="s">
        <v>16295</v>
      </c>
      <c r="D292346">
        <v>654</v>
      </c>
    </row>
    <row r="292347" spans="1:4" x14ac:dyDescent="0.3">
      <c r="A292347" t="s">
        <v>6456</v>
      </c>
      <c r="B292347" t="s">
        <v>12666</v>
      </c>
      <c r="C292347" t="s">
        <v>14230</v>
      </c>
      <c r="D292347">
        <v>654</v>
      </c>
    </row>
    <row r="292348" spans="1:4" x14ac:dyDescent="0.3">
      <c r="A292348" t="s">
        <v>6461</v>
      </c>
      <c r="B292348" t="s">
        <v>12666</v>
      </c>
      <c r="C292348" t="s">
        <v>21706</v>
      </c>
      <c r="D292348">
        <v>654</v>
      </c>
    </row>
    <row r="292349" spans="1:4" x14ac:dyDescent="0.3">
      <c r="A292349" t="s">
        <v>6463</v>
      </c>
      <c r="B292349" t="s">
        <v>12666</v>
      </c>
      <c r="C292349" t="s">
        <v>17324</v>
      </c>
      <c r="D292349">
        <v>654</v>
      </c>
    </row>
    <row r="292350" spans="1:4" x14ac:dyDescent="0.3">
      <c r="A292350" t="s">
        <v>6478</v>
      </c>
      <c r="B292350" t="s">
        <v>12666</v>
      </c>
      <c r="C292350" t="s">
        <v>14694</v>
      </c>
      <c r="D292350">
        <v>654</v>
      </c>
    </row>
    <row r="292351" spans="1:4" x14ac:dyDescent="0.3">
      <c r="A292351" t="s">
        <v>6478</v>
      </c>
      <c r="B292351" t="s">
        <v>12669</v>
      </c>
      <c r="C292351" t="s">
        <v>12681</v>
      </c>
      <c r="D292351">
        <v>654</v>
      </c>
    </row>
    <row r="292352" spans="1:4" x14ac:dyDescent="0.3">
      <c r="A292352" t="s">
        <v>6483</v>
      </c>
      <c r="B292352" t="s">
        <v>12666</v>
      </c>
      <c r="C292352" t="s">
        <v>13460</v>
      </c>
      <c r="D292352">
        <v>654</v>
      </c>
    </row>
    <row r="292353" spans="1:4" x14ac:dyDescent="0.3">
      <c r="A292353" t="s">
        <v>6488</v>
      </c>
      <c r="B292353" t="s">
        <v>12666</v>
      </c>
      <c r="C292353" t="s">
        <v>15901</v>
      </c>
      <c r="D292353">
        <v>654</v>
      </c>
    </row>
    <row r="292354" spans="1:4" x14ac:dyDescent="0.3">
      <c r="A292354" t="s">
        <v>16632</v>
      </c>
      <c r="B292354" t="s">
        <v>12666</v>
      </c>
      <c r="C292354" t="s">
        <v>17334</v>
      </c>
      <c r="D292354">
        <v>654</v>
      </c>
    </row>
    <row r="292355" spans="1:4" x14ac:dyDescent="0.3">
      <c r="A292355" t="s">
        <v>16632</v>
      </c>
      <c r="B292355" t="s">
        <v>12669</v>
      </c>
      <c r="C292355" t="s">
        <v>12694</v>
      </c>
      <c r="D292355">
        <v>654</v>
      </c>
    </row>
    <row r="292356" spans="1:4" x14ac:dyDescent="0.3">
      <c r="A292356" s="1" t="s">
        <v>16633</v>
      </c>
      <c r="B292356" t="s">
        <v>12666</v>
      </c>
      <c r="C292356" t="s">
        <v>17512</v>
      </c>
      <c r="D292356">
        <v>654</v>
      </c>
    </row>
    <row r="292357" spans="1:4" x14ac:dyDescent="0.3">
      <c r="A292357" t="s">
        <v>6550</v>
      </c>
      <c r="B292357" t="s">
        <v>12666</v>
      </c>
      <c r="C292357" t="s">
        <v>15451</v>
      </c>
      <c r="D292357">
        <v>654</v>
      </c>
    </row>
    <row r="292358" spans="1:4" x14ac:dyDescent="0.3">
      <c r="A292358" t="s">
        <v>6576</v>
      </c>
      <c r="B292358" t="s">
        <v>12666</v>
      </c>
      <c r="C292358" t="s">
        <v>13996</v>
      </c>
      <c r="D292358">
        <v>654</v>
      </c>
    </row>
    <row r="292359" spans="1:4" x14ac:dyDescent="0.3">
      <c r="A292359" t="s">
        <v>6601</v>
      </c>
      <c r="B292359" t="s">
        <v>12666</v>
      </c>
      <c r="C292359" t="s">
        <v>13277</v>
      </c>
      <c r="D292359">
        <v>654</v>
      </c>
    </row>
    <row r="292360" spans="1:4" x14ac:dyDescent="0.3">
      <c r="A292360" t="s">
        <v>13719</v>
      </c>
      <c r="B292360" t="s">
        <v>12666</v>
      </c>
      <c r="C292360" t="s">
        <v>16254</v>
      </c>
      <c r="D292360">
        <v>654</v>
      </c>
    </row>
    <row r="292361" spans="1:4" x14ac:dyDescent="0.3">
      <c r="A292361" t="s">
        <v>6627</v>
      </c>
      <c r="B292361" t="s">
        <v>12666</v>
      </c>
      <c r="C292361" t="s">
        <v>13620</v>
      </c>
      <c r="D292361">
        <v>654</v>
      </c>
    </row>
    <row r="292362" spans="1:4" x14ac:dyDescent="0.3">
      <c r="A292362" t="s">
        <v>6661</v>
      </c>
      <c r="B292362" t="s">
        <v>12665</v>
      </c>
      <c r="C292362" t="s">
        <v>16</v>
      </c>
      <c r="D292362">
        <v>654</v>
      </c>
    </row>
    <row r="292363" spans="1:4" x14ac:dyDescent="0.3">
      <c r="A292363" t="s">
        <v>6661</v>
      </c>
      <c r="B292363" t="s">
        <v>12666</v>
      </c>
      <c r="C292363" t="s">
        <v>15007</v>
      </c>
      <c r="D292363">
        <v>654</v>
      </c>
    </row>
    <row r="292364" spans="1:4" x14ac:dyDescent="0.3">
      <c r="A292364" t="s">
        <v>19600</v>
      </c>
      <c r="B292364" t="s">
        <v>12666</v>
      </c>
      <c r="C292364" t="s">
        <v>15239</v>
      </c>
      <c r="D292364">
        <v>654</v>
      </c>
    </row>
    <row r="292365" spans="1:4" x14ac:dyDescent="0.3">
      <c r="A292365" t="s">
        <v>18681</v>
      </c>
      <c r="B292365" t="s">
        <v>12665</v>
      </c>
      <c r="C292365" t="s">
        <v>20</v>
      </c>
      <c r="D292365">
        <v>654</v>
      </c>
    </row>
    <row r="292366" spans="1:4" x14ac:dyDescent="0.3">
      <c r="A292366" t="s">
        <v>6684</v>
      </c>
      <c r="B292366" t="s">
        <v>12666</v>
      </c>
      <c r="C292366" t="s">
        <v>13584</v>
      </c>
      <c r="D292366">
        <v>654</v>
      </c>
    </row>
    <row r="292367" spans="1:4" x14ac:dyDescent="0.3">
      <c r="A292367" t="s">
        <v>6701</v>
      </c>
      <c r="B292367" t="s">
        <v>12666</v>
      </c>
      <c r="C292367" t="s">
        <v>13664</v>
      </c>
      <c r="D292367">
        <v>654</v>
      </c>
    </row>
    <row r="292368" spans="1:4" x14ac:dyDescent="0.3">
      <c r="A292368" t="s">
        <v>6706</v>
      </c>
      <c r="B292368" t="s">
        <v>12666</v>
      </c>
      <c r="C292368" t="s">
        <v>17310</v>
      </c>
      <c r="D292368">
        <v>654</v>
      </c>
    </row>
    <row r="292369" spans="1:4" x14ac:dyDescent="0.3">
      <c r="A292369" t="s">
        <v>17753</v>
      </c>
      <c r="B292369" t="s">
        <v>12666</v>
      </c>
      <c r="C292369" t="s">
        <v>14874</v>
      </c>
      <c r="D292369">
        <v>654</v>
      </c>
    </row>
    <row r="292370" spans="1:4" x14ac:dyDescent="0.3">
      <c r="A292370" t="s">
        <v>16196</v>
      </c>
      <c r="B292370" t="s">
        <v>12666</v>
      </c>
      <c r="C292370" t="s">
        <v>14194</v>
      </c>
      <c r="D292370">
        <v>654</v>
      </c>
    </row>
    <row r="292371" spans="1:4" x14ac:dyDescent="0.3">
      <c r="A292371" t="s">
        <v>6730</v>
      </c>
      <c r="B292371" t="s">
        <v>12666</v>
      </c>
      <c r="C292371" t="s">
        <v>13724</v>
      </c>
      <c r="D292371">
        <v>654</v>
      </c>
    </row>
    <row r="292372" spans="1:4" x14ac:dyDescent="0.3">
      <c r="A292372" t="s">
        <v>6735</v>
      </c>
      <c r="B292372" t="s">
        <v>12666</v>
      </c>
      <c r="C292372" t="s">
        <v>14685</v>
      </c>
      <c r="D292372">
        <v>654</v>
      </c>
    </row>
    <row r="292373" spans="1:4" x14ac:dyDescent="0.3">
      <c r="A292373" t="s">
        <v>6737</v>
      </c>
      <c r="B292373" t="s">
        <v>12666</v>
      </c>
      <c r="C292373" t="s">
        <v>12828</v>
      </c>
      <c r="D292373">
        <v>654</v>
      </c>
    </row>
    <row r="292374" spans="1:4" x14ac:dyDescent="0.3">
      <c r="A292374" t="s">
        <v>17886</v>
      </c>
      <c r="B292374" t="s">
        <v>12666</v>
      </c>
      <c r="C292374" t="s">
        <v>13581</v>
      </c>
      <c r="D292374">
        <v>654</v>
      </c>
    </row>
    <row r="292375" spans="1:4" x14ac:dyDescent="0.3">
      <c r="A292375" t="s">
        <v>17886</v>
      </c>
      <c r="B292375" t="s">
        <v>12669</v>
      </c>
      <c r="C292375" t="s">
        <v>12694</v>
      </c>
      <c r="D292375">
        <v>654</v>
      </c>
    </row>
    <row r="292376" spans="1:4" x14ac:dyDescent="0.3">
      <c r="A292376" t="s">
        <v>5221</v>
      </c>
      <c r="B292376" t="s">
        <v>12666</v>
      </c>
      <c r="C292376" t="s">
        <v>12734</v>
      </c>
      <c r="D292376">
        <v>654</v>
      </c>
    </row>
    <row r="292377" spans="1:4" x14ac:dyDescent="0.3">
      <c r="A292377" t="s">
        <v>6752</v>
      </c>
      <c r="B292377" t="s">
        <v>12666</v>
      </c>
      <c r="C292377" t="s">
        <v>14590</v>
      </c>
      <c r="D292377">
        <v>654</v>
      </c>
    </row>
    <row r="292378" spans="1:4" x14ac:dyDescent="0.3">
      <c r="A292378" t="s">
        <v>4119</v>
      </c>
      <c r="B292378" t="s">
        <v>12665</v>
      </c>
      <c r="C292378" t="s">
        <v>26</v>
      </c>
      <c r="D292378">
        <v>654</v>
      </c>
    </row>
    <row r="292379" spans="1:4" x14ac:dyDescent="0.3">
      <c r="A292379" t="s">
        <v>6763</v>
      </c>
      <c r="B292379" t="s">
        <v>12666</v>
      </c>
      <c r="C292379" t="s">
        <v>16278</v>
      </c>
      <c r="D292379">
        <v>654</v>
      </c>
    </row>
    <row r="292380" spans="1:4" x14ac:dyDescent="0.3">
      <c r="A292380" t="s">
        <v>6763</v>
      </c>
      <c r="B292380" t="s">
        <v>12669</v>
      </c>
      <c r="C292380" t="s">
        <v>12677</v>
      </c>
      <c r="D292380">
        <v>654</v>
      </c>
    </row>
    <row r="292381" spans="1:4" x14ac:dyDescent="0.3">
      <c r="A292381" t="s">
        <v>6763</v>
      </c>
      <c r="B292381" t="s">
        <v>12669</v>
      </c>
      <c r="C292381" t="s">
        <v>12694</v>
      </c>
      <c r="D292381">
        <v>654</v>
      </c>
    </row>
    <row r="292382" spans="1:4" x14ac:dyDescent="0.3">
      <c r="A292382" t="s">
        <v>6800</v>
      </c>
      <c r="B292382" t="s">
        <v>12666</v>
      </c>
      <c r="C292382" t="s">
        <v>13685</v>
      </c>
      <c r="D292382">
        <v>654</v>
      </c>
    </row>
    <row r="292383" spans="1:4" x14ac:dyDescent="0.3">
      <c r="A292383" t="s">
        <v>6807</v>
      </c>
      <c r="B292383" t="s">
        <v>12666</v>
      </c>
      <c r="C292383" t="s">
        <v>13964</v>
      </c>
      <c r="D292383">
        <v>654</v>
      </c>
    </row>
    <row r="292384" spans="1:4" x14ac:dyDescent="0.3">
      <c r="A292384" t="s">
        <v>6808</v>
      </c>
      <c r="B292384" t="s">
        <v>12666</v>
      </c>
      <c r="C292384" t="s">
        <v>13817</v>
      </c>
      <c r="D292384">
        <v>654</v>
      </c>
    </row>
    <row r="292385" spans="1:4" x14ac:dyDescent="0.3">
      <c r="A292385" t="s">
        <v>6808</v>
      </c>
      <c r="B292385" t="s">
        <v>12669</v>
      </c>
      <c r="C292385" t="s">
        <v>13148</v>
      </c>
      <c r="D292385">
        <v>654</v>
      </c>
    </row>
    <row r="292386" spans="1:4" x14ac:dyDescent="0.3">
      <c r="A292386" t="s">
        <v>6808</v>
      </c>
      <c r="B292386" t="s">
        <v>12669</v>
      </c>
      <c r="C292386" t="s">
        <v>12677</v>
      </c>
      <c r="D292386">
        <v>654</v>
      </c>
    </row>
    <row r="292387" spans="1:4" x14ac:dyDescent="0.3">
      <c r="A292387" t="s">
        <v>9052</v>
      </c>
      <c r="B292387" t="s">
        <v>12666</v>
      </c>
      <c r="C292387" t="s">
        <v>13706</v>
      </c>
      <c r="D292387">
        <v>654</v>
      </c>
    </row>
    <row r="292388" spans="1:4" x14ac:dyDescent="0.3">
      <c r="A292388" t="s">
        <v>16444</v>
      </c>
      <c r="B292388" t="s">
        <v>12665</v>
      </c>
      <c r="C292388" t="s">
        <v>16</v>
      </c>
      <c r="D292388">
        <v>654</v>
      </c>
    </row>
    <row r="292389" spans="1:4" x14ac:dyDescent="0.3">
      <c r="A292389" t="s">
        <v>6823</v>
      </c>
      <c r="B292389" t="s">
        <v>12666</v>
      </c>
      <c r="C292389" t="s">
        <v>15782</v>
      </c>
      <c r="D292389">
        <v>654</v>
      </c>
    </row>
    <row r="292390" spans="1:4" x14ac:dyDescent="0.3">
      <c r="A292390" t="s">
        <v>6823</v>
      </c>
      <c r="B292390" t="s">
        <v>12669</v>
      </c>
      <c r="C292390" t="s">
        <v>13148</v>
      </c>
      <c r="D292390">
        <v>654</v>
      </c>
    </row>
    <row r="292391" spans="1:4" x14ac:dyDescent="0.3">
      <c r="A292391" t="s">
        <v>6825</v>
      </c>
      <c r="B292391" t="s">
        <v>12666</v>
      </c>
      <c r="C292391" t="s">
        <v>12772</v>
      </c>
      <c r="D292391">
        <v>654</v>
      </c>
    </row>
    <row r="292392" spans="1:4" x14ac:dyDescent="0.3">
      <c r="A292392" t="s">
        <v>17188</v>
      </c>
      <c r="B292392" t="s">
        <v>12666</v>
      </c>
      <c r="C292392" t="s">
        <v>14094</v>
      </c>
      <c r="D292392">
        <v>654</v>
      </c>
    </row>
    <row r="292393" spans="1:4" x14ac:dyDescent="0.3">
      <c r="A292393" t="s">
        <v>18607</v>
      </c>
      <c r="B292393" t="s">
        <v>12665</v>
      </c>
      <c r="C292393" t="s">
        <v>16</v>
      </c>
      <c r="D292393">
        <v>654</v>
      </c>
    </row>
    <row r="292394" spans="1:4" x14ac:dyDescent="0.3">
      <c r="A292394" t="s">
        <v>18537</v>
      </c>
      <c r="B292394" t="s">
        <v>12666</v>
      </c>
      <c r="C292394" t="s">
        <v>14359</v>
      </c>
      <c r="D292394">
        <v>654</v>
      </c>
    </row>
    <row r="292395" spans="1:4" x14ac:dyDescent="0.3">
      <c r="A292395" t="s">
        <v>7315</v>
      </c>
      <c r="B292395" t="s">
        <v>12666</v>
      </c>
      <c r="C292395" t="s">
        <v>15135</v>
      </c>
      <c r="D292395">
        <v>654</v>
      </c>
    </row>
    <row r="292396" spans="1:4" x14ac:dyDescent="0.3">
      <c r="A292396" t="s">
        <v>7315</v>
      </c>
      <c r="B292396" t="s">
        <v>12669</v>
      </c>
      <c r="C292396" t="s">
        <v>12675</v>
      </c>
      <c r="D292396">
        <v>654</v>
      </c>
    </row>
    <row r="292397" spans="1:4" x14ac:dyDescent="0.3">
      <c r="A292397" t="s">
        <v>7315</v>
      </c>
      <c r="B292397" t="s">
        <v>12669</v>
      </c>
      <c r="C292397" t="s">
        <v>12670</v>
      </c>
      <c r="D292397">
        <v>654</v>
      </c>
    </row>
    <row r="292398" spans="1:4" x14ac:dyDescent="0.3">
      <c r="A292398" t="s">
        <v>6882</v>
      </c>
      <c r="B292398" t="s">
        <v>12666</v>
      </c>
      <c r="C292398" t="s">
        <v>14923</v>
      </c>
      <c r="D292398">
        <v>654</v>
      </c>
    </row>
    <row r="292399" spans="1:4" x14ac:dyDescent="0.3">
      <c r="A292399" t="s">
        <v>6882</v>
      </c>
      <c r="B292399" t="s">
        <v>12669</v>
      </c>
      <c r="C292399" t="s">
        <v>13148</v>
      </c>
      <c r="D292399">
        <v>654</v>
      </c>
    </row>
    <row r="292400" spans="1:4" x14ac:dyDescent="0.3">
      <c r="A292400" t="s">
        <v>6882</v>
      </c>
      <c r="B292400" t="s">
        <v>12669</v>
      </c>
      <c r="C292400" t="s">
        <v>12675</v>
      </c>
      <c r="D292400">
        <v>654</v>
      </c>
    </row>
    <row r="292401" spans="1:4" x14ac:dyDescent="0.3">
      <c r="A292401" t="s">
        <v>6885</v>
      </c>
      <c r="B292401" t="s">
        <v>12666</v>
      </c>
      <c r="C292401" t="s">
        <v>13674</v>
      </c>
      <c r="D292401">
        <v>654</v>
      </c>
    </row>
    <row r="292402" spans="1:4" x14ac:dyDescent="0.3">
      <c r="A292402" t="s">
        <v>7956</v>
      </c>
      <c r="B292402" t="s">
        <v>12666</v>
      </c>
      <c r="C292402" t="s">
        <v>13292</v>
      </c>
      <c r="D292402">
        <v>654</v>
      </c>
    </row>
    <row r="292403" spans="1:4" x14ac:dyDescent="0.3">
      <c r="A292403" t="s">
        <v>6894</v>
      </c>
      <c r="B292403" t="s">
        <v>12666</v>
      </c>
      <c r="C292403" t="s">
        <v>14969</v>
      </c>
      <c r="D292403">
        <v>654</v>
      </c>
    </row>
    <row r="292404" spans="1:4" x14ac:dyDescent="0.3">
      <c r="A292404" t="s">
        <v>6902</v>
      </c>
      <c r="B292404" t="s">
        <v>12666</v>
      </c>
      <c r="C292404" t="s">
        <v>15913</v>
      </c>
      <c r="D292404">
        <v>654</v>
      </c>
    </row>
    <row r="292405" spans="1:4" x14ac:dyDescent="0.3">
      <c r="A292405" t="s">
        <v>16644</v>
      </c>
      <c r="B292405" t="s">
        <v>12666</v>
      </c>
      <c r="C292405" t="s">
        <v>15015</v>
      </c>
      <c r="D292405">
        <v>654</v>
      </c>
    </row>
    <row r="292406" spans="1:4" x14ac:dyDescent="0.3">
      <c r="A292406" t="s">
        <v>11815</v>
      </c>
      <c r="B292406" t="s">
        <v>12666</v>
      </c>
      <c r="C292406" t="s">
        <v>13266</v>
      </c>
      <c r="D292406">
        <v>654</v>
      </c>
    </row>
    <row r="292407" spans="1:4" x14ac:dyDescent="0.3">
      <c r="A292407" t="s">
        <v>6489</v>
      </c>
      <c r="B292407" t="s">
        <v>12666</v>
      </c>
      <c r="C292407" t="s">
        <v>15863</v>
      </c>
      <c r="D292407">
        <v>654</v>
      </c>
    </row>
    <row r="292408" spans="1:4" x14ac:dyDescent="0.3">
      <c r="A292408" t="s">
        <v>6947</v>
      </c>
      <c r="B292408" t="s">
        <v>12666</v>
      </c>
      <c r="C292408" t="s">
        <v>18151</v>
      </c>
      <c r="D292408">
        <v>654</v>
      </c>
    </row>
    <row r="292409" spans="1:4" x14ac:dyDescent="0.3">
      <c r="A292409" t="s">
        <v>6956</v>
      </c>
      <c r="B292409" t="s">
        <v>12666</v>
      </c>
      <c r="C292409" t="s">
        <v>13442</v>
      </c>
      <c r="D292409">
        <v>654</v>
      </c>
    </row>
    <row r="292410" spans="1:4" x14ac:dyDescent="0.3">
      <c r="A292410" t="s">
        <v>6956</v>
      </c>
      <c r="B292410" t="s">
        <v>12669</v>
      </c>
      <c r="C292410" t="s">
        <v>13148</v>
      </c>
      <c r="D292410">
        <v>654</v>
      </c>
    </row>
    <row r="292411" spans="1:4" x14ac:dyDescent="0.3">
      <c r="A292411" t="s">
        <v>6960</v>
      </c>
      <c r="B292411" t="s">
        <v>12666</v>
      </c>
      <c r="C292411" t="s">
        <v>14231</v>
      </c>
      <c r="D292411">
        <v>654</v>
      </c>
    </row>
    <row r="292412" spans="1:4" x14ac:dyDescent="0.3">
      <c r="A292412" t="s">
        <v>17988</v>
      </c>
      <c r="B292412" t="s">
        <v>12666</v>
      </c>
      <c r="C292412" t="s">
        <v>15080</v>
      </c>
      <c r="D292412">
        <v>654</v>
      </c>
    </row>
    <row r="292413" spans="1:4" x14ac:dyDescent="0.3">
      <c r="A292413" t="s">
        <v>5264</v>
      </c>
      <c r="B292413" t="s">
        <v>12666</v>
      </c>
      <c r="C292413" t="s">
        <v>13195</v>
      </c>
      <c r="D292413">
        <v>654</v>
      </c>
    </row>
    <row r="292414" spans="1:4" x14ac:dyDescent="0.3">
      <c r="A292414" t="s">
        <v>19724</v>
      </c>
      <c r="B292414" t="s">
        <v>12666</v>
      </c>
      <c r="C292414" t="s">
        <v>13165</v>
      </c>
      <c r="D292414">
        <v>654</v>
      </c>
    </row>
    <row r="292415" spans="1:4" x14ac:dyDescent="0.3">
      <c r="A292415" t="s">
        <v>6995</v>
      </c>
      <c r="B292415" t="s">
        <v>12665</v>
      </c>
      <c r="C292415" t="s">
        <v>14</v>
      </c>
      <c r="D292415">
        <v>654</v>
      </c>
    </row>
    <row r="292416" spans="1:4" x14ac:dyDescent="0.3">
      <c r="A292416" t="s">
        <v>6995</v>
      </c>
      <c r="B292416" t="s">
        <v>12666</v>
      </c>
      <c r="C292416" t="s">
        <v>12981</v>
      </c>
      <c r="D292416">
        <v>654</v>
      </c>
    </row>
    <row r="292417" spans="1:4" x14ac:dyDescent="0.3">
      <c r="A292417" t="s">
        <v>7018</v>
      </c>
      <c r="B292417" t="s">
        <v>12666</v>
      </c>
      <c r="C292417" t="s">
        <v>16221</v>
      </c>
      <c r="D292417">
        <v>654</v>
      </c>
    </row>
    <row r="292418" spans="1:4" x14ac:dyDescent="0.3">
      <c r="A292418" t="s">
        <v>7019</v>
      </c>
      <c r="B292418" t="s">
        <v>12665</v>
      </c>
      <c r="C292418" t="s">
        <v>26</v>
      </c>
      <c r="D292418">
        <v>654</v>
      </c>
    </row>
    <row r="292419" spans="1:4" x14ac:dyDescent="0.3">
      <c r="A292419" t="s">
        <v>7025</v>
      </c>
      <c r="B292419" t="s">
        <v>12666</v>
      </c>
      <c r="C292419" t="s">
        <v>13142</v>
      </c>
      <c r="D292419">
        <v>654</v>
      </c>
    </row>
    <row r="292420" spans="1:4" x14ac:dyDescent="0.3">
      <c r="A292420" t="s">
        <v>7030</v>
      </c>
      <c r="B292420" t="s">
        <v>12666</v>
      </c>
      <c r="C292420" t="s">
        <v>13032</v>
      </c>
      <c r="D292420">
        <v>654</v>
      </c>
    </row>
    <row r="292421" spans="1:4" x14ac:dyDescent="0.3">
      <c r="A292421" t="s">
        <v>7048</v>
      </c>
      <c r="B292421" t="s">
        <v>12666</v>
      </c>
      <c r="C292421" t="s">
        <v>12685</v>
      </c>
      <c r="D292421">
        <v>654</v>
      </c>
    </row>
    <row r="292422" spans="1:4" x14ac:dyDescent="0.3">
      <c r="A292422" t="s">
        <v>7048</v>
      </c>
      <c r="B292422" t="s">
        <v>12669</v>
      </c>
      <c r="C292422" t="s">
        <v>12690</v>
      </c>
      <c r="D292422">
        <v>654</v>
      </c>
    </row>
    <row r="292423" spans="1:4" x14ac:dyDescent="0.3">
      <c r="A292423" t="s">
        <v>13744</v>
      </c>
      <c r="B292423" t="s">
        <v>12666</v>
      </c>
      <c r="C292423" t="s">
        <v>13952</v>
      </c>
      <c r="D292423">
        <v>654</v>
      </c>
    </row>
    <row r="292424" spans="1:4" x14ac:dyDescent="0.3">
      <c r="A292424" t="s">
        <v>7077</v>
      </c>
      <c r="B292424" t="s">
        <v>12666</v>
      </c>
      <c r="C292424" t="s">
        <v>13124</v>
      </c>
      <c r="D292424">
        <v>654</v>
      </c>
    </row>
    <row r="292425" spans="1:4" x14ac:dyDescent="0.3">
      <c r="A292425" t="s">
        <v>3231</v>
      </c>
      <c r="B292425" t="s">
        <v>12666</v>
      </c>
      <c r="C292425" t="s">
        <v>13625</v>
      </c>
      <c r="D292425">
        <v>654</v>
      </c>
    </row>
    <row r="292426" spans="1:4" x14ac:dyDescent="0.3">
      <c r="A292426" t="s">
        <v>7121</v>
      </c>
      <c r="B292426" t="s">
        <v>12666</v>
      </c>
      <c r="C292426" t="s">
        <v>13119</v>
      </c>
      <c r="D292426">
        <v>654</v>
      </c>
    </row>
    <row r="292427" spans="1:4" x14ac:dyDescent="0.3">
      <c r="A292427" t="s">
        <v>19652</v>
      </c>
      <c r="B292427" t="s">
        <v>12666</v>
      </c>
      <c r="C292427" t="s">
        <v>14186</v>
      </c>
      <c r="D292427">
        <v>654</v>
      </c>
    </row>
    <row r="292428" spans="1:4" x14ac:dyDescent="0.3">
      <c r="A292428" t="s">
        <v>19652</v>
      </c>
      <c r="B292428" t="s">
        <v>12669</v>
      </c>
      <c r="C292428" t="s">
        <v>12675</v>
      </c>
      <c r="D292428">
        <v>654</v>
      </c>
    </row>
    <row r="292429" spans="1:4" x14ac:dyDescent="0.3">
      <c r="A292429" t="s">
        <v>5293</v>
      </c>
      <c r="B292429" t="s">
        <v>12666</v>
      </c>
      <c r="C292429" t="s">
        <v>14230</v>
      </c>
      <c r="D292429">
        <v>654</v>
      </c>
    </row>
    <row r="292430" spans="1:4" x14ac:dyDescent="0.3">
      <c r="A292430" t="s">
        <v>18366</v>
      </c>
      <c r="B292430" t="s">
        <v>12666</v>
      </c>
      <c r="C292430" t="s">
        <v>14639</v>
      </c>
      <c r="D292430">
        <v>654</v>
      </c>
    </row>
    <row r="292431" spans="1:4" x14ac:dyDescent="0.3">
      <c r="A292431" t="s">
        <v>7147</v>
      </c>
      <c r="B292431" t="s">
        <v>12666</v>
      </c>
      <c r="C292431" t="s">
        <v>14763</v>
      </c>
      <c r="D292431">
        <v>654</v>
      </c>
    </row>
    <row r="292432" spans="1:4" x14ac:dyDescent="0.3">
      <c r="A292432" t="s">
        <v>7147</v>
      </c>
      <c r="B292432" t="s">
        <v>12669</v>
      </c>
      <c r="C292432" t="s">
        <v>13148</v>
      </c>
      <c r="D292432">
        <v>654</v>
      </c>
    </row>
    <row r="292433" spans="1:4" x14ac:dyDescent="0.3">
      <c r="A292433" t="s">
        <v>7163</v>
      </c>
      <c r="B292433" t="s">
        <v>12666</v>
      </c>
      <c r="C292433" t="s">
        <v>12754</v>
      </c>
      <c r="D292433">
        <v>654</v>
      </c>
    </row>
    <row r="292434" spans="1:4" x14ac:dyDescent="0.3">
      <c r="A292434" t="s">
        <v>7168</v>
      </c>
      <c r="B292434" t="s">
        <v>12665</v>
      </c>
      <c r="C292434" t="s">
        <v>18</v>
      </c>
      <c r="D292434">
        <v>654</v>
      </c>
    </row>
    <row r="292435" spans="1:4" x14ac:dyDescent="0.3">
      <c r="A292435" t="s">
        <v>8559</v>
      </c>
      <c r="B292435" t="s">
        <v>12665</v>
      </c>
      <c r="C292435" t="s">
        <v>18</v>
      </c>
      <c r="D292435">
        <v>654</v>
      </c>
    </row>
    <row r="292436" spans="1:4" x14ac:dyDescent="0.3">
      <c r="A292436" t="s">
        <v>8559</v>
      </c>
      <c r="B292436" t="s">
        <v>12666</v>
      </c>
      <c r="C292436" t="s">
        <v>13836</v>
      </c>
      <c r="D292436">
        <v>654</v>
      </c>
    </row>
    <row r="292437" spans="1:4" x14ac:dyDescent="0.3">
      <c r="A292437" t="s">
        <v>7185</v>
      </c>
      <c r="B292437" t="s">
        <v>12666</v>
      </c>
      <c r="C292437" t="s">
        <v>16822</v>
      </c>
      <c r="D292437">
        <v>654</v>
      </c>
    </row>
    <row r="292438" spans="1:4" x14ac:dyDescent="0.3">
      <c r="A292438" t="s">
        <v>7197</v>
      </c>
      <c r="B292438" t="s">
        <v>12665</v>
      </c>
      <c r="C292438" t="s">
        <v>8</v>
      </c>
      <c r="D292438">
        <v>654</v>
      </c>
    </row>
    <row r="292439" spans="1:4" x14ac:dyDescent="0.3">
      <c r="A292439" t="s">
        <v>7198</v>
      </c>
      <c r="B292439" t="s">
        <v>12665</v>
      </c>
      <c r="C292439" t="s">
        <v>10</v>
      </c>
      <c r="D292439">
        <v>654</v>
      </c>
    </row>
    <row r="292440" spans="1:4" x14ac:dyDescent="0.3">
      <c r="A292440" t="s">
        <v>7200</v>
      </c>
      <c r="B292440" t="s">
        <v>12666</v>
      </c>
      <c r="C292440" t="s">
        <v>12805</v>
      </c>
      <c r="D292440">
        <v>654</v>
      </c>
    </row>
    <row r="292441" spans="1:4" x14ac:dyDescent="0.3">
      <c r="A292441" t="s">
        <v>5304</v>
      </c>
      <c r="B292441" t="s">
        <v>12665</v>
      </c>
      <c r="C292441" t="s">
        <v>14</v>
      </c>
      <c r="D292441">
        <v>654</v>
      </c>
    </row>
    <row r="292442" spans="1:4" x14ac:dyDescent="0.3">
      <c r="A292442" s="1" t="s">
        <v>7216</v>
      </c>
      <c r="B292442" t="s">
        <v>12666</v>
      </c>
      <c r="C292442" t="s">
        <v>16066</v>
      </c>
      <c r="D292442">
        <v>654</v>
      </c>
    </row>
    <row r="292443" spans="1:4" x14ac:dyDescent="0.3">
      <c r="A292443" s="1" t="s">
        <v>7216</v>
      </c>
      <c r="B292443" t="s">
        <v>12669</v>
      </c>
      <c r="C292443" t="s">
        <v>12690</v>
      </c>
      <c r="D292443">
        <v>654</v>
      </c>
    </row>
    <row r="292444" spans="1:4" x14ac:dyDescent="0.3">
      <c r="A292444" s="1" t="s">
        <v>7216</v>
      </c>
      <c r="B292444" t="s">
        <v>12669</v>
      </c>
      <c r="C292444" t="s">
        <v>12681</v>
      </c>
      <c r="D292444">
        <v>654</v>
      </c>
    </row>
    <row r="292445" spans="1:4" x14ac:dyDescent="0.3">
      <c r="A292445" t="s">
        <v>19659</v>
      </c>
      <c r="B292445" t="s">
        <v>12666</v>
      </c>
      <c r="C292445" t="s">
        <v>12805</v>
      </c>
      <c r="D292445">
        <v>654</v>
      </c>
    </row>
    <row r="292446" spans="1:4" x14ac:dyDescent="0.3">
      <c r="A292446" t="s">
        <v>7221</v>
      </c>
      <c r="B292446" t="s">
        <v>12666</v>
      </c>
      <c r="C292446" t="s">
        <v>20392</v>
      </c>
      <c r="D292446">
        <v>654</v>
      </c>
    </row>
    <row r="292447" spans="1:4" x14ac:dyDescent="0.3">
      <c r="A292447" t="s">
        <v>7221</v>
      </c>
      <c r="B292447" t="s">
        <v>12669</v>
      </c>
      <c r="C292447" t="s">
        <v>12681</v>
      </c>
      <c r="D292447">
        <v>654</v>
      </c>
    </row>
    <row r="292448" spans="1:4" x14ac:dyDescent="0.3">
      <c r="A292448" t="s">
        <v>7223</v>
      </c>
      <c r="B292448" t="s">
        <v>12666</v>
      </c>
      <c r="C292448" t="s">
        <v>14059</v>
      </c>
      <c r="D292448">
        <v>654</v>
      </c>
    </row>
    <row r="292449" spans="1:4" x14ac:dyDescent="0.3">
      <c r="A292449" t="s">
        <v>7223</v>
      </c>
      <c r="B292449" t="s">
        <v>12669</v>
      </c>
      <c r="C292449" t="s">
        <v>12677</v>
      </c>
      <c r="D292449">
        <v>654</v>
      </c>
    </row>
    <row r="292450" spans="1:4" x14ac:dyDescent="0.3">
      <c r="A292450" t="s">
        <v>7223</v>
      </c>
      <c r="B292450" t="s">
        <v>12669</v>
      </c>
      <c r="C292450" t="s">
        <v>12670</v>
      </c>
      <c r="D292450">
        <v>654</v>
      </c>
    </row>
    <row r="292451" spans="1:4" x14ac:dyDescent="0.3">
      <c r="A292451" t="s">
        <v>18451</v>
      </c>
      <c r="B292451" t="s">
        <v>12666</v>
      </c>
      <c r="C292451" t="s">
        <v>14190</v>
      </c>
      <c r="D292451">
        <v>654</v>
      </c>
    </row>
    <row r="292452" spans="1:4" x14ac:dyDescent="0.3">
      <c r="A292452" t="s">
        <v>18451</v>
      </c>
      <c r="B292452" t="s">
        <v>12669</v>
      </c>
      <c r="C292452" t="s">
        <v>12694</v>
      </c>
      <c r="D292452">
        <v>654</v>
      </c>
    </row>
    <row r="292453" spans="1:4" x14ac:dyDescent="0.3">
      <c r="A292453" t="s">
        <v>6473</v>
      </c>
      <c r="B292453" t="s">
        <v>12666</v>
      </c>
      <c r="C292453" t="s">
        <v>12691</v>
      </c>
      <c r="D292453">
        <v>654</v>
      </c>
    </row>
    <row r="292454" spans="1:4" x14ac:dyDescent="0.3">
      <c r="A292454" t="s">
        <v>7253</v>
      </c>
      <c r="B292454" t="s">
        <v>12666</v>
      </c>
      <c r="C292454" t="s">
        <v>14676</v>
      </c>
      <c r="D292454">
        <v>654</v>
      </c>
    </row>
    <row r="292455" spans="1:4" x14ac:dyDescent="0.3">
      <c r="A292455" t="s">
        <v>7253</v>
      </c>
      <c r="B292455" t="s">
        <v>12669</v>
      </c>
      <c r="C292455" t="s">
        <v>12690</v>
      </c>
      <c r="D292455">
        <v>654</v>
      </c>
    </row>
    <row r="292456" spans="1:4" x14ac:dyDescent="0.3">
      <c r="A292456" t="s">
        <v>7267</v>
      </c>
      <c r="B292456" t="s">
        <v>12666</v>
      </c>
      <c r="C292456" t="s">
        <v>14212</v>
      </c>
      <c r="D292456">
        <v>654</v>
      </c>
    </row>
    <row r="292457" spans="1:4" x14ac:dyDescent="0.3">
      <c r="A292457" t="s">
        <v>7280</v>
      </c>
      <c r="B292457" t="s">
        <v>12666</v>
      </c>
      <c r="C292457" t="s">
        <v>13231</v>
      </c>
      <c r="D292457">
        <v>654</v>
      </c>
    </row>
    <row r="292458" spans="1:4" x14ac:dyDescent="0.3">
      <c r="A292458" t="s">
        <v>7282</v>
      </c>
      <c r="B292458" t="s">
        <v>12666</v>
      </c>
      <c r="C292458" t="s">
        <v>13646</v>
      </c>
      <c r="D292458">
        <v>654</v>
      </c>
    </row>
    <row r="292459" spans="1:4" x14ac:dyDescent="0.3">
      <c r="A292459" t="s">
        <v>9695</v>
      </c>
      <c r="B292459" t="s">
        <v>12666</v>
      </c>
      <c r="C292459" t="s">
        <v>14841</v>
      </c>
      <c r="D292459">
        <v>654</v>
      </c>
    </row>
    <row r="292460" spans="1:4" x14ac:dyDescent="0.3">
      <c r="A292460" t="s">
        <v>7285</v>
      </c>
      <c r="B292460" t="s">
        <v>12666</v>
      </c>
      <c r="C292460" t="s">
        <v>14930</v>
      </c>
      <c r="D292460">
        <v>654</v>
      </c>
    </row>
    <row r="292461" spans="1:4" x14ac:dyDescent="0.3">
      <c r="A292461" t="s">
        <v>7361</v>
      </c>
      <c r="B292461" t="s">
        <v>12666</v>
      </c>
      <c r="C292461" t="s">
        <v>12754</v>
      </c>
      <c r="D292461">
        <v>654</v>
      </c>
    </row>
    <row r="292462" spans="1:4" x14ac:dyDescent="0.3">
      <c r="A292462" t="s">
        <v>7364</v>
      </c>
      <c r="B292462" t="s">
        <v>12666</v>
      </c>
      <c r="C292462" t="s">
        <v>16628</v>
      </c>
      <c r="D292462">
        <v>654</v>
      </c>
    </row>
    <row r="292463" spans="1:4" x14ac:dyDescent="0.3">
      <c r="A292463" t="s">
        <v>17046</v>
      </c>
      <c r="B292463" t="s">
        <v>12666</v>
      </c>
      <c r="C292463" t="s">
        <v>14242</v>
      </c>
      <c r="D292463">
        <v>654</v>
      </c>
    </row>
    <row r="292464" spans="1:4" x14ac:dyDescent="0.3">
      <c r="A292464" t="s">
        <v>19678</v>
      </c>
      <c r="B292464" t="s">
        <v>12665</v>
      </c>
      <c r="C292464" t="s">
        <v>14</v>
      </c>
      <c r="D292464">
        <v>654</v>
      </c>
    </row>
    <row r="292465" spans="1:4" x14ac:dyDescent="0.3">
      <c r="A292465" t="s">
        <v>7419</v>
      </c>
      <c r="B292465" t="s">
        <v>12666</v>
      </c>
      <c r="C292465" t="s">
        <v>13820</v>
      </c>
      <c r="D292465">
        <v>654</v>
      </c>
    </row>
    <row r="292466" spans="1:4" x14ac:dyDescent="0.3">
      <c r="A292466" t="s">
        <v>16849</v>
      </c>
      <c r="B292466" t="s">
        <v>12666</v>
      </c>
      <c r="C292466" t="s">
        <v>13564</v>
      </c>
      <c r="D292466">
        <v>654</v>
      </c>
    </row>
    <row r="292467" spans="1:4" x14ac:dyDescent="0.3">
      <c r="A292467" t="s">
        <v>7437</v>
      </c>
      <c r="B292467" t="s">
        <v>12666</v>
      </c>
      <c r="C292467" t="s">
        <v>13488</v>
      </c>
      <c r="D292467">
        <v>654</v>
      </c>
    </row>
    <row r="292468" spans="1:4" x14ac:dyDescent="0.3">
      <c r="A292468" t="s">
        <v>7445</v>
      </c>
      <c r="B292468" t="s">
        <v>12666</v>
      </c>
      <c r="C292468" t="s">
        <v>15114</v>
      </c>
      <c r="D292468">
        <v>654</v>
      </c>
    </row>
    <row r="292469" spans="1:4" x14ac:dyDescent="0.3">
      <c r="A292469" t="s">
        <v>7446</v>
      </c>
      <c r="B292469" t="s">
        <v>12666</v>
      </c>
      <c r="C292469" t="s">
        <v>12870</v>
      </c>
      <c r="D292469">
        <v>654</v>
      </c>
    </row>
    <row r="292470" spans="1:4" x14ac:dyDescent="0.3">
      <c r="A292470" t="s">
        <v>7459</v>
      </c>
      <c r="B292470" t="s">
        <v>12666</v>
      </c>
      <c r="C292470" t="s">
        <v>12810</v>
      </c>
      <c r="D292470">
        <v>654</v>
      </c>
    </row>
    <row r="292471" spans="1:4" x14ac:dyDescent="0.3">
      <c r="A292471" t="s">
        <v>7474</v>
      </c>
      <c r="B292471" t="s">
        <v>12666</v>
      </c>
      <c r="C292471" t="s">
        <v>13893</v>
      </c>
      <c r="D292471">
        <v>654</v>
      </c>
    </row>
    <row r="292472" spans="1:4" x14ac:dyDescent="0.3">
      <c r="A292472" t="s">
        <v>7475</v>
      </c>
      <c r="B292472" t="s">
        <v>12666</v>
      </c>
      <c r="C292472" t="s">
        <v>12734</v>
      </c>
      <c r="D292472">
        <v>654</v>
      </c>
    </row>
    <row r="292473" spans="1:4" x14ac:dyDescent="0.3">
      <c r="A292473" t="s">
        <v>13077</v>
      </c>
      <c r="B292473" t="s">
        <v>12666</v>
      </c>
      <c r="C292473" t="s">
        <v>13063</v>
      </c>
      <c r="D292473">
        <v>654</v>
      </c>
    </row>
    <row r="292474" spans="1:4" x14ac:dyDescent="0.3">
      <c r="A292474" t="s">
        <v>13771</v>
      </c>
      <c r="B292474" t="s">
        <v>12666</v>
      </c>
      <c r="C292474" t="s">
        <v>13422</v>
      </c>
      <c r="D292474">
        <v>654</v>
      </c>
    </row>
    <row r="292475" spans="1:4" x14ac:dyDescent="0.3">
      <c r="A292475" t="s">
        <v>7488</v>
      </c>
      <c r="B292475" t="s">
        <v>12666</v>
      </c>
      <c r="C292475" t="s">
        <v>15160</v>
      </c>
      <c r="D292475">
        <v>654</v>
      </c>
    </row>
    <row r="292476" spans="1:4" x14ac:dyDescent="0.3">
      <c r="A292476" t="s">
        <v>7490</v>
      </c>
      <c r="B292476" t="s">
        <v>12666</v>
      </c>
      <c r="C292476" t="s">
        <v>14442</v>
      </c>
      <c r="D292476">
        <v>654</v>
      </c>
    </row>
    <row r="292477" spans="1:4" x14ac:dyDescent="0.3">
      <c r="A292477" t="s">
        <v>19687</v>
      </c>
      <c r="B292477" t="s">
        <v>12666</v>
      </c>
      <c r="C292477" t="s">
        <v>13932</v>
      </c>
      <c r="D292477">
        <v>654</v>
      </c>
    </row>
    <row r="292478" spans="1:4" x14ac:dyDescent="0.3">
      <c r="A292478" t="s">
        <v>7493</v>
      </c>
      <c r="B292478" t="s">
        <v>12665</v>
      </c>
      <c r="C292478" t="s">
        <v>18</v>
      </c>
      <c r="D292478">
        <v>654</v>
      </c>
    </row>
    <row r="292479" spans="1:4" x14ac:dyDescent="0.3">
      <c r="A292479" t="s">
        <v>7496</v>
      </c>
      <c r="B292479" t="s">
        <v>12666</v>
      </c>
      <c r="C292479" t="s">
        <v>18025</v>
      </c>
      <c r="D292479">
        <v>654</v>
      </c>
    </row>
    <row r="292480" spans="1:4" x14ac:dyDescent="0.3">
      <c r="A292480" t="s">
        <v>7496</v>
      </c>
      <c r="B292480" t="s">
        <v>12669</v>
      </c>
      <c r="C292480" t="s">
        <v>12670</v>
      </c>
      <c r="D292480">
        <v>654</v>
      </c>
    </row>
    <row r="292481" spans="1:4" x14ac:dyDescent="0.3">
      <c r="A292481" t="s">
        <v>20931</v>
      </c>
      <c r="B292481" t="s">
        <v>12666</v>
      </c>
      <c r="C292481" t="s">
        <v>13411</v>
      </c>
      <c r="D292481">
        <v>654</v>
      </c>
    </row>
    <row r="292482" spans="1:4" x14ac:dyDescent="0.3">
      <c r="A292482" t="s">
        <v>7518</v>
      </c>
      <c r="B292482" t="s">
        <v>12665</v>
      </c>
      <c r="C292482" t="s">
        <v>8</v>
      </c>
      <c r="D292482">
        <v>654</v>
      </c>
    </row>
    <row r="292483" spans="1:4" x14ac:dyDescent="0.3">
      <c r="A292483" t="s">
        <v>7534</v>
      </c>
      <c r="B292483" t="s">
        <v>12666</v>
      </c>
      <c r="C292483" t="s">
        <v>12743</v>
      </c>
      <c r="D292483">
        <v>654</v>
      </c>
    </row>
    <row r="292484" spans="1:4" x14ac:dyDescent="0.3">
      <c r="A292484" t="s">
        <v>21296</v>
      </c>
      <c r="B292484" t="s">
        <v>12666</v>
      </c>
      <c r="C292484" t="s">
        <v>15239</v>
      </c>
      <c r="D292484">
        <v>654</v>
      </c>
    </row>
    <row r="292485" spans="1:4" x14ac:dyDescent="0.3">
      <c r="A292485" t="s">
        <v>7555</v>
      </c>
      <c r="B292485" t="s">
        <v>12666</v>
      </c>
      <c r="C292485" t="s">
        <v>13791</v>
      </c>
      <c r="D292485">
        <v>654</v>
      </c>
    </row>
    <row r="292486" spans="1:4" x14ac:dyDescent="0.3">
      <c r="A292486" t="s">
        <v>3088</v>
      </c>
      <c r="B292486" t="s">
        <v>12666</v>
      </c>
      <c r="C292486" t="s">
        <v>12810</v>
      </c>
      <c r="D292486">
        <v>654</v>
      </c>
    </row>
    <row r="292487" spans="1:4" x14ac:dyDescent="0.3">
      <c r="A292487" t="s">
        <v>6996</v>
      </c>
      <c r="B292487" t="s">
        <v>12666</v>
      </c>
      <c r="C292487" t="s">
        <v>13115</v>
      </c>
      <c r="D292487">
        <v>654</v>
      </c>
    </row>
    <row r="292488" spans="1:4" x14ac:dyDescent="0.3">
      <c r="A292488" t="s">
        <v>13084</v>
      </c>
      <c r="B292488" t="s">
        <v>12666</v>
      </c>
      <c r="C292488" t="s">
        <v>17166</v>
      </c>
      <c r="D292488">
        <v>654</v>
      </c>
    </row>
    <row r="292489" spans="1:4" x14ac:dyDescent="0.3">
      <c r="A292489" t="s">
        <v>7576</v>
      </c>
      <c r="B292489" t="s">
        <v>12666</v>
      </c>
      <c r="C292489" t="s">
        <v>13043</v>
      </c>
      <c r="D292489">
        <v>654</v>
      </c>
    </row>
    <row r="292490" spans="1:4" x14ac:dyDescent="0.3">
      <c r="A292490" t="s">
        <v>17992</v>
      </c>
      <c r="B292490" t="s">
        <v>12666</v>
      </c>
      <c r="C292490" t="s">
        <v>14197</v>
      </c>
      <c r="D292490">
        <v>654</v>
      </c>
    </row>
    <row r="292491" spans="1:4" x14ac:dyDescent="0.3">
      <c r="A292491" t="s">
        <v>7615</v>
      </c>
      <c r="B292491" t="s">
        <v>12666</v>
      </c>
      <c r="C292491" t="s">
        <v>15808</v>
      </c>
      <c r="D292491">
        <v>654</v>
      </c>
    </row>
    <row r="292492" spans="1:4" x14ac:dyDescent="0.3">
      <c r="A292492" t="s">
        <v>18277</v>
      </c>
      <c r="B292492" t="s">
        <v>12666</v>
      </c>
      <c r="C292492" t="s">
        <v>16181</v>
      </c>
      <c r="D292492">
        <v>654</v>
      </c>
    </row>
    <row r="292493" spans="1:4" x14ac:dyDescent="0.3">
      <c r="A292493" t="s">
        <v>18277</v>
      </c>
      <c r="B292493" t="s">
        <v>12669</v>
      </c>
      <c r="C292493" t="s">
        <v>12677</v>
      </c>
      <c r="D292493">
        <v>654</v>
      </c>
    </row>
    <row r="292494" spans="1:4" x14ac:dyDescent="0.3">
      <c r="A292494" t="s">
        <v>14849</v>
      </c>
      <c r="B292494" t="s">
        <v>12665</v>
      </c>
      <c r="C292494" t="s">
        <v>16</v>
      </c>
      <c r="D292494">
        <v>654</v>
      </c>
    </row>
    <row r="292495" spans="1:4" x14ac:dyDescent="0.3">
      <c r="A292495" t="s">
        <v>7638</v>
      </c>
      <c r="B292495" t="s">
        <v>12666</v>
      </c>
      <c r="C292495" t="s">
        <v>13911</v>
      </c>
      <c r="D292495">
        <v>654</v>
      </c>
    </row>
    <row r="292496" spans="1:4" x14ac:dyDescent="0.3">
      <c r="A292496" t="s">
        <v>7638</v>
      </c>
      <c r="B292496" t="s">
        <v>12669</v>
      </c>
      <c r="C292496" t="s">
        <v>13148</v>
      </c>
      <c r="D292496">
        <v>654</v>
      </c>
    </row>
    <row r="292497" spans="1:4" x14ac:dyDescent="0.3">
      <c r="A292497" t="s">
        <v>7638</v>
      </c>
      <c r="B292497" t="s">
        <v>12669</v>
      </c>
      <c r="C292497" t="s">
        <v>12670</v>
      </c>
      <c r="D292497">
        <v>654</v>
      </c>
    </row>
    <row r="292498" spans="1:4" x14ac:dyDescent="0.3">
      <c r="A292498" t="s">
        <v>7648</v>
      </c>
      <c r="B292498" t="s">
        <v>12666</v>
      </c>
      <c r="C292498" t="s">
        <v>14289</v>
      </c>
      <c r="D292498">
        <v>654</v>
      </c>
    </row>
    <row r="292499" spans="1:4" x14ac:dyDescent="0.3">
      <c r="A292499" t="s">
        <v>7655</v>
      </c>
      <c r="B292499" t="s">
        <v>12666</v>
      </c>
      <c r="C292499" t="s">
        <v>15959</v>
      </c>
      <c r="D292499">
        <v>654</v>
      </c>
    </row>
    <row r="292500" spans="1:4" x14ac:dyDescent="0.3">
      <c r="A292500" t="s">
        <v>7661</v>
      </c>
      <c r="B292500" t="s">
        <v>12666</v>
      </c>
      <c r="C292500" t="s">
        <v>13721</v>
      </c>
      <c r="D292500">
        <v>654</v>
      </c>
    </row>
    <row r="292501" spans="1:4" x14ac:dyDescent="0.3">
      <c r="A292501" t="s">
        <v>4037</v>
      </c>
      <c r="B292501" t="s">
        <v>12666</v>
      </c>
      <c r="C292501" t="s">
        <v>12717</v>
      </c>
      <c r="D292501">
        <v>654</v>
      </c>
    </row>
    <row r="292502" spans="1:4" x14ac:dyDescent="0.3">
      <c r="A292502" t="s">
        <v>4037</v>
      </c>
      <c r="B292502" t="s">
        <v>12669</v>
      </c>
      <c r="C292502" t="s">
        <v>12677</v>
      </c>
      <c r="D292502">
        <v>654</v>
      </c>
    </row>
    <row r="292503" spans="1:4" x14ac:dyDescent="0.3">
      <c r="A292503" t="s">
        <v>7678</v>
      </c>
      <c r="B292503" t="s">
        <v>12666</v>
      </c>
      <c r="C292503" t="s">
        <v>13697</v>
      </c>
      <c r="D292503">
        <v>654</v>
      </c>
    </row>
    <row r="292504" spans="1:4" x14ac:dyDescent="0.3">
      <c r="A292504" t="s">
        <v>13780</v>
      </c>
      <c r="B292504" t="s">
        <v>12666</v>
      </c>
      <c r="C292504" t="s">
        <v>13212</v>
      </c>
      <c r="D292504">
        <v>654</v>
      </c>
    </row>
    <row r="292505" spans="1:4" x14ac:dyDescent="0.3">
      <c r="A292505" t="s">
        <v>7683</v>
      </c>
      <c r="B292505" t="s">
        <v>12666</v>
      </c>
      <c r="C292505" t="s">
        <v>16912</v>
      </c>
      <c r="D292505">
        <v>654</v>
      </c>
    </row>
    <row r="292506" spans="1:4" x14ac:dyDescent="0.3">
      <c r="A292506" t="s">
        <v>15943</v>
      </c>
      <c r="B292506" t="s">
        <v>12666</v>
      </c>
      <c r="C292506" t="s">
        <v>14836</v>
      </c>
      <c r="D292506">
        <v>654</v>
      </c>
    </row>
    <row r="292507" spans="1:4" x14ac:dyDescent="0.3">
      <c r="A292507" t="s">
        <v>7719</v>
      </c>
      <c r="B292507" t="s">
        <v>12666</v>
      </c>
      <c r="C292507" t="s">
        <v>13676</v>
      </c>
      <c r="D292507">
        <v>654</v>
      </c>
    </row>
    <row r="292508" spans="1:4" x14ac:dyDescent="0.3">
      <c r="A292508" t="s">
        <v>7719</v>
      </c>
      <c r="B292508" t="s">
        <v>12669</v>
      </c>
      <c r="C292508" t="s">
        <v>12677</v>
      </c>
      <c r="D292508">
        <v>654</v>
      </c>
    </row>
    <row r="292509" spans="1:4" x14ac:dyDescent="0.3">
      <c r="A292509" t="s">
        <v>7729</v>
      </c>
      <c r="B292509" t="s">
        <v>12666</v>
      </c>
      <c r="C292509" t="s">
        <v>17506</v>
      </c>
      <c r="D292509">
        <v>654</v>
      </c>
    </row>
    <row r="292510" spans="1:4" x14ac:dyDescent="0.3">
      <c r="A292510" t="s">
        <v>19709</v>
      </c>
      <c r="B292510" t="s">
        <v>12666</v>
      </c>
      <c r="C292510" t="s">
        <v>13510</v>
      </c>
      <c r="D292510">
        <v>654</v>
      </c>
    </row>
    <row r="292511" spans="1:4" x14ac:dyDescent="0.3">
      <c r="A292511" t="s">
        <v>21188</v>
      </c>
      <c r="B292511" t="s">
        <v>12666</v>
      </c>
      <c r="C292511" t="s">
        <v>12972</v>
      </c>
      <c r="D292511">
        <v>654</v>
      </c>
    </row>
    <row r="292512" spans="1:4" x14ac:dyDescent="0.3">
      <c r="A292512" t="s">
        <v>7735</v>
      </c>
      <c r="B292512" t="s">
        <v>12666</v>
      </c>
      <c r="C292512" t="s">
        <v>12938</v>
      </c>
      <c r="D292512">
        <v>654</v>
      </c>
    </row>
    <row r="292513" spans="1:4" x14ac:dyDescent="0.3">
      <c r="A292513" t="s">
        <v>20431</v>
      </c>
      <c r="B292513" t="s">
        <v>12666</v>
      </c>
      <c r="C292513" t="s">
        <v>16422</v>
      </c>
      <c r="D292513">
        <v>654</v>
      </c>
    </row>
    <row r="292514" spans="1:4" x14ac:dyDescent="0.3">
      <c r="A292514" t="s">
        <v>20431</v>
      </c>
      <c r="B292514" t="s">
        <v>12669</v>
      </c>
      <c r="C292514" t="s">
        <v>12675</v>
      </c>
      <c r="D292514">
        <v>654</v>
      </c>
    </row>
    <row r="292515" spans="1:4" x14ac:dyDescent="0.3">
      <c r="A292515" t="s">
        <v>7742</v>
      </c>
      <c r="B292515" t="s">
        <v>12666</v>
      </c>
      <c r="C292515" t="s">
        <v>15181</v>
      </c>
      <c r="D292515">
        <v>654</v>
      </c>
    </row>
    <row r="292516" spans="1:4" x14ac:dyDescent="0.3">
      <c r="A292516" t="s">
        <v>5241</v>
      </c>
      <c r="B292516" t="s">
        <v>12666</v>
      </c>
      <c r="C292516" t="s">
        <v>13072</v>
      </c>
      <c r="D292516">
        <v>654</v>
      </c>
    </row>
    <row r="292517" spans="1:4" x14ac:dyDescent="0.3">
      <c r="A292517" t="s">
        <v>19711</v>
      </c>
      <c r="B292517" t="s">
        <v>12666</v>
      </c>
      <c r="C292517" t="s">
        <v>13746</v>
      </c>
      <c r="D292517">
        <v>654</v>
      </c>
    </row>
    <row r="292518" spans="1:4" x14ac:dyDescent="0.3">
      <c r="A292518" t="s">
        <v>7767</v>
      </c>
      <c r="B292518" t="s">
        <v>12666</v>
      </c>
      <c r="C292518" t="s">
        <v>15445</v>
      </c>
      <c r="D292518">
        <v>654</v>
      </c>
    </row>
    <row r="292519" spans="1:4" x14ac:dyDescent="0.3">
      <c r="A292519" t="s">
        <v>7767</v>
      </c>
      <c r="B292519" t="s">
        <v>12669</v>
      </c>
      <c r="C292519" t="s">
        <v>12690</v>
      </c>
      <c r="D292519">
        <v>654</v>
      </c>
    </row>
    <row r="292520" spans="1:4" x14ac:dyDescent="0.3">
      <c r="A292520" t="s">
        <v>13093</v>
      </c>
      <c r="B292520" t="s">
        <v>12666</v>
      </c>
      <c r="C292520" t="s">
        <v>15912</v>
      </c>
      <c r="D292520">
        <v>654</v>
      </c>
    </row>
    <row r="292521" spans="1:4" x14ac:dyDescent="0.3">
      <c r="A292521" t="s">
        <v>13095</v>
      </c>
      <c r="B292521" t="s">
        <v>12666</v>
      </c>
      <c r="C292521" t="s">
        <v>14817</v>
      </c>
      <c r="D292521">
        <v>654</v>
      </c>
    </row>
    <row r="292522" spans="1:4" x14ac:dyDescent="0.3">
      <c r="A292522" t="s">
        <v>17902</v>
      </c>
      <c r="B292522" t="s">
        <v>12666</v>
      </c>
      <c r="C292522" t="s">
        <v>15554</v>
      </c>
      <c r="D292522">
        <v>654</v>
      </c>
    </row>
    <row r="292523" spans="1:4" x14ac:dyDescent="0.3">
      <c r="A292523" t="s">
        <v>11680</v>
      </c>
      <c r="B292523" t="s">
        <v>12666</v>
      </c>
      <c r="C292523" t="s">
        <v>13823</v>
      </c>
      <c r="D292523">
        <v>654</v>
      </c>
    </row>
    <row r="292524" spans="1:4" x14ac:dyDescent="0.3">
      <c r="A292524" t="s">
        <v>19717</v>
      </c>
      <c r="B292524" t="s">
        <v>12666</v>
      </c>
      <c r="C292524" t="s">
        <v>13633</v>
      </c>
      <c r="D292524">
        <v>654</v>
      </c>
    </row>
    <row r="292525" spans="1:4" x14ac:dyDescent="0.3">
      <c r="A292525" t="s">
        <v>19717</v>
      </c>
      <c r="B292525" t="s">
        <v>12669</v>
      </c>
      <c r="C292525" t="s">
        <v>12694</v>
      </c>
      <c r="D292525">
        <v>654</v>
      </c>
    </row>
    <row r="292526" spans="1:4" x14ac:dyDescent="0.3">
      <c r="A292526" s="1" t="s">
        <v>7808</v>
      </c>
      <c r="B292526" t="s">
        <v>12666</v>
      </c>
      <c r="C292526" t="s">
        <v>13900</v>
      </c>
      <c r="D292526">
        <v>654</v>
      </c>
    </row>
    <row r="292527" spans="1:4" x14ac:dyDescent="0.3">
      <c r="A292527" t="s">
        <v>7809</v>
      </c>
      <c r="B292527" t="s">
        <v>12666</v>
      </c>
      <c r="C292527" t="s">
        <v>13493</v>
      </c>
      <c r="D292527">
        <v>654</v>
      </c>
    </row>
    <row r="292528" spans="1:4" x14ac:dyDescent="0.3">
      <c r="A292528" t="s">
        <v>7812</v>
      </c>
      <c r="B292528" t="s">
        <v>12666</v>
      </c>
      <c r="C292528" t="s">
        <v>15378</v>
      </c>
      <c r="D292528">
        <v>654</v>
      </c>
    </row>
    <row r="292529" spans="1:4" x14ac:dyDescent="0.3">
      <c r="A292529" t="s">
        <v>7812</v>
      </c>
      <c r="B292529" t="s">
        <v>12669</v>
      </c>
      <c r="C292529" t="s">
        <v>12675</v>
      </c>
      <c r="D292529">
        <v>654</v>
      </c>
    </row>
    <row r="292530" spans="1:4" x14ac:dyDescent="0.3">
      <c r="A292530" t="s">
        <v>19720</v>
      </c>
      <c r="B292530" t="s">
        <v>12666</v>
      </c>
      <c r="C292530" t="s">
        <v>17538</v>
      </c>
      <c r="D292530">
        <v>654</v>
      </c>
    </row>
    <row r="292531" spans="1:4" x14ac:dyDescent="0.3">
      <c r="A292531" t="s">
        <v>7821</v>
      </c>
      <c r="B292531" t="s">
        <v>12666</v>
      </c>
      <c r="C292531" t="s">
        <v>13110</v>
      </c>
      <c r="D292531">
        <v>654</v>
      </c>
    </row>
    <row r="292532" spans="1:4" x14ac:dyDescent="0.3">
      <c r="A292532" t="s">
        <v>19721</v>
      </c>
      <c r="B292532" t="s">
        <v>12666</v>
      </c>
      <c r="C292532" t="s">
        <v>13350</v>
      </c>
      <c r="D292532">
        <v>654</v>
      </c>
    </row>
    <row r="292533" spans="1:4" x14ac:dyDescent="0.3">
      <c r="A292533" t="s">
        <v>7822</v>
      </c>
      <c r="B292533" t="s">
        <v>12666</v>
      </c>
      <c r="C292533" t="s">
        <v>14114</v>
      </c>
      <c r="D292533">
        <v>654</v>
      </c>
    </row>
    <row r="292534" spans="1:4" x14ac:dyDescent="0.3">
      <c r="A292534" t="s">
        <v>7832</v>
      </c>
      <c r="B292534" t="s">
        <v>12666</v>
      </c>
      <c r="C292534" t="s">
        <v>13277</v>
      </c>
      <c r="D292534">
        <v>654</v>
      </c>
    </row>
    <row r="292535" spans="1:4" x14ac:dyDescent="0.3">
      <c r="A292535" t="s">
        <v>7834</v>
      </c>
      <c r="B292535" t="s">
        <v>12666</v>
      </c>
      <c r="C292535" t="s">
        <v>14224</v>
      </c>
      <c r="D292535">
        <v>654</v>
      </c>
    </row>
    <row r="292536" spans="1:4" x14ac:dyDescent="0.3">
      <c r="A292536" t="s">
        <v>12308</v>
      </c>
      <c r="B292536" t="s">
        <v>12666</v>
      </c>
      <c r="C292536" t="s">
        <v>14898</v>
      </c>
      <c r="D292536">
        <v>654</v>
      </c>
    </row>
    <row r="292537" spans="1:4" x14ac:dyDescent="0.3">
      <c r="A292537" t="s">
        <v>12308</v>
      </c>
      <c r="B292537" t="s">
        <v>12669</v>
      </c>
      <c r="C292537" t="s">
        <v>12675</v>
      </c>
      <c r="D292537">
        <v>654</v>
      </c>
    </row>
    <row r="292538" spans="1:4" x14ac:dyDescent="0.3">
      <c r="A292538" t="s">
        <v>7874</v>
      </c>
      <c r="B292538" t="s">
        <v>12666</v>
      </c>
      <c r="C292538" t="s">
        <v>13770</v>
      </c>
      <c r="D292538">
        <v>654</v>
      </c>
    </row>
    <row r="292539" spans="1:4" x14ac:dyDescent="0.3">
      <c r="A292539" t="s">
        <v>7874</v>
      </c>
      <c r="B292539" t="s">
        <v>12669</v>
      </c>
      <c r="C292539" t="s">
        <v>12694</v>
      </c>
      <c r="D292539">
        <v>654</v>
      </c>
    </row>
    <row r="292540" spans="1:4" x14ac:dyDescent="0.3">
      <c r="A292540" t="s">
        <v>7875</v>
      </c>
      <c r="B292540" t="s">
        <v>12666</v>
      </c>
      <c r="C292540" t="s">
        <v>15421</v>
      </c>
      <c r="D292540">
        <v>654</v>
      </c>
    </row>
    <row r="292541" spans="1:4" x14ac:dyDescent="0.3">
      <c r="A292541" t="s">
        <v>7883</v>
      </c>
      <c r="B292541" t="s">
        <v>12666</v>
      </c>
      <c r="C292541" t="s">
        <v>17645</v>
      </c>
      <c r="D292541">
        <v>654</v>
      </c>
    </row>
    <row r="292542" spans="1:4" x14ac:dyDescent="0.3">
      <c r="A292542" t="s">
        <v>7892</v>
      </c>
      <c r="B292542" t="s">
        <v>12666</v>
      </c>
      <c r="C292542" t="s">
        <v>16133</v>
      </c>
      <c r="D292542">
        <v>654</v>
      </c>
    </row>
    <row r="292543" spans="1:4" x14ac:dyDescent="0.3">
      <c r="A292543" t="s">
        <v>19733</v>
      </c>
      <c r="B292543" t="s">
        <v>12666</v>
      </c>
      <c r="C292543" t="s">
        <v>12884</v>
      </c>
      <c r="D292543">
        <v>654</v>
      </c>
    </row>
    <row r="292544" spans="1:4" x14ac:dyDescent="0.3">
      <c r="A292544" t="s">
        <v>19733</v>
      </c>
      <c r="B292544" t="s">
        <v>12669</v>
      </c>
      <c r="C292544" t="s">
        <v>13148</v>
      </c>
      <c r="D292544">
        <v>654</v>
      </c>
    </row>
    <row r="292545" spans="1:4" x14ac:dyDescent="0.3">
      <c r="A292545" t="s">
        <v>7916</v>
      </c>
      <c r="B292545" t="s">
        <v>12666</v>
      </c>
      <c r="C292545" t="s">
        <v>13450</v>
      </c>
      <c r="D292545">
        <v>654</v>
      </c>
    </row>
    <row r="292546" spans="1:4" x14ac:dyDescent="0.3">
      <c r="A292546" t="s">
        <v>7917</v>
      </c>
      <c r="B292546" t="s">
        <v>12666</v>
      </c>
      <c r="C292546" t="s">
        <v>12812</v>
      </c>
      <c r="D292546">
        <v>654</v>
      </c>
    </row>
    <row r="292547" spans="1:4" x14ac:dyDescent="0.3">
      <c r="A292547" t="s">
        <v>17484</v>
      </c>
      <c r="B292547" t="s">
        <v>12666</v>
      </c>
      <c r="C292547" t="s">
        <v>13265</v>
      </c>
      <c r="D292547">
        <v>654</v>
      </c>
    </row>
    <row r="292548" spans="1:4" x14ac:dyDescent="0.3">
      <c r="A292548" t="s">
        <v>17484</v>
      </c>
      <c r="B292548" t="s">
        <v>12669</v>
      </c>
      <c r="C292548" t="s">
        <v>12677</v>
      </c>
      <c r="D292548">
        <v>654</v>
      </c>
    </row>
    <row r="292549" spans="1:4" x14ac:dyDescent="0.3">
      <c r="A292549" t="s">
        <v>7946</v>
      </c>
      <c r="B292549" t="s">
        <v>12666</v>
      </c>
      <c r="C292549" t="s">
        <v>14750</v>
      </c>
      <c r="D292549">
        <v>654</v>
      </c>
    </row>
    <row r="292550" spans="1:4" x14ac:dyDescent="0.3">
      <c r="A292550" t="s">
        <v>7955</v>
      </c>
      <c r="B292550" t="s">
        <v>12666</v>
      </c>
      <c r="C292550" t="s">
        <v>13278</v>
      </c>
      <c r="D292550">
        <v>654</v>
      </c>
    </row>
    <row r="292551" spans="1:4" x14ac:dyDescent="0.3">
      <c r="A292551" t="s">
        <v>7966</v>
      </c>
      <c r="B292551" t="s">
        <v>12665</v>
      </c>
      <c r="C292551" t="s">
        <v>6</v>
      </c>
      <c r="D292551">
        <v>654</v>
      </c>
    </row>
    <row r="292552" spans="1:4" x14ac:dyDescent="0.3">
      <c r="A292552" t="s">
        <v>7970</v>
      </c>
      <c r="B292552" t="s">
        <v>12666</v>
      </c>
      <c r="C292552" t="s">
        <v>13896</v>
      </c>
      <c r="D292552">
        <v>654</v>
      </c>
    </row>
    <row r="292553" spans="1:4" x14ac:dyDescent="0.3">
      <c r="A292553" t="s">
        <v>19746</v>
      </c>
      <c r="B292553" t="s">
        <v>12666</v>
      </c>
      <c r="C292553" t="s">
        <v>13023</v>
      </c>
      <c r="D292553">
        <v>654</v>
      </c>
    </row>
    <row r="292554" spans="1:4" x14ac:dyDescent="0.3">
      <c r="A292554" t="s">
        <v>8016</v>
      </c>
      <c r="B292554" t="s">
        <v>12666</v>
      </c>
      <c r="C292554" t="s">
        <v>13913</v>
      </c>
      <c r="D292554">
        <v>654</v>
      </c>
    </row>
    <row r="292555" spans="1:4" x14ac:dyDescent="0.3">
      <c r="A292555" t="s">
        <v>19750</v>
      </c>
      <c r="B292555" t="s">
        <v>12666</v>
      </c>
      <c r="C292555" t="s">
        <v>13161</v>
      </c>
      <c r="D292555">
        <v>654</v>
      </c>
    </row>
    <row r="292556" spans="1:4" x14ac:dyDescent="0.3">
      <c r="A292556" t="s">
        <v>8028</v>
      </c>
      <c r="B292556" t="s">
        <v>12666</v>
      </c>
      <c r="C292556" t="s">
        <v>14225</v>
      </c>
      <c r="D292556">
        <v>654</v>
      </c>
    </row>
    <row r="292557" spans="1:4" x14ac:dyDescent="0.3">
      <c r="A292557" t="s">
        <v>8029</v>
      </c>
      <c r="B292557" t="s">
        <v>12665</v>
      </c>
      <c r="C292557" t="s">
        <v>6</v>
      </c>
      <c r="D292557">
        <v>654</v>
      </c>
    </row>
    <row r="292558" spans="1:4" x14ac:dyDescent="0.3">
      <c r="A292558" t="s">
        <v>8045</v>
      </c>
      <c r="B292558" t="s">
        <v>12666</v>
      </c>
      <c r="C292558" t="s">
        <v>17157</v>
      </c>
      <c r="D292558">
        <v>654</v>
      </c>
    </row>
    <row r="292559" spans="1:4" x14ac:dyDescent="0.3">
      <c r="A292559" t="s">
        <v>8045</v>
      </c>
      <c r="B292559" t="s">
        <v>12669</v>
      </c>
      <c r="C292559" t="s">
        <v>12675</v>
      </c>
      <c r="D292559">
        <v>654</v>
      </c>
    </row>
    <row r="292560" spans="1:4" x14ac:dyDescent="0.3">
      <c r="A292560" t="s">
        <v>8050</v>
      </c>
      <c r="B292560" t="s">
        <v>12666</v>
      </c>
      <c r="C292560" t="s">
        <v>15229</v>
      </c>
      <c r="D292560">
        <v>654</v>
      </c>
    </row>
    <row r="292561" spans="1:4" x14ac:dyDescent="0.3">
      <c r="A292561" t="s">
        <v>8050</v>
      </c>
      <c r="B292561" t="s">
        <v>12669</v>
      </c>
      <c r="C292561" t="s">
        <v>13148</v>
      </c>
      <c r="D292561">
        <v>654</v>
      </c>
    </row>
    <row r="292562" spans="1:4" x14ac:dyDescent="0.3">
      <c r="A292562" t="s">
        <v>17197</v>
      </c>
      <c r="B292562" t="s">
        <v>12666</v>
      </c>
      <c r="C292562" t="s">
        <v>14796</v>
      </c>
      <c r="D292562">
        <v>654</v>
      </c>
    </row>
    <row r="292563" spans="1:4" x14ac:dyDescent="0.3">
      <c r="A292563" t="s">
        <v>11167</v>
      </c>
      <c r="B292563" t="s">
        <v>12666</v>
      </c>
      <c r="C292563" t="s">
        <v>14067</v>
      </c>
      <c r="D292563">
        <v>654</v>
      </c>
    </row>
    <row r="292564" spans="1:4" x14ac:dyDescent="0.3">
      <c r="A292564" t="s">
        <v>8088</v>
      </c>
      <c r="B292564" t="s">
        <v>12666</v>
      </c>
      <c r="C292564" t="s">
        <v>13061</v>
      </c>
      <c r="D292564">
        <v>654</v>
      </c>
    </row>
    <row r="292565" spans="1:4" x14ac:dyDescent="0.3">
      <c r="A292565" t="s">
        <v>8088</v>
      </c>
      <c r="B292565" t="s">
        <v>12669</v>
      </c>
      <c r="C292565" t="s">
        <v>12694</v>
      </c>
      <c r="D292565">
        <v>654</v>
      </c>
    </row>
    <row r="292566" spans="1:4" x14ac:dyDescent="0.3">
      <c r="A292566" t="s">
        <v>8093</v>
      </c>
      <c r="B292566" t="s">
        <v>12666</v>
      </c>
      <c r="C292566" t="s">
        <v>13439</v>
      </c>
      <c r="D292566">
        <v>654</v>
      </c>
    </row>
    <row r="292567" spans="1:4" x14ac:dyDescent="0.3">
      <c r="A292567" t="s">
        <v>8104</v>
      </c>
      <c r="B292567" t="s">
        <v>12666</v>
      </c>
      <c r="C292567" t="s">
        <v>20372</v>
      </c>
      <c r="D292567">
        <v>654</v>
      </c>
    </row>
    <row r="292568" spans="1:4" x14ac:dyDescent="0.3">
      <c r="A292568" t="s">
        <v>3383</v>
      </c>
      <c r="B292568" t="s">
        <v>12666</v>
      </c>
      <c r="C292568" t="s">
        <v>14366</v>
      </c>
      <c r="D292568">
        <v>654</v>
      </c>
    </row>
    <row r="292569" spans="1:4" x14ac:dyDescent="0.3">
      <c r="A292569" t="s">
        <v>16664</v>
      </c>
      <c r="B292569" t="s">
        <v>12666</v>
      </c>
      <c r="C292569" t="s">
        <v>14227</v>
      </c>
      <c r="D292569">
        <v>654</v>
      </c>
    </row>
    <row r="292570" spans="1:4" x14ac:dyDescent="0.3">
      <c r="A292570" t="s">
        <v>8132</v>
      </c>
      <c r="B292570" t="s">
        <v>12666</v>
      </c>
      <c r="C292570" t="s">
        <v>12933</v>
      </c>
      <c r="D292570">
        <v>654</v>
      </c>
    </row>
    <row r="292571" spans="1:4" x14ac:dyDescent="0.3">
      <c r="A292571" t="s">
        <v>8135</v>
      </c>
      <c r="B292571" t="s">
        <v>12666</v>
      </c>
      <c r="C292571" t="s">
        <v>15283</v>
      </c>
      <c r="D292571">
        <v>654</v>
      </c>
    </row>
    <row r="292572" spans="1:4" x14ac:dyDescent="0.3">
      <c r="A292572" t="s">
        <v>8149</v>
      </c>
      <c r="B292572" t="s">
        <v>12666</v>
      </c>
      <c r="C292572" t="s">
        <v>16137</v>
      </c>
      <c r="D292572">
        <v>654</v>
      </c>
    </row>
    <row r="292573" spans="1:4" x14ac:dyDescent="0.3">
      <c r="A292573" t="s">
        <v>13118</v>
      </c>
      <c r="B292573" t="s">
        <v>12666</v>
      </c>
      <c r="C292573" t="s">
        <v>12721</v>
      </c>
      <c r="D292573">
        <v>654</v>
      </c>
    </row>
    <row r="292574" spans="1:4" x14ac:dyDescent="0.3">
      <c r="A292574" t="s">
        <v>8165</v>
      </c>
      <c r="B292574" t="s">
        <v>12666</v>
      </c>
      <c r="C292574" t="s">
        <v>13272</v>
      </c>
      <c r="D292574">
        <v>654</v>
      </c>
    </row>
    <row r="292575" spans="1:4" x14ac:dyDescent="0.3">
      <c r="A292575" t="s">
        <v>18771</v>
      </c>
      <c r="B292575" t="s">
        <v>12666</v>
      </c>
      <c r="C292575" t="s">
        <v>13101</v>
      </c>
      <c r="D292575">
        <v>654</v>
      </c>
    </row>
    <row r="292576" spans="1:4" x14ac:dyDescent="0.3">
      <c r="A292576" t="s">
        <v>8204</v>
      </c>
      <c r="B292576" t="s">
        <v>12665</v>
      </c>
      <c r="C292576" t="s">
        <v>8</v>
      </c>
      <c r="D292576">
        <v>654</v>
      </c>
    </row>
    <row r="292577" spans="1:4" x14ac:dyDescent="0.3">
      <c r="A292577" t="s">
        <v>8212</v>
      </c>
      <c r="B292577" t="s">
        <v>12665</v>
      </c>
      <c r="C292577" t="s">
        <v>18</v>
      </c>
      <c r="D292577">
        <v>654</v>
      </c>
    </row>
    <row r="292578" spans="1:4" x14ac:dyDescent="0.3">
      <c r="A292578" t="s">
        <v>8222</v>
      </c>
      <c r="B292578" t="s">
        <v>12665</v>
      </c>
      <c r="C292578" t="s">
        <v>12</v>
      </c>
      <c r="D292578">
        <v>654</v>
      </c>
    </row>
    <row r="292579" spans="1:4" x14ac:dyDescent="0.3">
      <c r="A292579" t="s">
        <v>16477</v>
      </c>
      <c r="B292579" t="s">
        <v>12666</v>
      </c>
      <c r="C292579" t="s">
        <v>12991</v>
      </c>
      <c r="D292579">
        <v>654</v>
      </c>
    </row>
    <row r="292580" spans="1:4" x14ac:dyDescent="0.3">
      <c r="A292580" s="1" t="s">
        <v>8231</v>
      </c>
      <c r="B292580" t="s">
        <v>12666</v>
      </c>
      <c r="C292580" t="s">
        <v>13906</v>
      </c>
      <c r="D292580">
        <v>654</v>
      </c>
    </row>
    <row r="292581" spans="1:4" x14ac:dyDescent="0.3">
      <c r="A292581" t="s">
        <v>19775</v>
      </c>
      <c r="B292581" t="s">
        <v>12666</v>
      </c>
      <c r="C292581" t="s">
        <v>12949</v>
      </c>
      <c r="D292581">
        <v>654</v>
      </c>
    </row>
    <row r="292582" spans="1:4" x14ac:dyDescent="0.3">
      <c r="A292582" t="s">
        <v>19775</v>
      </c>
      <c r="B292582" t="s">
        <v>12669</v>
      </c>
      <c r="C292582" t="s">
        <v>12694</v>
      </c>
      <c r="D292582">
        <v>654</v>
      </c>
    </row>
    <row r="292583" spans="1:4" x14ac:dyDescent="0.3">
      <c r="A292583" t="s">
        <v>8257</v>
      </c>
      <c r="B292583" t="s">
        <v>12666</v>
      </c>
      <c r="C292583" t="s">
        <v>13787</v>
      </c>
      <c r="D292583">
        <v>654</v>
      </c>
    </row>
    <row r="292584" spans="1:4" x14ac:dyDescent="0.3">
      <c r="A292584" t="s">
        <v>8257</v>
      </c>
      <c r="B292584" t="s">
        <v>12669</v>
      </c>
      <c r="C292584" t="s">
        <v>12677</v>
      </c>
      <c r="D292584">
        <v>654</v>
      </c>
    </row>
    <row r="292585" spans="1:4" x14ac:dyDescent="0.3">
      <c r="A292585" s="1" t="s">
        <v>8269</v>
      </c>
      <c r="B292585" t="s">
        <v>12665</v>
      </c>
      <c r="C292585" t="s">
        <v>26</v>
      </c>
      <c r="D292585">
        <v>654</v>
      </c>
    </row>
    <row r="292586" spans="1:4" x14ac:dyDescent="0.3">
      <c r="A292586" t="s">
        <v>8278</v>
      </c>
      <c r="B292586" t="s">
        <v>12666</v>
      </c>
      <c r="C292586" t="s">
        <v>13392</v>
      </c>
      <c r="D292586">
        <v>654</v>
      </c>
    </row>
    <row r="292587" spans="1:4" x14ac:dyDescent="0.3">
      <c r="A292587" t="s">
        <v>8280</v>
      </c>
      <c r="B292587" t="s">
        <v>12665</v>
      </c>
      <c r="C292587" t="s">
        <v>8</v>
      </c>
      <c r="D292587">
        <v>654</v>
      </c>
    </row>
    <row r="292588" spans="1:4" x14ac:dyDescent="0.3">
      <c r="A292588" t="s">
        <v>8280</v>
      </c>
      <c r="B292588" t="s">
        <v>12666</v>
      </c>
      <c r="C292588" t="s">
        <v>14935</v>
      </c>
      <c r="D292588">
        <v>654</v>
      </c>
    </row>
    <row r="292589" spans="1:4" x14ac:dyDescent="0.3">
      <c r="A292589" t="s">
        <v>8286</v>
      </c>
      <c r="B292589" t="s">
        <v>12666</v>
      </c>
      <c r="C292589" t="s">
        <v>21074</v>
      </c>
      <c r="D292589">
        <v>654</v>
      </c>
    </row>
    <row r="292590" spans="1:4" x14ac:dyDescent="0.3">
      <c r="A292590" t="s">
        <v>8297</v>
      </c>
      <c r="B292590" t="s">
        <v>12666</v>
      </c>
      <c r="C292590" t="s">
        <v>15828</v>
      </c>
      <c r="D292590">
        <v>654</v>
      </c>
    </row>
    <row r="292591" spans="1:4" x14ac:dyDescent="0.3">
      <c r="A292591" t="s">
        <v>8307</v>
      </c>
      <c r="B292591" t="s">
        <v>12666</v>
      </c>
      <c r="C292591" t="s">
        <v>13089</v>
      </c>
      <c r="D292591">
        <v>654</v>
      </c>
    </row>
    <row r="292592" spans="1:4" x14ac:dyDescent="0.3">
      <c r="A292592" t="s">
        <v>8316</v>
      </c>
      <c r="B292592" t="s">
        <v>12666</v>
      </c>
      <c r="C292592" t="s">
        <v>13110</v>
      </c>
      <c r="D292592">
        <v>654</v>
      </c>
    </row>
    <row r="292593" spans="1:4" x14ac:dyDescent="0.3">
      <c r="A292593" t="s">
        <v>8338</v>
      </c>
      <c r="B292593" t="s">
        <v>12666</v>
      </c>
      <c r="C292593" t="s">
        <v>13727</v>
      </c>
      <c r="D292593">
        <v>654</v>
      </c>
    </row>
    <row r="292594" spans="1:4" x14ac:dyDescent="0.3">
      <c r="A292594" t="s">
        <v>10250</v>
      </c>
      <c r="B292594" t="s">
        <v>12666</v>
      </c>
      <c r="C292594" t="s">
        <v>14000</v>
      </c>
      <c r="D292594">
        <v>654</v>
      </c>
    </row>
    <row r="292595" spans="1:4" x14ac:dyDescent="0.3">
      <c r="A292595" t="s">
        <v>8374</v>
      </c>
      <c r="B292595" t="s">
        <v>12665</v>
      </c>
      <c r="C292595" t="s">
        <v>10</v>
      </c>
      <c r="D292595">
        <v>654</v>
      </c>
    </row>
    <row r="292596" spans="1:4" x14ac:dyDescent="0.3">
      <c r="A292596" t="s">
        <v>8383</v>
      </c>
      <c r="B292596" t="s">
        <v>12665</v>
      </c>
      <c r="C292596" t="s">
        <v>10</v>
      </c>
      <c r="D292596">
        <v>654</v>
      </c>
    </row>
    <row r="292597" spans="1:4" x14ac:dyDescent="0.3">
      <c r="A292597" t="s">
        <v>8394</v>
      </c>
      <c r="B292597" t="s">
        <v>12666</v>
      </c>
      <c r="C292597" t="s">
        <v>13917</v>
      </c>
      <c r="D292597">
        <v>654</v>
      </c>
    </row>
    <row r="292598" spans="1:4" x14ac:dyDescent="0.3">
      <c r="A292598" t="s">
        <v>19791</v>
      </c>
      <c r="B292598" t="s">
        <v>12665</v>
      </c>
      <c r="C292598" t="s">
        <v>10</v>
      </c>
      <c r="D292598">
        <v>654</v>
      </c>
    </row>
    <row r="292599" spans="1:4" x14ac:dyDescent="0.3">
      <c r="A292599" t="s">
        <v>8410</v>
      </c>
      <c r="B292599" t="s">
        <v>12666</v>
      </c>
      <c r="C292599" t="s">
        <v>15796</v>
      </c>
      <c r="D292599">
        <v>654</v>
      </c>
    </row>
    <row r="292600" spans="1:4" x14ac:dyDescent="0.3">
      <c r="A292600" t="s">
        <v>8415</v>
      </c>
      <c r="B292600" t="s">
        <v>12666</v>
      </c>
      <c r="C292600" t="s">
        <v>13049</v>
      </c>
      <c r="D292600">
        <v>654</v>
      </c>
    </row>
    <row r="292601" spans="1:4" x14ac:dyDescent="0.3">
      <c r="A292601" t="s">
        <v>19792</v>
      </c>
      <c r="B292601" t="s">
        <v>12666</v>
      </c>
      <c r="C292601" t="s">
        <v>12896</v>
      </c>
      <c r="D292601">
        <v>654</v>
      </c>
    </row>
    <row r="292602" spans="1:4" x14ac:dyDescent="0.3">
      <c r="A292602" t="s">
        <v>14876</v>
      </c>
      <c r="B292602" t="s">
        <v>12666</v>
      </c>
      <c r="C292602" t="s">
        <v>15487</v>
      </c>
      <c r="D292602">
        <v>654</v>
      </c>
    </row>
    <row r="292603" spans="1:4" x14ac:dyDescent="0.3">
      <c r="A292603" t="s">
        <v>14876</v>
      </c>
      <c r="B292603" t="s">
        <v>12669</v>
      </c>
      <c r="C292603" t="s">
        <v>12681</v>
      </c>
      <c r="D292603">
        <v>654</v>
      </c>
    </row>
    <row r="292604" spans="1:4" x14ac:dyDescent="0.3">
      <c r="A292604" t="s">
        <v>8426</v>
      </c>
      <c r="B292604" t="s">
        <v>12666</v>
      </c>
      <c r="C292604" t="s">
        <v>12971</v>
      </c>
      <c r="D292604">
        <v>654</v>
      </c>
    </row>
    <row r="292605" spans="1:4" x14ac:dyDescent="0.3">
      <c r="A292605" t="s">
        <v>17337</v>
      </c>
      <c r="B292605" t="s">
        <v>12666</v>
      </c>
      <c r="C292605" t="s">
        <v>15132</v>
      </c>
      <c r="D292605">
        <v>654</v>
      </c>
    </row>
    <row r="292606" spans="1:4" x14ac:dyDescent="0.3">
      <c r="A292606" t="s">
        <v>8466</v>
      </c>
      <c r="B292606" t="s">
        <v>12666</v>
      </c>
      <c r="C292606" t="s">
        <v>13360</v>
      </c>
      <c r="D292606">
        <v>654</v>
      </c>
    </row>
    <row r="292607" spans="1:4" x14ac:dyDescent="0.3">
      <c r="A292607" t="s">
        <v>19795</v>
      </c>
      <c r="B292607" t="s">
        <v>12665</v>
      </c>
      <c r="C292607" t="s">
        <v>18</v>
      </c>
      <c r="D292607">
        <v>654</v>
      </c>
    </row>
    <row r="292608" spans="1:4" x14ac:dyDescent="0.3">
      <c r="A292608" t="s">
        <v>948</v>
      </c>
      <c r="B292608" t="s">
        <v>12666</v>
      </c>
      <c r="C292608" t="s">
        <v>14688</v>
      </c>
      <c r="D292608">
        <v>654</v>
      </c>
    </row>
    <row r="292609" spans="1:4" x14ac:dyDescent="0.3">
      <c r="A292609" t="s">
        <v>12102</v>
      </c>
      <c r="B292609" t="s">
        <v>12666</v>
      </c>
      <c r="C292609" t="s">
        <v>17326</v>
      </c>
      <c r="D292609">
        <v>654</v>
      </c>
    </row>
    <row r="292610" spans="1:4" x14ac:dyDescent="0.3">
      <c r="A292610" t="s">
        <v>7251</v>
      </c>
      <c r="B292610" t="s">
        <v>12666</v>
      </c>
      <c r="C292610" t="s">
        <v>16835</v>
      </c>
      <c r="D292610">
        <v>654</v>
      </c>
    </row>
    <row r="292611" spans="1:4" x14ac:dyDescent="0.3">
      <c r="A292611" t="s">
        <v>7251</v>
      </c>
      <c r="B292611" t="s">
        <v>12669</v>
      </c>
      <c r="C292611" t="s">
        <v>12677</v>
      </c>
      <c r="D292611">
        <v>654</v>
      </c>
    </row>
    <row r="292612" spans="1:4" x14ac:dyDescent="0.3">
      <c r="A292612" s="1" t="s">
        <v>8493</v>
      </c>
      <c r="B292612" t="s">
        <v>12666</v>
      </c>
      <c r="C292612" t="s">
        <v>15092</v>
      </c>
      <c r="D292612">
        <v>654</v>
      </c>
    </row>
    <row r="292613" spans="1:4" x14ac:dyDescent="0.3">
      <c r="A292613" s="1" t="s">
        <v>8493</v>
      </c>
      <c r="B292613" t="s">
        <v>12669</v>
      </c>
      <c r="C292613" t="s">
        <v>12694</v>
      </c>
      <c r="D292613">
        <v>654</v>
      </c>
    </row>
    <row r="292614" spans="1:4" x14ac:dyDescent="0.3">
      <c r="A292614" t="s">
        <v>19799</v>
      </c>
      <c r="B292614" t="s">
        <v>12666</v>
      </c>
      <c r="C292614" t="s">
        <v>15863</v>
      </c>
      <c r="D292614">
        <v>654</v>
      </c>
    </row>
    <row r="292615" spans="1:4" x14ac:dyDescent="0.3">
      <c r="A292615" t="s">
        <v>8506</v>
      </c>
      <c r="B292615" t="s">
        <v>12666</v>
      </c>
      <c r="C292615" t="s">
        <v>12734</v>
      </c>
      <c r="D292615">
        <v>654</v>
      </c>
    </row>
    <row r="292616" spans="1:4" x14ac:dyDescent="0.3">
      <c r="A292616" t="s">
        <v>9791</v>
      </c>
      <c r="B292616" t="s">
        <v>12666</v>
      </c>
      <c r="C292616" t="s">
        <v>15954</v>
      </c>
      <c r="D292616">
        <v>654</v>
      </c>
    </row>
    <row r="292617" spans="1:4" x14ac:dyDescent="0.3">
      <c r="A292617" t="s">
        <v>17489</v>
      </c>
      <c r="B292617" t="s">
        <v>12666</v>
      </c>
      <c r="C292617" t="s">
        <v>13002</v>
      </c>
      <c r="D292617">
        <v>654</v>
      </c>
    </row>
    <row r="292618" spans="1:4" x14ac:dyDescent="0.3">
      <c r="A292618" t="s">
        <v>8543</v>
      </c>
      <c r="B292618" t="s">
        <v>12666</v>
      </c>
      <c r="C292618" t="s">
        <v>15090</v>
      </c>
      <c r="D292618">
        <v>654</v>
      </c>
    </row>
    <row r="292619" spans="1:4" x14ac:dyDescent="0.3">
      <c r="A292619" t="s">
        <v>8543</v>
      </c>
      <c r="B292619" t="s">
        <v>12669</v>
      </c>
      <c r="C292619" t="s">
        <v>13148</v>
      </c>
      <c r="D292619">
        <v>654</v>
      </c>
    </row>
    <row r="292620" spans="1:4" x14ac:dyDescent="0.3">
      <c r="A292620" t="s">
        <v>8558</v>
      </c>
      <c r="B292620" t="s">
        <v>12666</v>
      </c>
      <c r="C292620" t="s">
        <v>17326</v>
      </c>
      <c r="D292620">
        <v>654</v>
      </c>
    </row>
    <row r="292621" spans="1:4" x14ac:dyDescent="0.3">
      <c r="A292621" t="s">
        <v>11648</v>
      </c>
      <c r="B292621" t="s">
        <v>12666</v>
      </c>
      <c r="C292621" t="s">
        <v>15959</v>
      </c>
      <c r="D292621">
        <v>654</v>
      </c>
    </row>
    <row r="292622" spans="1:4" x14ac:dyDescent="0.3">
      <c r="A292622" t="s">
        <v>8573</v>
      </c>
      <c r="B292622" t="s">
        <v>12666</v>
      </c>
      <c r="C292622" t="s">
        <v>13473</v>
      </c>
      <c r="D292622">
        <v>654</v>
      </c>
    </row>
    <row r="292623" spans="1:4" x14ac:dyDescent="0.3">
      <c r="A292623" t="s">
        <v>8580</v>
      </c>
      <c r="B292623" t="s">
        <v>12666</v>
      </c>
      <c r="C292623" t="s">
        <v>15275</v>
      </c>
      <c r="D292623">
        <v>654</v>
      </c>
    </row>
    <row r="292624" spans="1:4" x14ac:dyDescent="0.3">
      <c r="A292624" t="s">
        <v>8580</v>
      </c>
      <c r="B292624" t="s">
        <v>12669</v>
      </c>
      <c r="C292624" t="s">
        <v>12690</v>
      </c>
      <c r="D292624">
        <v>654</v>
      </c>
    </row>
    <row r="292625" spans="1:4" x14ac:dyDescent="0.3">
      <c r="A292625" t="s">
        <v>8588</v>
      </c>
      <c r="B292625" t="s">
        <v>12666</v>
      </c>
      <c r="C292625" t="s">
        <v>14888</v>
      </c>
      <c r="D292625">
        <v>654</v>
      </c>
    </row>
    <row r="292626" spans="1:4" x14ac:dyDescent="0.3">
      <c r="A292626" t="s">
        <v>17611</v>
      </c>
      <c r="B292626" t="s">
        <v>12666</v>
      </c>
      <c r="C292626" t="s">
        <v>16265</v>
      </c>
      <c r="D292626">
        <v>654</v>
      </c>
    </row>
    <row r="292627" spans="1:4" x14ac:dyDescent="0.3">
      <c r="A292627" t="s">
        <v>8624</v>
      </c>
      <c r="B292627" t="s">
        <v>12666</v>
      </c>
      <c r="C292627" t="s">
        <v>13097</v>
      </c>
      <c r="D292627">
        <v>654</v>
      </c>
    </row>
    <row r="292628" spans="1:4" x14ac:dyDescent="0.3">
      <c r="A292628" t="s">
        <v>19817</v>
      </c>
      <c r="B292628" t="s">
        <v>12666</v>
      </c>
      <c r="C292628" t="s">
        <v>15204</v>
      </c>
      <c r="D292628">
        <v>654</v>
      </c>
    </row>
    <row r="292629" spans="1:4" x14ac:dyDescent="0.3">
      <c r="A292629" t="s">
        <v>19817</v>
      </c>
      <c r="B292629" t="s">
        <v>12669</v>
      </c>
      <c r="C292629" t="s">
        <v>12677</v>
      </c>
      <c r="D292629">
        <v>654</v>
      </c>
    </row>
    <row r="292630" spans="1:4" x14ac:dyDescent="0.3">
      <c r="A292630" t="s">
        <v>8640</v>
      </c>
      <c r="B292630" t="s">
        <v>12666</v>
      </c>
      <c r="C292630" t="s">
        <v>13289</v>
      </c>
      <c r="D292630">
        <v>654</v>
      </c>
    </row>
    <row r="292631" spans="1:4" x14ac:dyDescent="0.3">
      <c r="A292631" t="s">
        <v>8640</v>
      </c>
      <c r="B292631" t="s">
        <v>12669</v>
      </c>
      <c r="C292631" t="s">
        <v>12670</v>
      </c>
      <c r="D292631">
        <v>654</v>
      </c>
    </row>
    <row r="292632" spans="1:4" x14ac:dyDescent="0.3">
      <c r="A292632" t="s">
        <v>8642</v>
      </c>
      <c r="B292632" t="s">
        <v>12666</v>
      </c>
      <c r="C292632" t="s">
        <v>13729</v>
      </c>
      <c r="D292632">
        <v>654</v>
      </c>
    </row>
    <row r="292633" spans="1:4" x14ac:dyDescent="0.3">
      <c r="A292633" t="s">
        <v>8657</v>
      </c>
      <c r="B292633" t="s">
        <v>12666</v>
      </c>
      <c r="C292633" t="s">
        <v>17482</v>
      </c>
      <c r="D292633">
        <v>654</v>
      </c>
    </row>
    <row r="292634" spans="1:4" x14ac:dyDescent="0.3">
      <c r="A292634" t="s">
        <v>8660</v>
      </c>
      <c r="B292634" t="s">
        <v>12666</v>
      </c>
      <c r="C292634" t="s">
        <v>18390</v>
      </c>
      <c r="D292634">
        <v>654</v>
      </c>
    </row>
    <row r="292635" spans="1:4" x14ac:dyDescent="0.3">
      <c r="A292635" t="s">
        <v>8678</v>
      </c>
      <c r="B292635" t="s">
        <v>12666</v>
      </c>
      <c r="C292635" t="s">
        <v>15976</v>
      </c>
      <c r="D292635">
        <v>654</v>
      </c>
    </row>
    <row r="292636" spans="1:4" x14ac:dyDescent="0.3">
      <c r="A292636" t="s">
        <v>8682</v>
      </c>
      <c r="B292636" t="s">
        <v>12666</v>
      </c>
      <c r="C292636" t="s">
        <v>15959</v>
      </c>
      <c r="D292636">
        <v>654</v>
      </c>
    </row>
    <row r="292637" spans="1:4" x14ac:dyDescent="0.3">
      <c r="A292637" t="s">
        <v>19823</v>
      </c>
      <c r="B292637" t="s">
        <v>12666</v>
      </c>
      <c r="C292637" t="s">
        <v>13791</v>
      </c>
      <c r="D292637">
        <v>654</v>
      </c>
    </row>
    <row r="292638" spans="1:4" x14ac:dyDescent="0.3">
      <c r="A292638" t="s">
        <v>8690</v>
      </c>
      <c r="B292638" t="s">
        <v>12666</v>
      </c>
      <c r="C292638" t="s">
        <v>16194</v>
      </c>
      <c r="D292638">
        <v>654</v>
      </c>
    </row>
    <row r="292639" spans="1:4" x14ac:dyDescent="0.3">
      <c r="A292639" t="s">
        <v>8690</v>
      </c>
      <c r="B292639" t="s">
        <v>12669</v>
      </c>
      <c r="C292639" t="s">
        <v>12681</v>
      </c>
      <c r="D292639">
        <v>654</v>
      </c>
    </row>
    <row r="292640" spans="1:4" x14ac:dyDescent="0.3">
      <c r="A292640" t="s">
        <v>8692</v>
      </c>
      <c r="B292640" t="s">
        <v>12666</v>
      </c>
      <c r="C292640" t="s">
        <v>14006</v>
      </c>
      <c r="D292640">
        <v>654</v>
      </c>
    </row>
    <row r="292641" spans="1:4" x14ac:dyDescent="0.3">
      <c r="A292641" t="s">
        <v>8708</v>
      </c>
      <c r="B292641" t="s">
        <v>12665</v>
      </c>
      <c r="C292641" t="s">
        <v>12</v>
      </c>
      <c r="D292641">
        <v>654</v>
      </c>
    </row>
    <row r="292642" spans="1:4" x14ac:dyDescent="0.3">
      <c r="A292642" t="s">
        <v>8715</v>
      </c>
      <c r="B292642" t="s">
        <v>12666</v>
      </c>
      <c r="C292642" t="s">
        <v>15762</v>
      </c>
      <c r="D292642">
        <v>654</v>
      </c>
    </row>
    <row r="292643" spans="1:4" x14ac:dyDescent="0.3">
      <c r="A292643" t="s">
        <v>8716</v>
      </c>
      <c r="B292643" t="s">
        <v>12666</v>
      </c>
      <c r="C292643" t="s">
        <v>13924</v>
      </c>
      <c r="D292643">
        <v>654</v>
      </c>
    </row>
    <row r="292644" spans="1:4" x14ac:dyDescent="0.3">
      <c r="A292644" t="s">
        <v>8716</v>
      </c>
      <c r="B292644" t="s">
        <v>12669</v>
      </c>
      <c r="C292644" t="s">
        <v>12675</v>
      </c>
      <c r="D292644">
        <v>654</v>
      </c>
    </row>
    <row r="292645" spans="1:4" x14ac:dyDescent="0.3">
      <c r="A292645" t="s">
        <v>15309</v>
      </c>
      <c r="B292645" t="s">
        <v>12666</v>
      </c>
      <c r="C292645" t="s">
        <v>13691</v>
      </c>
      <c r="D292645">
        <v>654</v>
      </c>
    </row>
    <row r="292646" spans="1:4" x14ac:dyDescent="0.3">
      <c r="A292646" t="s">
        <v>8725</v>
      </c>
      <c r="B292646" t="s">
        <v>12666</v>
      </c>
      <c r="C292646" t="s">
        <v>13062</v>
      </c>
      <c r="D292646">
        <v>654</v>
      </c>
    </row>
    <row r="292647" spans="1:4" x14ac:dyDescent="0.3">
      <c r="A292647" t="s">
        <v>16866</v>
      </c>
      <c r="B292647" t="s">
        <v>12666</v>
      </c>
      <c r="C292647" t="s">
        <v>16020</v>
      </c>
      <c r="D292647">
        <v>654</v>
      </c>
    </row>
    <row r="292648" spans="1:4" x14ac:dyDescent="0.3">
      <c r="A292648" t="s">
        <v>10183</v>
      </c>
      <c r="B292648" t="s">
        <v>12665</v>
      </c>
      <c r="C292648" t="s">
        <v>18</v>
      </c>
      <c r="D292648">
        <v>654</v>
      </c>
    </row>
    <row r="292649" spans="1:4" x14ac:dyDescent="0.3">
      <c r="A292649" t="s">
        <v>8745</v>
      </c>
      <c r="B292649" t="s">
        <v>12665</v>
      </c>
      <c r="C292649" t="s">
        <v>14</v>
      </c>
      <c r="D292649">
        <v>654</v>
      </c>
    </row>
    <row r="292650" spans="1:4" x14ac:dyDescent="0.3">
      <c r="A292650" t="s">
        <v>8754</v>
      </c>
      <c r="B292650" t="s">
        <v>12666</v>
      </c>
      <c r="C292650" t="s">
        <v>14944</v>
      </c>
      <c r="D292650">
        <v>654</v>
      </c>
    </row>
    <row r="292651" spans="1:4" x14ac:dyDescent="0.3">
      <c r="A292651" t="s">
        <v>8763</v>
      </c>
      <c r="B292651" t="s">
        <v>12666</v>
      </c>
      <c r="C292651" t="s">
        <v>14159</v>
      </c>
      <c r="D292651">
        <v>654</v>
      </c>
    </row>
    <row r="292652" spans="1:4" x14ac:dyDescent="0.3">
      <c r="A292652" t="s">
        <v>8766</v>
      </c>
      <c r="B292652" t="s">
        <v>12666</v>
      </c>
      <c r="C292652" t="s">
        <v>14273</v>
      </c>
      <c r="D292652">
        <v>654</v>
      </c>
    </row>
    <row r="292653" spans="1:4" x14ac:dyDescent="0.3">
      <c r="A292653" t="s">
        <v>17208</v>
      </c>
      <c r="B292653" t="s">
        <v>12666</v>
      </c>
      <c r="C292653" t="s">
        <v>12884</v>
      </c>
      <c r="D292653">
        <v>654</v>
      </c>
    </row>
    <row r="292654" spans="1:4" x14ac:dyDescent="0.3">
      <c r="A292654" t="s">
        <v>8775</v>
      </c>
      <c r="B292654" t="s">
        <v>12666</v>
      </c>
      <c r="C292654" t="s">
        <v>12951</v>
      </c>
      <c r="D292654">
        <v>654</v>
      </c>
    </row>
    <row r="292655" spans="1:4" x14ac:dyDescent="0.3">
      <c r="A292655" t="s">
        <v>8777</v>
      </c>
      <c r="B292655" t="s">
        <v>12666</v>
      </c>
      <c r="C292655" t="s">
        <v>21609</v>
      </c>
      <c r="D292655">
        <v>654</v>
      </c>
    </row>
    <row r="292656" spans="1:4" x14ac:dyDescent="0.3">
      <c r="A292656" t="s">
        <v>8777</v>
      </c>
      <c r="B292656" t="s">
        <v>12669</v>
      </c>
      <c r="C292656" t="s">
        <v>12675</v>
      </c>
      <c r="D292656">
        <v>654</v>
      </c>
    </row>
    <row r="292657" spans="1:4" x14ac:dyDescent="0.3">
      <c r="A292657" t="s">
        <v>5578</v>
      </c>
      <c r="B292657" t="s">
        <v>12666</v>
      </c>
      <c r="C292657" t="s">
        <v>16698</v>
      </c>
      <c r="D292657">
        <v>654</v>
      </c>
    </row>
    <row r="292658" spans="1:4" x14ac:dyDescent="0.3">
      <c r="A292658" t="s">
        <v>17612</v>
      </c>
      <c r="B292658" t="s">
        <v>12666</v>
      </c>
      <c r="C292658" t="s">
        <v>22030</v>
      </c>
      <c r="D292658">
        <v>654</v>
      </c>
    </row>
    <row r="292659" spans="1:4" x14ac:dyDescent="0.3">
      <c r="A292659" t="s">
        <v>8817</v>
      </c>
      <c r="B292659" t="s">
        <v>12666</v>
      </c>
      <c r="C292659" t="s">
        <v>13054</v>
      </c>
      <c r="D292659">
        <v>654</v>
      </c>
    </row>
    <row r="292660" spans="1:4" x14ac:dyDescent="0.3">
      <c r="A292660" t="s">
        <v>8825</v>
      </c>
      <c r="B292660" t="s">
        <v>12666</v>
      </c>
      <c r="C292660" t="s">
        <v>14002</v>
      </c>
      <c r="D292660">
        <v>654</v>
      </c>
    </row>
    <row r="292661" spans="1:4" x14ac:dyDescent="0.3">
      <c r="A292661" t="s">
        <v>8844</v>
      </c>
      <c r="B292661" t="s">
        <v>12666</v>
      </c>
      <c r="C292661" t="s">
        <v>13833</v>
      </c>
      <c r="D292661">
        <v>654</v>
      </c>
    </row>
    <row r="292662" spans="1:4" x14ac:dyDescent="0.3">
      <c r="A292662" t="s">
        <v>8860</v>
      </c>
      <c r="B292662" t="s">
        <v>12666</v>
      </c>
      <c r="C292662" t="s">
        <v>12762</v>
      </c>
      <c r="D292662">
        <v>654</v>
      </c>
    </row>
    <row r="292663" spans="1:4" x14ac:dyDescent="0.3">
      <c r="A292663" t="s">
        <v>17057</v>
      </c>
      <c r="B292663" t="s">
        <v>12666</v>
      </c>
      <c r="C292663" t="s">
        <v>15345</v>
      </c>
      <c r="D292663">
        <v>654</v>
      </c>
    </row>
    <row r="292664" spans="1:4" x14ac:dyDescent="0.3">
      <c r="A292664" t="s">
        <v>17057</v>
      </c>
      <c r="B292664" t="s">
        <v>12669</v>
      </c>
      <c r="C292664" t="s">
        <v>12690</v>
      </c>
      <c r="D292664">
        <v>654</v>
      </c>
    </row>
    <row r="292665" spans="1:4" x14ac:dyDescent="0.3">
      <c r="A292665" t="s">
        <v>8876</v>
      </c>
      <c r="B292665" t="s">
        <v>12666</v>
      </c>
      <c r="C292665" t="s">
        <v>12720</v>
      </c>
      <c r="D292665">
        <v>654</v>
      </c>
    </row>
    <row r="292666" spans="1:4" x14ac:dyDescent="0.3">
      <c r="A292666" t="s">
        <v>15964</v>
      </c>
      <c r="B292666" t="s">
        <v>12666</v>
      </c>
      <c r="C292666" t="s">
        <v>13596</v>
      </c>
      <c r="D292666">
        <v>654</v>
      </c>
    </row>
    <row r="292667" spans="1:4" x14ac:dyDescent="0.3">
      <c r="A292667" t="s">
        <v>8882</v>
      </c>
      <c r="B292667" t="s">
        <v>12666</v>
      </c>
      <c r="C292667" t="s">
        <v>14084</v>
      </c>
      <c r="D292667">
        <v>654</v>
      </c>
    </row>
    <row r="292668" spans="1:4" x14ac:dyDescent="0.3">
      <c r="A292668" t="s">
        <v>16679</v>
      </c>
      <c r="B292668" t="s">
        <v>12666</v>
      </c>
      <c r="C292668" t="s">
        <v>14641</v>
      </c>
      <c r="D292668">
        <v>654</v>
      </c>
    </row>
    <row r="292669" spans="1:4" x14ac:dyDescent="0.3">
      <c r="A292669" t="s">
        <v>16869</v>
      </c>
      <c r="B292669" t="s">
        <v>12666</v>
      </c>
      <c r="C292669" t="s">
        <v>15222</v>
      </c>
      <c r="D292669">
        <v>654</v>
      </c>
    </row>
    <row r="292670" spans="1:4" x14ac:dyDescent="0.3">
      <c r="A292670" t="s">
        <v>8913</v>
      </c>
      <c r="B292670" t="s">
        <v>12666</v>
      </c>
      <c r="C292670" t="s">
        <v>14910</v>
      </c>
      <c r="D292670">
        <v>654</v>
      </c>
    </row>
    <row r="292671" spans="1:4" x14ac:dyDescent="0.3">
      <c r="A292671" t="s">
        <v>10432</v>
      </c>
      <c r="B292671" t="s">
        <v>12666</v>
      </c>
      <c r="C292671" t="s">
        <v>13292</v>
      </c>
      <c r="D292671">
        <v>654</v>
      </c>
    </row>
    <row r="292672" spans="1:4" x14ac:dyDescent="0.3">
      <c r="A292672" t="s">
        <v>8964</v>
      </c>
      <c r="B292672" t="s">
        <v>12666</v>
      </c>
      <c r="C292672" t="s">
        <v>18450</v>
      </c>
      <c r="D292672">
        <v>654</v>
      </c>
    </row>
    <row r="292673" spans="1:4" x14ac:dyDescent="0.3">
      <c r="A292673" t="s">
        <v>8984</v>
      </c>
      <c r="B292673" t="s">
        <v>12666</v>
      </c>
      <c r="C292673" t="s">
        <v>13511</v>
      </c>
      <c r="D292673">
        <v>654</v>
      </c>
    </row>
    <row r="292674" spans="1:4" x14ac:dyDescent="0.3">
      <c r="A292674" s="1" t="s">
        <v>12034</v>
      </c>
      <c r="B292674" t="s">
        <v>12666</v>
      </c>
      <c r="C292674" t="s">
        <v>13734</v>
      </c>
      <c r="D292674">
        <v>654</v>
      </c>
    </row>
    <row r="292675" spans="1:4" x14ac:dyDescent="0.3">
      <c r="A292675" t="s">
        <v>17616</v>
      </c>
      <c r="B292675" t="s">
        <v>12666</v>
      </c>
      <c r="C292675" t="s">
        <v>15206</v>
      </c>
      <c r="D292675">
        <v>654</v>
      </c>
    </row>
    <row r="292676" spans="1:4" x14ac:dyDescent="0.3">
      <c r="A292676" t="s">
        <v>17616</v>
      </c>
      <c r="B292676" t="s">
        <v>12669</v>
      </c>
      <c r="C292676" t="s">
        <v>12690</v>
      </c>
      <c r="D292676">
        <v>654</v>
      </c>
    </row>
    <row r="292677" spans="1:4" x14ac:dyDescent="0.3">
      <c r="A292677" t="s">
        <v>10604</v>
      </c>
      <c r="B292677" t="s">
        <v>12666</v>
      </c>
      <c r="C292677" t="s">
        <v>15595</v>
      </c>
      <c r="D292677">
        <v>654</v>
      </c>
    </row>
    <row r="292678" spans="1:4" x14ac:dyDescent="0.3">
      <c r="A292678" t="s">
        <v>9028</v>
      </c>
      <c r="B292678" t="s">
        <v>12666</v>
      </c>
      <c r="C292678" t="s">
        <v>13562</v>
      </c>
      <c r="D292678">
        <v>654</v>
      </c>
    </row>
    <row r="292679" spans="1:4" x14ac:dyDescent="0.3">
      <c r="A292679" t="s">
        <v>20478</v>
      </c>
      <c r="B292679" t="s">
        <v>12666</v>
      </c>
      <c r="C292679" t="s">
        <v>13646</v>
      </c>
      <c r="D292679">
        <v>654</v>
      </c>
    </row>
    <row r="292680" spans="1:4" x14ac:dyDescent="0.3">
      <c r="A292680" t="s">
        <v>9051</v>
      </c>
      <c r="B292680" t="s">
        <v>12666</v>
      </c>
      <c r="C292680" t="s">
        <v>14846</v>
      </c>
      <c r="D292680">
        <v>654</v>
      </c>
    </row>
    <row r="292681" spans="1:4" x14ac:dyDescent="0.3">
      <c r="A292681" t="s">
        <v>11358</v>
      </c>
      <c r="B292681" t="s">
        <v>12666</v>
      </c>
      <c r="C292681" t="s">
        <v>15000</v>
      </c>
      <c r="D292681">
        <v>654</v>
      </c>
    </row>
    <row r="292682" spans="1:4" x14ac:dyDescent="0.3">
      <c r="A292682" t="s">
        <v>18700</v>
      </c>
      <c r="B292682" t="s">
        <v>12666</v>
      </c>
      <c r="C292682" t="s">
        <v>14069</v>
      </c>
      <c r="D292682">
        <v>654</v>
      </c>
    </row>
    <row r="292683" spans="1:4" x14ac:dyDescent="0.3">
      <c r="A292683" t="s">
        <v>18700</v>
      </c>
      <c r="B292683" t="s">
        <v>12669</v>
      </c>
      <c r="C292683" t="s">
        <v>13148</v>
      </c>
      <c r="D292683">
        <v>654</v>
      </c>
    </row>
    <row r="292684" spans="1:4" x14ac:dyDescent="0.3">
      <c r="A292684" t="s">
        <v>3582</v>
      </c>
      <c r="B292684" t="s">
        <v>12665</v>
      </c>
      <c r="C292684" t="s">
        <v>20</v>
      </c>
      <c r="D292684">
        <v>654</v>
      </c>
    </row>
    <row r="292685" spans="1:4" x14ac:dyDescent="0.3">
      <c r="A292685" t="s">
        <v>9128</v>
      </c>
      <c r="B292685" t="s">
        <v>12666</v>
      </c>
      <c r="C292685" t="s">
        <v>15128</v>
      </c>
      <c r="D292685">
        <v>654</v>
      </c>
    </row>
    <row r="292686" spans="1:4" x14ac:dyDescent="0.3">
      <c r="A292686" t="s">
        <v>15324</v>
      </c>
      <c r="B292686" t="s">
        <v>12666</v>
      </c>
      <c r="C292686" t="s">
        <v>12754</v>
      </c>
      <c r="D292686">
        <v>654</v>
      </c>
    </row>
    <row r="292687" spans="1:4" x14ac:dyDescent="0.3">
      <c r="A292687" s="1" t="s">
        <v>9144</v>
      </c>
      <c r="B292687" t="s">
        <v>12666</v>
      </c>
      <c r="C292687" t="s">
        <v>13083</v>
      </c>
      <c r="D292687">
        <v>654</v>
      </c>
    </row>
    <row r="292688" spans="1:4" x14ac:dyDescent="0.3">
      <c r="A292688" t="s">
        <v>9159</v>
      </c>
      <c r="B292688" t="s">
        <v>12665</v>
      </c>
      <c r="C292688" t="s">
        <v>46</v>
      </c>
      <c r="D292688">
        <v>654</v>
      </c>
    </row>
    <row r="292689" spans="1:4" x14ac:dyDescent="0.3">
      <c r="A292689" t="s">
        <v>9179</v>
      </c>
      <c r="B292689" t="s">
        <v>12666</v>
      </c>
      <c r="C292689" t="s">
        <v>14196</v>
      </c>
      <c r="D292689">
        <v>654</v>
      </c>
    </row>
    <row r="292690" spans="1:4" x14ac:dyDescent="0.3">
      <c r="A292690" t="s">
        <v>16688</v>
      </c>
      <c r="B292690" t="s">
        <v>12665</v>
      </c>
      <c r="C292690" t="s">
        <v>10</v>
      </c>
      <c r="D292690">
        <v>654</v>
      </c>
    </row>
    <row r="292691" spans="1:4" x14ac:dyDescent="0.3">
      <c r="A292691" t="s">
        <v>16688</v>
      </c>
      <c r="B292691" t="s">
        <v>12666</v>
      </c>
      <c r="C292691" t="s">
        <v>15602</v>
      </c>
      <c r="D292691">
        <v>654</v>
      </c>
    </row>
    <row r="292692" spans="1:4" x14ac:dyDescent="0.3">
      <c r="A292692" t="s">
        <v>9183</v>
      </c>
      <c r="B292692" t="s">
        <v>12666</v>
      </c>
      <c r="C292692" t="s">
        <v>15456</v>
      </c>
      <c r="D292692">
        <v>654</v>
      </c>
    </row>
    <row r="292693" spans="1:4" x14ac:dyDescent="0.3">
      <c r="A292693" t="s">
        <v>9227</v>
      </c>
      <c r="B292693" t="s">
        <v>12666</v>
      </c>
      <c r="C292693" t="s">
        <v>14490</v>
      </c>
      <c r="D292693">
        <v>654</v>
      </c>
    </row>
    <row r="292694" spans="1:4" x14ac:dyDescent="0.3">
      <c r="A292694" t="s">
        <v>19903</v>
      </c>
      <c r="B292694" t="s">
        <v>12665</v>
      </c>
      <c r="C292694" t="s">
        <v>20</v>
      </c>
      <c r="D292694">
        <v>654</v>
      </c>
    </row>
    <row r="292695" spans="1:4" x14ac:dyDescent="0.3">
      <c r="A292695" t="s">
        <v>19903</v>
      </c>
      <c r="B292695" t="s">
        <v>12666</v>
      </c>
      <c r="C292695" t="s">
        <v>12699</v>
      </c>
      <c r="D292695">
        <v>654</v>
      </c>
    </row>
    <row r="292696" spans="1:4" x14ac:dyDescent="0.3">
      <c r="A292696" t="s">
        <v>9251</v>
      </c>
      <c r="B292696" t="s">
        <v>12666</v>
      </c>
      <c r="C292696" t="s">
        <v>15735</v>
      </c>
      <c r="D292696">
        <v>654</v>
      </c>
    </row>
    <row r="292697" spans="1:4" x14ac:dyDescent="0.3">
      <c r="A292697" t="s">
        <v>10050</v>
      </c>
      <c r="B292697" t="s">
        <v>12666</v>
      </c>
      <c r="C292697" t="s">
        <v>13660</v>
      </c>
      <c r="D292697">
        <v>654</v>
      </c>
    </row>
    <row r="292698" spans="1:4" x14ac:dyDescent="0.3">
      <c r="A292698" t="s">
        <v>9265</v>
      </c>
      <c r="B292698" t="s">
        <v>12666</v>
      </c>
      <c r="C292698" t="s">
        <v>14054</v>
      </c>
      <c r="D292698">
        <v>654</v>
      </c>
    </row>
    <row r="292699" spans="1:4" x14ac:dyDescent="0.3">
      <c r="A292699" t="s">
        <v>9266</v>
      </c>
      <c r="B292699" t="s">
        <v>12666</v>
      </c>
      <c r="C292699" t="s">
        <v>16351</v>
      </c>
      <c r="D292699">
        <v>654</v>
      </c>
    </row>
    <row r="292700" spans="1:4" x14ac:dyDescent="0.3">
      <c r="A292700" t="s">
        <v>9273</v>
      </c>
      <c r="B292700" t="s">
        <v>12666</v>
      </c>
      <c r="C292700" t="s">
        <v>13062</v>
      </c>
      <c r="D292700">
        <v>654</v>
      </c>
    </row>
    <row r="292701" spans="1:4" x14ac:dyDescent="0.3">
      <c r="A292701" t="s">
        <v>9278</v>
      </c>
      <c r="B292701" t="s">
        <v>12666</v>
      </c>
      <c r="C292701" t="s">
        <v>12780</v>
      </c>
      <c r="D292701">
        <v>654</v>
      </c>
    </row>
    <row r="292702" spans="1:4" x14ac:dyDescent="0.3">
      <c r="A292702" t="s">
        <v>9292</v>
      </c>
      <c r="B292702" t="s">
        <v>12666</v>
      </c>
      <c r="C292702" t="s">
        <v>13643</v>
      </c>
      <c r="D292702">
        <v>654</v>
      </c>
    </row>
    <row r="292703" spans="1:4" x14ac:dyDescent="0.3">
      <c r="A292703" t="s">
        <v>9295</v>
      </c>
      <c r="B292703" t="s">
        <v>12666</v>
      </c>
      <c r="C292703" t="s">
        <v>13559</v>
      </c>
      <c r="D292703">
        <v>654</v>
      </c>
    </row>
    <row r="292704" spans="1:4" x14ac:dyDescent="0.3">
      <c r="A292704" t="s">
        <v>9300</v>
      </c>
      <c r="B292704" t="s">
        <v>12666</v>
      </c>
      <c r="C292704" t="s">
        <v>15516</v>
      </c>
      <c r="D292704">
        <v>654</v>
      </c>
    </row>
    <row r="292705" spans="1:4" x14ac:dyDescent="0.3">
      <c r="A292705" t="s">
        <v>9300</v>
      </c>
      <c r="B292705" t="s">
        <v>12669</v>
      </c>
      <c r="C292705" t="s">
        <v>12675</v>
      </c>
      <c r="D292705">
        <v>654</v>
      </c>
    </row>
    <row r="292706" spans="1:4" x14ac:dyDescent="0.3">
      <c r="A292706" t="s">
        <v>9312</v>
      </c>
      <c r="B292706" t="s">
        <v>12666</v>
      </c>
      <c r="C292706" t="s">
        <v>17873</v>
      </c>
      <c r="D292706">
        <v>654</v>
      </c>
    </row>
    <row r="292707" spans="1:4" x14ac:dyDescent="0.3">
      <c r="A292707" t="s">
        <v>9312</v>
      </c>
      <c r="B292707" t="s">
        <v>12669</v>
      </c>
      <c r="C292707" t="s">
        <v>12677</v>
      </c>
      <c r="D292707">
        <v>654</v>
      </c>
    </row>
    <row r="292708" spans="1:4" x14ac:dyDescent="0.3">
      <c r="A292708" t="s">
        <v>16878</v>
      </c>
      <c r="B292708" t="s">
        <v>12666</v>
      </c>
      <c r="C292708" t="s">
        <v>13691</v>
      </c>
      <c r="D292708">
        <v>654</v>
      </c>
    </row>
    <row r="292709" spans="1:4" x14ac:dyDescent="0.3">
      <c r="A292709" t="s">
        <v>19918</v>
      </c>
      <c r="B292709" t="s">
        <v>12666</v>
      </c>
      <c r="C292709" t="s">
        <v>14758</v>
      </c>
      <c r="D292709">
        <v>654</v>
      </c>
    </row>
    <row r="292710" spans="1:4" x14ac:dyDescent="0.3">
      <c r="A292710" t="s">
        <v>19918</v>
      </c>
      <c r="B292710" t="s">
        <v>12669</v>
      </c>
      <c r="C292710" t="s">
        <v>12690</v>
      </c>
      <c r="D292710">
        <v>654</v>
      </c>
    </row>
    <row r="292711" spans="1:4" x14ac:dyDescent="0.3">
      <c r="A292711" t="s">
        <v>9376</v>
      </c>
      <c r="B292711" t="s">
        <v>12666</v>
      </c>
      <c r="C292711" t="s">
        <v>13408</v>
      </c>
      <c r="D292711">
        <v>654</v>
      </c>
    </row>
    <row r="292712" spans="1:4" x14ac:dyDescent="0.3">
      <c r="A292712" t="s">
        <v>9380</v>
      </c>
      <c r="B292712" t="s">
        <v>12666</v>
      </c>
      <c r="C292712" t="s">
        <v>15364</v>
      </c>
      <c r="D292712">
        <v>654</v>
      </c>
    </row>
    <row r="292713" spans="1:4" x14ac:dyDescent="0.3">
      <c r="A292713" t="s">
        <v>5668</v>
      </c>
      <c r="B292713" t="s">
        <v>12666</v>
      </c>
      <c r="C292713" t="s">
        <v>13632</v>
      </c>
      <c r="D292713">
        <v>654</v>
      </c>
    </row>
    <row r="292714" spans="1:4" x14ac:dyDescent="0.3">
      <c r="A292714" t="s">
        <v>9390</v>
      </c>
      <c r="B292714" t="s">
        <v>12666</v>
      </c>
      <c r="C292714" t="s">
        <v>13560</v>
      </c>
      <c r="D292714">
        <v>654</v>
      </c>
    </row>
    <row r="292715" spans="1:4" x14ac:dyDescent="0.3">
      <c r="A292715" t="s">
        <v>9390</v>
      </c>
      <c r="B292715" t="s">
        <v>12669</v>
      </c>
      <c r="C292715" t="s">
        <v>12683</v>
      </c>
      <c r="D292715">
        <v>654</v>
      </c>
    </row>
    <row r="292716" spans="1:4" x14ac:dyDescent="0.3">
      <c r="A292716" t="s">
        <v>9398</v>
      </c>
      <c r="B292716" t="s">
        <v>12666</v>
      </c>
      <c r="C292716" t="s">
        <v>15144</v>
      </c>
      <c r="D292716">
        <v>654</v>
      </c>
    </row>
    <row r="292717" spans="1:4" x14ac:dyDescent="0.3">
      <c r="A292717" t="s">
        <v>9398</v>
      </c>
      <c r="B292717" t="s">
        <v>12669</v>
      </c>
      <c r="C292717" t="s">
        <v>12670</v>
      </c>
      <c r="D292717">
        <v>654</v>
      </c>
    </row>
    <row r="292718" spans="1:4" x14ac:dyDescent="0.3">
      <c r="A292718" t="s">
        <v>9399</v>
      </c>
      <c r="B292718" t="s">
        <v>12666</v>
      </c>
      <c r="C292718" t="s">
        <v>15396</v>
      </c>
      <c r="D292718">
        <v>654</v>
      </c>
    </row>
    <row r="292719" spans="1:4" x14ac:dyDescent="0.3">
      <c r="A292719" t="s">
        <v>9399</v>
      </c>
      <c r="B292719" t="s">
        <v>12669</v>
      </c>
      <c r="C292719" t="s">
        <v>12677</v>
      </c>
      <c r="D292719">
        <v>654</v>
      </c>
    </row>
    <row r="292720" spans="1:4" x14ac:dyDescent="0.3">
      <c r="A292720" t="s">
        <v>9403</v>
      </c>
      <c r="B292720" t="s">
        <v>12666</v>
      </c>
      <c r="C292720" t="s">
        <v>14221</v>
      </c>
      <c r="D292720">
        <v>654</v>
      </c>
    </row>
    <row r="292721" spans="1:4" x14ac:dyDescent="0.3">
      <c r="A292721" t="s">
        <v>16245</v>
      </c>
      <c r="B292721" t="s">
        <v>12666</v>
      </c>
      <c r="C292721" t="s">
        <v>17038</v>
      </c>
      <c r="D292721">
        <v>654</v>
      </c>
    </row>
    <row r="292722" spans="1:4" x14ac:dyDescent="0.3">
      <c r="A292722" t="s">
        <v>19925</v>
      </c>
      <c r="B292722" t="s">
        <v>12665</v>
      </c>
      <c r="C292722" t="s">
        <v>20</v>
      </c>
      <c r="D292722">
        <v>654</v>
      </c>
    </row>
    <row r="292723" spans="1:4" x14ac:dyDescent="0.3">
      <c r="A292723" t="s">
        <v>9416</v>
      </c>
      <c r="B292723" t="s">
        <v>12666</v>
      </c>
      <c r="C292723" t="s">
        <v>12943</v>
      </c>
      <c r="D292723">
        <v>654</v>
      </c>
    </row>
    <row r="292724" spans="1:4" x14ac:dyDescent="0.3">
      <c r="A292724" t="s">
        <v>9424</v>
      </c>
      <c r="B292724" t="s">
        <v>12666</v>
      </c>
      <c r="C292724" t="s">
        <v>15055</v>
      </c>
      <c r="D292724">
        <v>654</v>
      </c>
    </row>
    <row r="292725" spans="1:4" x14ac:dyDescent="0.3">
      <c r="A292725" t="s">
        <v>9427</v>
      </c>
      <c r="B292725" t="s">
        <v>12666</v>
      </c>
      <c r="C292725" t="s">
        <v>13674</v>
      </c>
      <c r="D292725">
        <v>654</v>
      </c>
    </row>
    <row r="292726" spans="1:4" x14ac:dyDescent="0.3">
      <c r="A292726" t="s">
        <v>9438</v>
      </c>
      <c r="B292726" t="s">
        <v>12666</v>
      </c>
      <c r="C292726" t="s">
        <v>16280</v>
      </c>
      <c r="D292726">
        <v>654</v>
      </c>
    </row>
    <row r="292727" spans="1:4" x14ac:dyDescent="0.3">
      <c r="A292727" t="s">
        <v>5675</v>
      </c>
      <c r="B292727" t="s">
        <v>12665</v>
      </c>
      <c r="C292727" t="s">
        <v>18</v>
      </c>
      <c r="D292727">
        <v>654</v>
      </c>
    </row>
    <row r="292728" spans="1:4" x14ac:dyDescent="0.3">
      <c r="A292728" t="s">
        <v>5675</v>
      </c>
      <c r="B292728" t="s">
        <v>12666</v>
      </c>
      <c r="C292728" t="s">
        <v>13808</v>
      </c>
      <c r="D292728">
        <v>654</v>
      </c>
    </row>
    <row r="292729" spans="1:4" x14ac:dyDescent="0.3">
      <c r="A292729" t="s">
        <v>3599</v>
      </c>
      <c r="B292729" t="s">
        <v>12666</v>
      </c>
      <c r="C292729" t="s">
        <v>13709</v>
      </c>
      <c r="D292729">
        <v>654</v>
      </c>
    </row>
    <row r="292730" spans="1:4" x14ac:dyDescent="0.3">
      <c r="A292730" t="s">
        <v>9462</v>
      </c>
      <c r="B292730" t="s">
        <v>12666</v>
      </c>
      <c r="C292730" t="s">
        <v>14838</v>
      </c>
      <c r="D292730">
        <v>654</v>
      </c>
    </row>
    <row r="292731" spans="1:4" x14ac:dyDescent="0.3">
      <c r="A292731" t="s">
        <v>15686</v>
      </c>
      <c r="B292731" t="s">
        <v>12666</v>
      </c>
      <c r="C292731" t="s">
        <v>13272</v>
      </c>
      <c r="D292731">
        <v>654</v>
      </c>
    </row>
    <row r="292732" spans="1:4" x14ac:dyDescent="0.3">
      <c r="A292732" t="s">
        <v>9477</v>
      </c>
      <c r="B292732" t="s">
        <v>12666</v>
      </c>
      <c r="C292732" t="s">
        <v>21271</v>
      </c>
      <c r="D292732">
        <v>654</v>
      </c>
    </row>
    <row r="292733" spans="1:4" x14ac:dyDescent="0.3">
      <c r="A292733" t="s">
        <v>9490</v>
      </c>
      <c r="B292733" t="s">
        <v>12665</v>
      </c>
      <c r="C292733" t="s">
        <v>20</v>
      </c>
      <c r="D292733">
        <v>654</v>
      </c>
    </row>
    <row r="292734" spans="1:4" x14ac:dyDescent="0.3">
      <c r="A292734" t="s">
        <v>9493</v>
      </c>
      <c r="B292734" t="s">
        <v>12666</v>
      </c>
      <c r="C292734" t="s">
        <v>15093</v>
      </c>
      <c r="D292734">
        <v>654</v>
      </c>
    </row>
    <row r="292735" spans="1:4" x14ac:dyDescent="0.3">
      <c r="A292735" t="s">
        <v>9498</v>
      </c>
      <c r="B292735" t="s">
        <v>12666</v>
      </c>
      <c r="C292735" t="s">
        <v>16322</v>
      </c>
      <c r="D292735">
        <v>654</v>
      </c>
    </row>
    <row r="292736" spans="1:4" x14ac:dyDescent="0.3">
      <c r="A292736" t="s">
        <v>9498</v>
      </c>
      <c r="B292736" t="s">
        <v>12669</v>
      </c>
      <c r="C292736" t="s">
        <v>12690</v>
      </c>
      <c r="D292736">
        <v>654</v>
      </c>
    </row>
    <row r="292737" spans="1:4" x14ac:dyDescent="0.3">
      <c r="A292737" t="s">
        <v>18381</v>
      </c>
      <c r="B292737" t="s">
        <v>12666</v>
      </c>
      <c r="C292737" t="s">
        <v>13839</v>
      </c>
      <c r="D292737">
        <v>654</v>
      </c>
    </row>
    <row r="292738" spans="1:4" x14ac:dyDescent="0.3">
      <c r="A292738" t="s">
        <v>9517</v>
      </c>
      <c r="B292738" t="s">
        <v>12666</v>
      </c>
      <c r="C292738" t="s">
        <v>12782</v>
      </c>
      <c r="D292738">
        <v>654</v>
      </c>
    </row>
    <row r="292739" spans="1:4" x14ac:dyDescent="0.3">
      <c r="A292739" t="s">
        <v>5690</v>
      </c>
      <c r="B292739" t="s">
        <v>12666</v>
      </c>
      <c r="C292739" t="s">
        <v>15743</v>
      </c>
      <c r="D292739">
        <v>654</v>
      </c>
    </row>
    <row r="292740" spans="1:4" x14ac:dyDescent="0.3">
      <c r="A292740" t="s">
        <v>5690</v>
      </c>
      <c r="B292740" t="s">
        <v>12669</v>
      </c>
      <c r="C292740" t="s">
        <v>13148</v>
      </c>
      <c r="D292740">
        <v>654</v>
      </c>
    </row>
    <row r="292741" spans="1:4" x14ac:dyDescent="0.3">
      <c r="A292741" t="s">
        <v>9559</v>
      </c>
      <c r="B292741" t="s">
        <v>12666</v>
      </c>
      <c r="C292741" t="s">
        <v>16076</v>
      </c>
      <c r="D292741">
        <v>654</v>
      </c>
    </row>
    <row r="292742" spans="1:4" x14ac:dyDescent="0.3">
      <c r="A292742" t="s">
        <v>9568</v>
      </c>
      <c r="B292742" t="s">
        <v>12665</v>
      </c>
      <c r="C292742" t="s">
        <v>16</v>
      </c>
      <c r="D292742">
        <v>654</v>
      </c>
    </row>
    <row r="292743" spans="1:4" x14ac:dyDescent="0.3">
      <c r="A292743" t="s">
        <v>9575</v>
      </c>
      <c r="B292743" t="s">
        <v>12666</v>
      </c>
      <c r="C292743" t="s">
        <v>13380</v>
      </c>
      <c r="D292743">
        <v>654</v>
      </c>
    </row>
    <row r="292744" spans="1:4" x14ac:dyDescent="0.3">
      <c r="A292744" t="s">
        <v>14907</v>
      </c>
      <c r="B292744" t="s">
        <v>12666</v>
      </c>
      <c r="C292744" t="s">
        <v>13468</v>
      </c>
      <c r="D292744">
        <v>654</v>
      </c>
    </row>
    <row r="292745" spans="1:4" x14ac:dyDescent="0.3">
      <c r="A292745" t="s">
        <v>9583</v>
      </c>
      <c r="B292745" t="s">
        <v>12666</v>
      </c>
      <c r="C292745" t="s">
        <v>14600</v>
      </c>
      <c r="D292745">
        <v>654</v>
      </c>
    </row>
    <row r="292746" spans="1:4" x14ac:dyDescent="0.3">
      <c r="A292746" t="s">
        <v>9589</v>
      </c>
      <c r="B292746" t="s">
        <v>12666</v>
      </c>
      <c r="C292746" t="s">
        <v>13851</v>
      </c>
      <c r="D292746">
        <v>654</v>
      </c>
    </row>
    <row r="292747" spans="1:4" x14ac:dyDescent="0.3">
      <c r="A292747" t="s">
        <v>9598</v>
      </c>
      <c r="B292747" t="s">
        <v>12666</v>
      </c>
      <c r="C292747" t="s">
        <v>15159</v>
      </c>
      <c r="D292747">
        <v>654</v>
      </c>
    </row>
    <row r="292748" spans="1:4" x14ac:dyDescent="0.3">
      <c r="A292748" t="s">
        <v>15977</v>
      </c>
      <c r="B292748" t="s">
        <v>12666</v>
      </c>
      <c r="C292748" t="s">
        <v>12936</v>
      </c>
      <c r="D292748">
        <v>654</v>
      </c>
    </row>
    <row r="292749" spans="1:4" x14ac:dyDescent="0.3">
      <c r="A292749" t="s">
        <v>9606</v>
      </c>
      <c r="B292749" t="s">
        <v>12666</v>
      </c>
      <c r="C292749" t="s">
        <v>13940</v>
      </c>
      <c r="D292749">
        <v>654</v>
      </c>
    </row>
    <row r="292750" spans="1:4" x14ac:dyDescent="0.3">
      <c r="A292750" t="s">
        <v>9606</v>
      </c>
      <c r="B292750" t="s">
        <v>12669</v>
      </c>
      <c r="C292750" t="s">
        <v>12670</v>
      </c>
      <c r="D292750">
        <v>654</v>
      </c>
    </row>
    <row r="292751" spans="1:4" x14ac:dyDescent="0.3">
      <c r="A292751" t="s">
        <v>9616</v>
      </c>
      <c r="B292751" t="s">
        <v>12666</v>
      </c>
      <c r="C292751" t="s">
        <v>14509</v>
      </c>
      <c r="D292751">
        <v>654</v>
      </c>
    </row>
    <row r="292752" spans="1:4" x14ac:dyDescent="0.3">
      <c r="A292752" t="s">
        <v>9626</v>
      </c>
      <c r="B292752" t="s">
        <v>12666</v>
      </c>
      <c r="C292752" t="s">
        <v>12789</v>
      </c>
      <c r="D292752">
        <v>654</v>
      </c>
    </row>
    <row r="292753" spans="1:4" x14ac:dyDescent="0.3">
      <c r="A292753" t="s">
        <v>3624</v>
      </c>
      <c r="B292753" t="s">
        <v>12665</v>
      </c>
      <c r="C292753" t="s">
        <v>8</v>
      </c>
      <c r="D292753">
        <v>654</v>
      </c>
    </row>
    <row r="292754" spans="1:4" x14ac:dyDescent="0.3">
      <c r="A292754" t="s">
        <v>9685</v>
      </c>
      <c r="B292754" t="s">
        <v>12666</v>
      </c>
      <c r="C292754" t="s">
        <v>14154</v>
      </c>
      <c r="D292754">
        <v>654</v>
      </c>
    </row>
    <row r="292755" spans="1:4" x14ac:dyDescent="0.3">
      <c r="A292755" t="s">
        <v>8331</v>
      </c>
      <c r="B292755" t="s">
        <v>12665</v>
      </c>
      <c r="C292755" t="s">
        <v>6</v>
      </c>
      <c r="D292755">
        <v>654</v>
      </c>
    </row>
    <row r="292756" spans="1:4" x14ac:dyDescent="0.3">
      <c r="A292756" t="s">
        <v>9691</v>
      </c>
      <c r="B292756" t="s">
        <v>12666</v>
      </c>
      <c r="C292756" t="s">
        <v>15390</v>
      </c>
      <c r="D292756">
        <v>654</v>
      </c>
    </row>
    <row r="292757" spans="1:4" x14ac:dyDescent="0.3">
      <c r="A292757" t="s">
        <v>9716</v>
      </c>
      <c r="B292757" t="s">
        <v>12666</v>
      </c>
      <c r="C292757" t="s">
        <v>12743</v>
      </c>
      <c r="D292757">
        <v>654</v>
      </c>
    </row>
    <row r="292758" spans="1:4" x14ac:dyDescent="0.3">
      <c r="A292758" t="s">
        <v>9718</v>
      </c>
      <c r="B292758" t="s">
        <v>12666</v>
      </c>
      <c r="C292758" t="s">
        <v>16503</v>
      </c>
      <c r="D292758">
        <v>654</v>
      </c>
    </row>
    <row r="292759" spans="1:4" x14ac:dyDescent="0.3">
      <c r="A292759" t="s">
        <v>9728</v>
      </c>
      <c r="B292759" t="s">
        <v>12666</v>
      </c>
      <c r="C292759" t="s">
        <v>12790</v>
      </c>
      <c r="D292759">
        <v>654</v>
      </c>
    </row>
    <row r="292760" spans="1:4" x14ac:dyDescent="0.3">
      <c r="A292760" t="s">
        <v>9739</v>
      </c>
      <c r="B292760" t="s">
        <v>12665</v>
      </c>
      <c r="C292760" t="s">
        <v>26</v>
      </c>
      <c r="D292760">
        <v>654</v>
      </c>
    </row>
    <row r="292761" spans="1:4" x14ac:dyDescent="0.3">
      <c r="A292761" t="s">
        <v>9739</v>
      </c>
      <c r="B292761" t="s">
        <v>12666</v>
      </c>
      <c r="C292761" t="s">
        <v>13773</v>
      </c>
      <c r="D292761">
        <v>654</v>
      </c>
    </row>
    <row r="292762" spans="1:4" x14ac:dyDescent="0.3">
      <c r="A292762" t="s">
        <v>19963</v>
      </c>
      <c r="B292762" t="s">
        <v>12666</v>
      </c>
      <c r="C292762" t="s">
        <v>15001</v>
      </c>
      <c r="D292762">
        <v>654</v>
      </c>
    </row>
    <row r="292763" spans="1:4" x14ac:dyDescent="0.3">
      <c r="A292763" t="s">
        <v>9765</v>
      </c>
      <c r="B292763" t="s">
        <v>12666</v>
      </c>
      <c r="C292763" t="s">
        <v>17233</v>
      </c>
      <c r="D292763">
        <v>654</v>
      </c>
    </row>
    <row r="292764" spans="1:4" x14ac:dyDescent="0.3">
      <c r="A292764" t="s">
        <v>9779</v>
      </c>
      <c r="B292764" t="s">
        <v>12666</v>
      </c>
      <c r="C292764" t="s">
        <v>13530</v>
      </c>
      <c r="D292764">
        <v>654</v>
      </c>
    </row>
    <row r="292765" spans="1:4" x14ac:dyDescent="0.3">
      <c r="A292765" t="s">
        <v>16253</v>
      </c>
      <c r="B292765" t="s">
        <v>12666</v>
      </c>
      <c r="C292765" t="s">
        <v>16369</v>
      </c>
      <c r="D292765">
        <v>654</v>
      </c>
    </row>
    <row r="292766" spans="1:4" x14ac:dyDescent="0.3">
      <c r="A292766" t="s">
        <v>9806</v>
      </c>
      <c r="B292766" t="s">
        <v>12666</v>
      </c>
      <c r="C292766" t="s">
        <v>13793</v>
      </c>
      <c r="D292766">
        <v>654</v>
      </c>
    </row>
    <row r="292767" spans="1:4" x14ac:dyDescent="0.3">
      <c r="A292767" s="1" t="s">
        <v>18555</v>
      </c>
      <c r="B292767" t="s">
        <v>12665</v>
      </c>
      <c r="C292767" t="s">
        <v>6</v>
      </c>
      <c r="D292767">
        <v>654</v>
      </c>
    </row>
    <row r="292768" spans="1:4" x14ac:dyDescent="0.3">
      <c r="A292768" t="s">
        <v>17353</v>
      </c>
      <c r="B292768" t="s">
        <v>12666</v>
      </c>
      <c r="C292768" t="s">
        <v>13298</v>
      </c>
      <c r="D292768">
        <v>654</v>
      </c>
    </row>
    <row r="292769" spans="1:4" x14ac:dyDescent="0.3">
      <c r="A292769" t="s">
        <v>9280</v>
      </c>
      <c r="B292769" t="s">
        <v>12666</v>
      </c>
      <c r="C292769" t="s">
        <v>15667</v>
      </c>
      <c r="D292769">
        <v>654</v>
      </c>
    </row>
    <row r="292770" spans="1:4" x14ac:dyDescent="0.3">
      <c r="A292770" t="s">
        <v>9844</v>
      </c>
      <c r="B292770" t="s">
        <v>12666</v>
      </c>
      <c r="C292770" t="s">
        <v>14896</v>
      </c>
      <c r="D292770">
        <v>654</v>
      </c>
    </row>
    <row r="292771" spans="1:4" x14ac:dyDescent="0.3">
      <c r="A292771" t="s">
        <v>10532</v>
      </c>
      <c r="B292771" t="s">
        <v>12666</v>
      </c>
      <c r="C292771" t="s">
        <v>16568</v>
      </c>
      <c r="D292771">
        <v>654</v>
      </c>
    </row>
    <row r="292772" spans="1:4" x14ac:dyDescent="0.3">
      <c r="A292772" t="s">
        <v>9872</v>
      </c>
      <c r="B292772" t="s">
        <v>12666</v>
      </c>
      <c r="C292772" t="s">
        <v>14493</v>
      </c>
      <c r="D292772">
        <v>654</v>
      </c>
    </row>
    <row r="292773" spans="1:4" x14ac:dyDescent="0.3">
      <c r="A292773" t="s">
        <v>9875</v>
      </c>
      <c r="B292773" t="s">
        <v>12666</v>
      </c>
      <c r="C292773" t="s">
        <v>13574</v>
      </c>
      <c r="D292773">
        <v>654</v>
      </c>
    </row>
    <row r="292774" spans="1:4" x14ac:dyDescent="0.3">
      <c r="A292774" t="s">
        <v>9875</v>
      </c>
      <c r="B292774" t="s">
        <v>12669</v>
      </c>
      <c r="C292774" t="s">
        <v>12690</v>
      </c>
      <c r="D292774">
        <v>654</v>
      </c>
    </row>
    <row r="292775" spans="1:4" x14ac:dyDescent="0.3">
      <c r="A292775" t="s">
        <v>18475</v>
      </c>
      <c r="B292775" t="s">
        <v>12666</v>
      </c>
      <c r="C292775" t="s">
        <v>14828</v>
      </c>
      <c r="D292775">
        <v>654</v>
      </c>
    </row>
    <row r="292776" spans="1:4" x14ac:dyDescent="0.3">
      <c r="A292776" t="s">
        <v>9877</v>
      </c>
      <c r="B292776" t="s">
        <v>12666</v>
      </c>
      <c r="C292776" t="s">
        <v>15045</v>
      </c>
      <c r="D292776">
        <v>654</v>
      </c>
    </row>
    <row r="292777" spans="1:4" x14ac:dyDescent="0.3">
      <c r="A292777" t="s">
        <v>9883</v>
      </c>
      <c r="B292777" t="s">
        <v>12666</v>
      </c>
      <c r="C292777" t="s">
        <v>13623</v>
      </c>
      <c r="D292777">
        <v>654</v>
      </c>
    </row>
    <row r="292778" spans="1:4" x14ac:dyDescent="0.3">
      <c r="A292778" t="s">
        <v>21216</v>
      </c>
      <c r="B292778" t="s">
        <v>12666</v>
      </c>
      <c r="C292778" t="s">
        <v>13365</v>
      </c>
      <c r="D292778">
        <v>654</v>
      </c>
    </row>
    <row r="292779" spans="1:4" x14ac:dyDescent="0.3">
      <c r="A292779" t="s">
        <v>19992</v>
      </c>
      <c r="B292779" t="s">
        <v>12666</v>
      </c>
      <c r="C292779" t="s">
        <v>22031</v>
      </c>
      <c r="D292779">
        <v>654</v>
      </c>
    </row>
    <row r="292780" spans="1:4" x14ac:dyDescent="0.3">
      <c r="A292780" t="s">
        <v>20764</v>
      </c>
      <c r="B292780" t="s">
        <v>12666</v>
      </c>
      <c r="C292780" t="s">
        <v>13046</v>
      </c>
      <c r="D292780">
        <v>654</v>
      </c>
    </row>
    <row r="292781" spans="1:4" x14ac:dyDescent="0.3">
      <c r="A292781" t="s">
        <v>9921</v>
      </c>
      <c r="B292781" t="s">
        <v>12666</v>
      </c>
      <c r="C292781" t="s">
        <v>13301</v>
      </c>
      <c r="D292781">
        <v>654</v>
      </c>
    </row>
    <row r="292782" spans="1:4" x14ac:dyDescent="0.3">
      <c r="A292782" t="s">
        <v>11025</v>
      </c>
      <c r="B292782" t="s">
        <v>12666</v>
      </c>
      <c r="C292782" t="s">
        <v>13292</v>
      </c>
      <c r="D292782">
        <v>654</v>
      </c>
    </row>
    <row r="292783" spans="1:4" x14ac:dyDescent="0.3">
      <c r="A292783" t="s">
        <v>9932</v>
      </c>
      <c r="B292783" t="s">
        <v>12666</v>
      </c>
      <c r="C292783" t="s">
        <v>13530</v>
      </c>
      <c r="D292783">
        <v>654</v>
      </c>
    </row>
    <row r="292784" spans="1:4" x14ac:dyDescent="0.3">
      <c r="A292784" t="s">
        <v>1667</v>
      </c>
      <c r="B292784" t="s">
        <v>12666</v>
      </c>
      <c r="C292784" t="s">
        <v>15637</v>
      </c>
      <c r="D292784">
        <v>654</v>
      </c>
    </row>
    <row r="292785" spans="1:4" x14ac:dyDescent="0.3">
      <c r="A292785" t="s">
        <v>9964</v>
      </c>
      <c r="B292785" t="s">
        <v>12666</v>
      </c>
      <c r="C292785" t="s">
        <v>13025</v>
      </c>
      <c r="D292785">
        <v>654</v>
      </c>
    </row>
    <row r="292786" spans="1:4" x14ac:dyDescent="0.3">
      <c r="A292786" t="s">
        <v>9973</v>
      </c>
      <c r="B292786" t="s">
        <v>12666</v>
      </c>
      <c r="C292786" t="s">
        <v>14090</v>
      </c>
      <c r="D292786">
        <v>654</v>
      </c>
    </row>
    <row r="292787" spans="1:4" x14ac:dyDescent="0.3">
      <c r="A292787" t="s">
        <v>9987</v>
      </c>
      <c r="B292787" t="s">
        <v>12666</v>
      </c>
      <c r="C292787" t="s">
        <v>13984</v>
      </c>
      <c r="D292787">
        <v>654</v>
      </c>
    </row>
    <row r="292788" spans="1:4" x14ac:dyDescent="0.3">
      <c r="A292788" t="s">
        <v>9988</v>
      </c>
      <c r="B292788" t="s">
        <v>12666</v>
      </c>
      <c r="C292788" t="s">
        <v>12729</v>
      </c>
      <c r="D292788">
        <v>654</v>
      </c>
    </row>
    <row r="292789" spans="1:4" x14ac:dyDescent="0.3">
      <c r="A292789" t="s">
        <v>9997</v>
      </c>
      <c r="B292789" t="s">
        <v>12666</v>
      </c>
      <c r="C292789" t="s">
        <v>12692</v>
      </c>
      <c r="D292789">
        <v>654</v>
      </c>
    </row>
    <row r="292790" spans="1:4" x14ac:dyDescent="0.3">
      <c r="A292790" s="1" t="s">
        <v>10001</v>
      </c>
      <c r="B292790" t="s">
        <v>12666</v>
      </c>
      <c r="C292790" t="s">
        <v>12997</v>
      </c>
      <c r="D292790">
        <v>654</v>
      </c>
    </row>
    <row r="292791" spans="1:4" x14ac:dyDescent="0.3">
      <c r="A292791" t="s">
        <v>10002</v>
      </c>
      <c r="B292791" t="s">
        <v>12665</v>
      </c>
      <c r="C292791" t="s">
        <v>12</v>
      </c>
      <c r="D292791">
        <v>654</v>
      </c>
    </row>
    <row r="292792" spans="1:4" x14ac:dyDescent="0.3">
      <c r="A292792" t="s">
        <v>10002</v>
      </c>
      <c r="B292792" t="s">
        <v>12666</v>
      </c>
      <c r="C292792" t="s">
        <v>21361</v>
      </c>
      <c r="D292792">
        <v>654</v>
      </c>
    </row>
    <row r="292793" spans="1:4" x14ac:dyDescent="0.3">
      <c r="A292793" t="s">
        <v>10002</v>
      </c>
      <c r="B292793" t="s">
        <v>12669</v>
      </c>
      <c r="C292793" t="s">
        <v>12675</v>
      </c>
      <c r="D292793">
        <v>654</v>
      </c>
    </row>
    <row r="292794" spans="1:4" x14ac:dyDescent="0.3">
      <c r="A292794" t="s">
        <v>10003</v>
      </c>
      <c r="B292794" t="s">
        <v>12666</v>
      </c>
      <c r="C292794" t="s">
        <v>15226</v>
      </c>
      <c r="D292794">
        <v>654</v>
      </c>
    </row>
    <row r="292795" spans="1:4" x14ac:dyDescent="0.3">
      <c r="A292795" t="s">
        <v>10003</v>
      </c>
      <c r="B292795" t="s">
        <v>12669</v>
      </c>
      <c r="C292795" t="s">
        <v>12694</v>
      </c>
      <c r="D292795">
        <v>654</v>
      </c>
    </row>
    <row r="292796" spans="1:4" x14ac:dyDescent="0.3">
      <c r="A292796" t="s">
        <v>10008</v>
      </c>
      <c r="B292796" t="s">
        <v>12666</v>
      </c>
      <c r="C292796" t="s">
        <v>14105</v>
      </c>
      <c r="D292796">
        <v>654</v>
      </c>
    </row>
    <row r="292797" spans="1:4" x14ac:dyDescent="0.3">
      <c r="A292797" t="s">
        <v>18010</v>
      </c>
      <c r="B292797" t="s">
        <v>12666</v>
      </c>
      <c r="C292797" t="s">
        <v>13035</v>
      </c>
      <c r="D292797">
        <v>654</v>
      </c>
    </row>
    <row r="292798" spans="1:4" x14ac:dyDescent="0.3">
      <c r="A292798" t="s">
        <v>3674</v>
      </c>
      <c r="B292798" t="s">
        <v>12666</v>
      </c>
      <c r="C292798" t="s">
        <v>13731</v>
      </c>
      <c r="D292798">
        <v>654</v>
      </c>
    </row>
    <row r="292799" spans="1:4" x14ac:dyDescent="0.3">
      <c r="A292799" t="s">
        <v>10237</v>
      </c>
      <c r="B292799" t="s">
        <v>12666</v>
      </c>
      <c r="C292799" t="s">
        <v>15611</v>
      </c>
      <c r="D292799">
        <v>654</v>
      </c>
    </row>
    <row r="292800" spans="1:4" x14ac:dyDescent="0.3">
      <c r="A292800" t="s">
        <v>10082</v>
      </c>
      <c r="B292800" t="s">
        <v>12666</v>
      </c>
      <c r="C292800" t="s">
        <v>16524</v>
      </c>
      <c r="D292800">
        <v>654</v>
      </c>
    </row>
    <row r="292801" spans="1:4" x14ac:dyDescent="0.3">
      <c r="A292801" t="s">
        <v>20262</v>
      </c>
      <c r="B292801" t="s">
        <v>12666</v>
      </c>
      <c r="C292801" t="s">
        <v>16875</v>
      </c>
      <c r="D292801">
        <v>654</v>
      </c>
    </row>
    <row r="292802" spans="1:4" x14ac:dyDescent="0.3">
      <c r="A292802" t="s">
        <v>20262</v>
      </c>
      <c r="B292802" t="s">
        <v>12669</v>
      </c>
      <c r="C292802" t="s">
        <v>12690</v>
      </c>
      <c r="D292802">
        <v>654</v>
      </c>
    </row>
    <row r="292803" spans="1:4" x14ac:dyDescent="0.3">
      <c r="A292803" t="s">
        <v>10091</v>
      </c>
      <c r="B292803" t="s">
        <v>12666</v>
      </c>
      <c r="C292803" t="s">
        <v>13779</v>
      </c>
      <c r="D292803">
        <v>654</v>
      </c>
    </row>
    <row r="292804" spans="1:4" x14ac:dyDescent="0.3">
      <c r="A292804" t="s">
        <v>10383</v>
      </c>
      <c r="B292804" t="s">
        <v>12666</v>
      </c>
      <c r="C292804" t="s">
        <v>13260</v>
      </c>
      <c r="D292804">
        <v>654</v>
      </c>
    </row>
    <row r="292805" spans="1:4" x14ac:dyDescent="0.3">
      <c r="A292805" t="s">
        <v>10100</v>
      </c>
      <c r="B292805" t="s">
        <v>12666</v>
      </c>
      <c r="C292805" t="s">
        <v>14766</v>
      </c>
      <c r="D292805">
        <v>654</v>
      </c>
    </row>
    <row r="292806" spans="1:4" x14ac:dyDescent="0.3">
      <c r="A292806" t="s">
        <v>20568</v>
      </c>
      <c r="B292806" t="s">
        <v>12665</v>
      </c>
      <c r="C292806" t="s">
        <v>18</v>
      </c>
      <c r="D292806">
        <v>654</v>
      </c>
    </row>
    <row r="292807" spans="1:4" x14ac:dyDescent="0.3">
      <c r="A292807" t="s">
        <v>20483</v>
      </c>
      <c r="B292807" t="s">
        <v>12666</v>
      </c>
      <c r="C292807" t="s">
        <v>13046</v>
      </c>
      <c r="D292807">
        <v>654</v>
      </c>
    </row>
    <row r="292808" spans="1:4" x14ac:dyDescent="0.3">
      <c r="A292808" t="s">
        <v>10514</v>
      </c>
      <c r="B292808" t="s">
        <v>12665</v>
      </c>
      <c r="C292808" t="s">
        <v>20</v>
      </c>
      <c r="D292808">
        <v>654</v>
      </c>
    </row>
    <row r="292809" spans="1:4" x14ac:dyDescent="0.3">
      <c r="A292809" t="s">
        <v>10140</v>
      </c>
      <c r="B292809" t="s">
        <v>12666</v>
      </c>
      <c r="C292809" t="s">
        <v>17248</v>
      </c>
      <c r="D292809">
        <v>654</v>
      </c>
    </row>
    <row r="292810" spans="1:4" x14ac:dyDescent="0.3">
      <c r="A292810" t="s">
        <v>10146</v>
      </c>
      <c r="B292810" t="s">
        <v>12666</v>
      </c>
      <c r="C292810" t="s">
        <v>14278</v>
      </c>
      <c r="D292810">
        <v>654</v>
      </c>
    </row>
    <row r="292811" spans="1:4" x14ac:dyDescent="0.3">
      <c r="A292811" t="s">
        <v>20008</v>
      </c>
      <c r="B292811" t="s">
        <v>12666</v>
      </c>
      <c r="C292811" t="s">
        <v>13615</v>
      </c>
      <c r="D292811">
        <v>654</v>
      </c>
    </row>
    <row r="292812" spans="1:4" x14ac:dyDescent="0.3">
      <c r="A292812" t="s">
        <v>10176</v>
      </c>
      <c r="B292812" t="s">
        <v>12666</v>
      </c>
      <c r="C292812" t="s">
        <v>13542</v>
      </c>
      <c r="D292812">
        <v>654</v>
      </c>
    </row>
    <row r="292813" spans="1:4" x14ac:dyDescent="0.3">
      <c r="A292813" t="s">
        <v>10065</v>
      </c>
      <c r="B292813" t="s">
        <v>12666</v>
      </c>
      <c r="C292813" t="s">
        <v>15190</v>
      </c>
      <c r="D292813">
        <v>654</v>
      </c>
    </row>
    <row r="292814" spans="1:4" x14ac:dyDescent="0.3">
      <c r="A292814" t="s">
        <v>20013</v>
      </c>
      <c r="B292814" t="s">
        <v>12666</v>
      </c>
      <c r="C292814" t="s">
        <v>14689</v>
      </c>
      <c r="D292814">
        <v>654</v>
      </c>
    </row>
    <row r="292815" spans="1:4" x14ac:dyDescent="0.3">
      <c r="A292815" t="s">
        <v>10213</v>
      </c>
      <c r="B292815" t="s">
        <v>12666</v>
      </c>
      <c r="C292815" t="s">
        <v>14893</v>
      </c>
      <c r="D292815">
        <v>654</v>
      </c>
    </row>
    <row r="292816" spans="1:4" x14ac:dyDescent="0.3">
      <c r="A292816" t="s">
        <v>10213</v>
      </c>
      <c r="B292816" t="s">
        <v>12669</v>
      </c>
      <c r="C292816" t="s">
        <v>12675</v>
      </c>
      <c r="D292816">
        <v>654</v>
      </c>
    </row>
    <row r="292817" spans="1:4" x14ac:dyDescent="0.3">
      <c r="A292817" t="s">
        <v>10227</v>
      </c>
      <c r="B292817" t="s">
        <v>12666</v>
      </c>
      <c r="C292817" t="s">
        <v>12734</v>
      </c>
      <c r="D292817">
        <v>654</v>
      </c>
    </row>
    <row r="292818" spans="1:4" x14ac:dyDescent="0.3">
      <c r="A292818" t="s">
        <v>10236</v>
      </c>
      <c r="B292818" t="s">
        <v>12666</v>
      </c>
      <c r="C292818" t="s">
        <v>15707</v>
      </c>
      <c r="D292818">
        <v>654</v>
      </c>
    </row>
    <row r="292819" spans="1:4" x14ac:dyDescent="0.3">
      <c r="A292819" t="s">
        <v>10236</v>
      </c>
      <c r="B292819" t="s">
        <v>12669</v>
      </c>
      <c r="C292819" t="s">
        <v>12677</v>
      </c>
      <c r="D292819">
        <v>654</v>
      </c>
    </row>
    <row r="292820" spans="1:4" x14ac:dyDescent="0.3">
      <c r="A292820" t="s">
        <v>14459</v>
      </c>
      <c r="B292820" t="s">
        <v>12666</v>
      </c>
      <c r="C292820" t="s">
        <v>12982</v>
      </c>
      <c r="D292820">
        <v>654</v>
      </c>
    </row>
    <row r="292821" spans="1:4" x14ac:dyDescent="0.3">
      <c r="A292821" t="s">
        <v>10247</v>
      </c>
      <c r="B292821" t="s">
        <v>12666</v>
      </c>
      <c r="C292821" t="s">
        <v>13612</v>
      </c>
      <c r="D292821">
        <v>654</v>
      </c>
    </row>
    <row r="292822" spans="1:4" x14ac:dyDescent="0.3">
      <c r="A292822" t="s">
        <v>10249</v>
      </c>
      <c r="B292822" t="s">
        <v>12666</v>
      </c>
      <c r="C292822" t="s">
        <v>15467</v>
      </c>
      <c r="D292822">
        <v>654</v>
      </c>
    </row>
    <row r="292823" spans="1:4" x14ac:dyDescent="0.3">
      <c r="A292823" t="s">
        <v>10249</v>
      </c>
      <c r="B292823" t="s">
        <v>12669</v>
      </c>
      <c r="C292823" t="s">
        <v>12670</v>
      </c>
      <c r="D292823">
        <v>654</v>
      </c>
    </row>
    <row r="292824" spans="1:4" x14ac:dyDescent="0.3">
      <c r="A292824" t="s">
        <v>10249</v>
      </c>
      <c r="B292824" t="s">
        <v>12669</v>
      </c>
      <c r="C292824" t="s">
        <v>12677</v>
      </c>
      <c r="D292824">
        <v>654</v>
      </c>
    </row>
    <row r="292825" spans="1:4" x14ac:dyDescent="0.3">
      <c r="A292825" t="s">
        <v>10260</v>
      </c>
      <c r="B292825" t="s">
        <v>12666</v>
      </c>
      <c r="C292825" t="s">
        <v>15937</v>
      </c>
      <c r="D292825">
        <v>654</v>
      </c>
    </row>
    <row r="292826" spans="1:4" x14ac:dyDescent="0.3">
      <c r="A292826" t="s">
        <v>10260</v>
      </c>
      <c r="B292826" t="s">
        <v>12669</v>
      </c>
      <c r="C292826" t="s">
        <v>12694</v>
      </c>
      <c r="D292826">
        <v>654</v>
      </c>
    </row>
    <row r="292827" spans="1:4" x14ac:dyDescent="0.3">
      <c r="A292827" t="s">
        <v>10271</v>
      </c>
      <c r="B292827" t="s">
        <v>12666</v>
      </c>
      <c r="C292827" t="s">
        <v>12789</v>
      </c>
      <c r="D292827">
        <v>654</v>
      </c>
    </row>
    <row r="292828" spans="1:4" x14ac:dyDescent="0.3">
      <c r="A292828" t="s">
        <v>12011</v>
      </c>
      <c r="B292828" t="s">
        <v>12666</v>
      </c>
      <c r="C292828" t="s">
        <v>14509</v>
      </c>
      <c r="D292828">
        <v>654</v>
      </c>
    </row>
    <row r="292829" spans="1:4" x14ac:dyDescent="0.3">
      <c r="A292829" t="s">
        <v>10286</v>
      </c>
      <c r="B292829" t="s">
        <v>12666</v>
      </c>
      <c r="C292829" t="s">
        <v>15559</v>
      </c>
      <c r="D292829">
        <v>654</v>
      </c>
    </row>
    <row r="292830" spans="1:4" x14ac:dyDescent="0.3">
      <c r="A292830" t="s">
        <v>10287</v>
      </c>
      <c r="B292830" t="s">
        <v>12666</v>
      </c>
      <c r="C292830" t="s">
        <v>14751</v>
      </c>
      <c r="D292830">
        <v>654</v>
      </c>
    </row>
    <row r="292831" spans="1:4" x14ac:dyDescent="0.3">
      <c r="A292831" t="s">
        <v>10294</v>
      </c>
      <c r="B292831" t="s">
        <v>12666</v>
      </c>
      <c r="C292831" t="s">
        <v>14287</v>
      </c>
      <c r="D292831">
        <v>654</v>
      </c>
    </row>
    <row r="292832" spans="1:4" x14ac:dyDescent="0.3">
      <c r="A292832" t="s">
        <v>1730</v>
      </c>
      <c r="B292832" t="s">
        <v>12665</v>
      </c>
      <c r="C292832" t="s">
        <v>18</v>
      </c>
      <c r="D292832">
        <v>654</v>
      </c>
    </row>
    <row r="292833" spans="1:4" x14ac:dyDescent="0.3">
      <c r="A292833" t="s">
        <v>10306</v>
      </c>
      <c r="B292833" t="s">
        <v>12666</v>
      </c>
      <c r="C292833" t="s">
        <v>16311</v>
      </c>
      <c r="D292833">
        <v>654</v>
      </c>
    </row>
    <row r="292834" spans="1:4" x14ac:dyDescent="0.3">
      <c r="A292834" t="s">
        <v>10318</v>
      </c>
      <c r="B292834" t="s">
        <v>12666</v>
      </c>
      <c r="C292834" t="s">
        <v>12845</v>
      </c>
      <c r="D292834">
        <v>654</v>
      </c>
    </row>
    <row r="292835" spans="1:4" x14ac:dyDescent="0.3">
      <c r="A292835" t="s">
        <v>10323</v>
      </c>
      <c r="B292835" t="s">
        <v>12666</v>
      </c>
      <c r="C292835" t="s">
        <v>17107</v>
      </c>
      <c r="D292835">
        <v>654</v>
      </c>
    </row>
    <row r="292836" spans="1:4" x14ac:dyDescent="0.3">
      <c r="A292836" t="s">
        <v>10338</v>
      </c>
      <c r="B292836" t="s">
        <v>12666</v>
      </c>
      <c r="C292836" t="s">
        <v>12782</v>
      </c>
      <c r="D292836">
        <v>654</v>
      </c>
    </row>
    <row r="292837" spans="1:4" x14ac:dyDescent="0.3">
      <c r="A292837" t="s">
        <v>10344</v>
      </c>
      <c r="B292837" t="s">
        <v>12665</v>
      </c>
      <c r="C292837" t="s">
        <v>20</v>
      </c>
      <c r="D292837">
        <v>654</v>
      </c>
    </row>
    <row r="292838" spans="1:4" x14ac:dyDescent="0.3">
      <c r="A292838" t="s">
        <v>10344</v>
      </c>
      <c r="B292838" t="s">
        <v>12666</v>
      </c>
      <c r="C292838" t="s">
        <v>16482</v>
      </c>
      <c r="D292838">
        <v>654</v>
      </c>
    </row>
    <row r="292839" spans="1:4" x14ac:dyDescent="0.3">
      <c r="A292839" t="s">
        <v>10356</v>
      </c>
      <c r="B292839" t="s">
        <v>12666</v>
      </c>
      <c r="C292839" t="s">
        <v>13799</v>
      </c>
      <c r="D292839">
        <v>654</v>
      </c>
    </row>
    <row r="292840" spans="1:4" x14ac:dyDescent="0.3">
      <c r="A292840" t="s">
        <v>18481</v>
      </c>
      <c r="B292840" t="s">
        <v>12666</v>
      </c>
      <c r="C292840" t="s">
        <v>13276</v>
      </c>
      <c r="D292840">
        <v>654</v>
      </c>
    </row>
    <row r="292841" spans="1:4" x14ac:dyDescent="0.3">
      <c r="A292841" t="s">
        <v>11903</v>
      </c>
      <c r="B292841" t="s">
        <v>12666</v>
      </c>
      <c r="C292841" t="s">
        <v>13816</v>
      </c>
      <c r="D292841">
        <v>654</v>
      </c>
    </row>
    <row r="292842" spans="1:4" x14ac:dyDescent="0.3">
      <c r="A292842" t="s">
        <v>11903</v>
      </c>
      <c r="B292842" t="s">
        <v>12669</v>
      </c>
      <c r="C292842" t="s">
        <v>12694</v>
      </c>
      <c r="D292842">
        <v>654</v>
      </c>
    </row>
    <row r="292843" spans="1:4" x14ac:dyDescent="0.3">
      <c r="A292843" t="s">
        <v>16892</v>
      </c>
      <c r="B292843" t="s">
        <v>12666</v>
      </c>
      <c r="C292843" t="s">
        <v>12933</v>
      </c>
      <c r="D292843">
        <v>654</v>
      </c>
    </row>
    <row r="292844" spans="1:4" x14ac:dyDescent="0.3">
      <c r="A292844" t="s">
        <v>10371</v>
      </c>
      <c r="B292844" t="s">
        <v>12666</v>
      </c>
      <c r="C292844" t="s">
        <v>12844</v>
      </c>
      <c r="D292844">
        <v>654</v>
      </c>
    </row>
    <row r="292845" spans="1:4" x14ac:dyDescent="0.3">
      <c r="A292845" t="s">
        <v>5853</v>
      </c>
      <c r="B292845" t="s">
        <v>12665</v>
      </c>
      <c r="C292845" t="s">
        <v>20</v>
      </c>
      <c r="D292845">
        <v>654</v>
      </c>
    </row>
    <row r="292846" spans="1:4" x14ac:dyDescent="0.3">
      <c r="A292846" t="s">
        <v>3724</v>
      </c>
      <c r="B292846" t="s">
        <v>12666</v>
      </c>
      <c r="C292846" t="s">
        <v>18688</v>
      </c>
      <c r="D292846">
        <v>654</v>
      </c>
    </row>
    <row r="292847" spans="1:4" x14ac:dyDescent="0.3">
      <c r="A292847" t="s">
        <v>20071</v>
      </c>
      <c r="B292847" t="s">
        <v>12666</v>
      </c>
      <c r="C292847" t="s">
        <v>13726</v>
      </c>
      <c r="D292847">
        <v>654</v>
      </c>
    </row>
    <row r="292848" spans="1:4" x14ac:dyDescent="0.3">
      <c r="A292848" t="s">
        <v>20644</v>
      </c>
      <c r="B292848" t="s">
        <v>12666</v>
      </c>
      <c r="C292848" t="s">
        <v>17400</v>
      </c>
      <c r="D292848">
        <v>654</v>
      </c>
    </row>
    <row r="292849" spans="1:4" x14ac:dyDescent="0.3">
      <c r="A292849" t="s">
        <v>10454</v>
      </c>
      <c r="B292849" t="s">
        <v>12666</v>
      </c>
      <c r="C292849" t="s">
        <v>13872</v>
      </c>
      <c r="D292849">
        <v>654</v>
      </c>
    </row>
    <row r="292850" spans="1:4" x14ac:dyDescent="0.3">
      <c r="A292850" t="s">
        <v>17504</v>
      </c>
      <c r="B292850" t="s">
        <v>12666</v>
      </c>
      <c r="C292850" t="s">
        <v>12748</v>
      </c>
      <c r="D292850">
        <v>654</v>
      </c>
    </row>
    <row r="292851" spans="1:4" x14ac:dyDescent="0.3">
      <c r="A292851" t="s">
        <v>3738</v>
      </c>
      <c r="B292851" t="s">
        <v>12666</v>
      </c>
      <c r="C292851" t="s">
        <v>14147</v>
      </c>
      <c r="D292851">
        <v>654</v>
      </c>
    </row>
    <row r="292852" spans="1:4" x14ac:dyDescent="0.3">
      <c r="A292852" t="s">
        <v>7960</v>
      </c>
      <c r="B292852" t="s">
        <v>12665</v>
      </c>
      <c r="C292852" t="s">
        <v>18</v>
      </c>
      <c r="D292852">
        <v>654</v>
      </c>
    </row>
    <row r="292853" spans="1:4" x14ac:dyDescent="0.3">
      <c r="A292853" t="s">
        <v>7960</v>
      </c>
      <c r="B292853" t="s">
        <v>12666</v>
      </c>
      <c r="C292853" t="s">
        <v>13205</v>
      </c>
      <c r="D292853">
        <v>654</v>
      </c>
    </row>
    <row r="292854" spans="1:4" x14ac:dyDescent="0.3">
      <c r="A292854" t="s">
        <v>10474</v>
      </c>
      <c r="B292854" t="s">
        <v>12666</v>
      </c>
      <c r="C292854" t="s">
        <v>13417</v>
      </c>
      <c r="D292854">
        <v>654</v>
      </c>
    </row>
    <row r="292855" spans="1:4" x14ac:dyDescent="0.3">
      <c r="A292855" t="s">
        <v>12288</v>
      </c>
      <c r="B292855" t="s">
        <v>12665</v>
      </c>
      <c r="C292855" t="s">
        <v>8</v>
      </c>
      <c r="D292855">
        <v>654</v>
      </c>
    </row>
    <row r="292856" spans="1:4" x14ac:dyDescent="0.3">
      <c r="A292856" t="s">
        <v>10493</v>
      </c>
      <c r="B292856" t="s">
        <v>12666</v>
      </c>
      <c r="C292856" t="s">
        <v>14357</v>
      </c>
      <c r="D292856">
        <v>654</v>
      </c>
    </row>
    <row r="292857" spans="1:4" x14ac:dyDescent="0.3">
      <c r="A292857" t="s">
        <v>10498</v>
      </c>
      <c r="B292857" t="s">
        <v>12666</v>
      </c>
      <c r="C292857" t="s">
        <v>14220</v>
      </c>
      <c r="D292857">
        <v>654</v>
      </c>
    </row>
    <row r="292858" spans="1:4" x14ac:dyDescent="0.3">
      <c r="A292858" t="s">
        <v>16707</v>
      </c>
      <c r="B292858" t="s">
        <v>12666</v>
      </c>
      <c r="C292858" t="s">
        <v>14347</v>
      </c>
      <c r="D292858">
        <v>654</v>
      </c>
    </row>
    <row r="292859" spans="1:4" x14ac:dyDescent="0.3">
      <c r="A292859" t="s">
        <v>15715</v>
      </c>
      <c r="B292859" t="s">
        <v>12666</v>
      </c>
      <c r="C292859" t="s">
        <v>13186</v>
      </c>
      <c r="D292859">
        <v>654</v>
      </c>
    </row>
    <row r="292860" spans="1:4" x14ac:dyDescent="0.3">
      <c r="A292860" t="s">
        <v>17638</v>
      </c>
      <c r="B292860" t="s">
        <v>12666</v>
      </c>
      <c r="C292860" t="s">
        <v>12840</v>
      </c>
      <c r="D292860">
        <v>654</v>
      </c>
    </row>
    <row r="292861" spans="1:4" x14ac:dyDescent="0.3">
      <c r="A292861" t="s">
        <v>15717</v>
      </c>
      <c r="B292861" t="s">
        <v>12666</v>
      </c>
      <c r="C292861" t="s">
        <v>14101</v>
      </c>
      <c r="D292861">
        <v>654</v>
      </c>
    </row>
    <row r="292862" spans="1:4" x14ac:dyDescent="0.3">
      <c r="A292862" t="s">
        <v>10555</v>
      </c>
      <c r="B292862" t="s">
        <v>12666</v>
      </c>
      <c r="C292862" t="s">
        <v>14533</v>
      </c>
      <c r="D292862">
        <v>654</v>
      </c>
    </row>
    <row r="292863" spans="1:4" x14ac:dyDescent="0.3">
      <c r="A292863" t="s">
        <v>10556</v>
      </c>
      <c r="B292863" t="s">
        <v>12666</v>
      </c>
      <c r="C292863" t="s">
        <v>21069</v>
      </c>
      <c r="D292863">
        <v>654</v>
      </c>
    </row>
    <row r="292864" spans="1:4" x14ac:dyDescent="0.3">
      <c r="A292864" t="s">
        <v>10556</v>
      </c>
      <c r="B292864" t="s">
        <v>12669</v>
      </c>
      <c r="C292864" t="s">
        <v>12677</v>
      </c>
      <c r="D292864">
        <v>654</v>
      </c>
    </row>
    <row r="292865" spans="1:4" x14ac:dyDescent="0.3">
      <c r="A292865" t="s">
        <v>10618</v>
      </c>
      <c r="B292865" t="s">
        <v>12666</v>
      </c>
      <c r="C292865" t="s">
        <v>14755</v>
      </c>
      <c r="D292865">
        <v>654</v>
      </c>
    </row>
    <row r="292866" spans="1:4" x14ac:dyDescent="0.3">
      <c r="A292866" t="s">
        <v>10673</v>
      </c>
      <c r="B292866" t="s">
        <v>12666</v>
      </c>
      <c r="C292866" t="s">
        <v>13863</v>
      </c>
      <c r="D292866">
        <v>654</v>
      </c>
    </row>
    <row r="292867" spans="1:4" x14ac:dyDescent="0.3">
      <c r="A292867" t="s">
        <v>10703</v>
      </c>
      <c r="B292867" t="s">
        <v>12666</v>
      </c>
      <c r="C292867" t="s">
        <v>13426</v>
      </c>
      <c r="D292867">
        <v>654</v>
      </c>
    </row>
    <row r="292868" spans="1:4" x14ac:dyDescent="0.3">
      <c r="A292868" t="s">
        <v>10718</v>
      </c>
      <c r="B292868" t="s">
        <v>12666</v>
      </c>
      <c r="C292868" t="s">
        <v>16098</v>
      </c>
      <c r="D292868">
        <v>654</v>
      </c>
    </row>
    <row r="292869" spans="1:4" x14ac:dyDescent="0.3">
      <c r="A292869" t="s">
        <v>10719</v>
      </c>
      <c r="B292869" t="s">
        <v>12665</v>
      </c>
      <c r="C292869" t="s">
        <v>18</v>
      </c>
      <c r="D292869">
        <v>654</v>
      </c>
    </row>
    <row r="292870" spans="1:4" x14ac:dyDescent="0.3">
      <c r="A292870" t="s">
        <v>5899</v>
      </c>
      <c r="B292870" t="s">
        <v>12666</v>
      </c>
      <c r="C292870" t="s">
        <v>12812</v>
      </c>
      <c r="D292870">
        <v>654</v>
      </c>
    </row>
    <row r="292871" spans="1:4" x14ac:dyDescent="0.3">
      <c r="A292871" t="s">
        <v>10731</v>
      </c>
      <c r="B292871" t="s">
        <v>12666</v>
      </c>
      <c r="C292871" t="s">
        <v>15983</v>
      </c>
      <c r="D292871">
        <v>654</v>
      </c>
    </row>
    <row r="292872" spans="1:4" x14ac:dyDescent="0.3">
      <c r="A292872" t="s">
        <v>10735</v>
      </c>
      <c r="B292872" t="s">
        <v>12666</v>
      </c>
      <c r="C292872" t="s">
        <v>16445</v>
      </c>
      <c r="D292872">
        <v>654</v>
      </c>
    </row>
    <row r="292873" spans="1:4" x14ac:dyDescent="0.3">
      <c r="A292873" t="s">
        <v>17231</v>
      </c>
      <c r="B292873" t="s">
        <v>12666</v>
      </c>
      <c r="C292873" t="s">
        <v>21357</v>
      </c>
      <c r="D292873">
        <v>654</v>
      </c>
    </row>
    <row r="292874" spans="1:4" x14ac:dyDescent="0.3">
      <c r="A292874" t="s">
        <v>10761</v>
      </c>
      <c r="B292874" t="s">
        <v>12666</v>
      </c>
      <c r="C292874" t="s">
        <v>17024</v>
      </c>
      <c r="D292874">
        <v>654</v>
      </c>
    </row>
    <row r="292875" spans="1:4" x14ac:dyDescent="0.3">
      <c r="A292875" t="s">
        <v>20079</v>
      </c>
      <c r="B292875" t="s">
        <v>12666</v>
      </c>
      <c r="C292875" t="s">
        <v>13403</v>
      </c>
      <c r="D292875">
        <v>654</v>
      </c>
    </row>
    <row r="292876" spans="1:4" x14ac:dyDescent="0.3">
      <c r="A292876" t="s">
        <v>1670</v>
      </c>
      <c r="B292876" t="s">
        <v>12666</v>
      </c>
      <c r="C292876" t="s">
        <v>12730</v>
      </c>
      <c r="D292876">
        <v>654</v>
      </c>
    </row>
    <row r="292877" spans="1:4" x14ac:dyDescent="0.3">
      <c r="A292877" t="s">
        <v>1670</v>
      </c>
      <c r="B292877" t="s">
        <v>12669</v>
      </c>
      <c r="C292877" t="s">
        <v>12670</v>
      </c>
      <c r="D292877">
        <v>654</v>
      </c>
    </row>
    <row r="292878" spans="1:4" x14ac:dyDescent="0.3">
      <c r="A292878" t="s">
        <v>1713</v>
      </c>
      <c r="B292878" t="s">
        <v>12666</v>
      </c>
      <c r="C292878" t="s">
        <v>21503</v>
      </c>
      <c r="D292878">
        <v>654</v>
      </c>
    </row>
    <row r="292879" spans="1:4" x14ac:dyDescent="0.3">
      <c r="A292879" t="s">
        <v>1713</v>
      </c>
      <c r="B292879" t="s">
        <v>12669</v>
      </c>
      <c r="C292879" t="s">
        <v>12677</v>
      </c>
      <c r="D292879">
        <v>654</v>
      </c>
    </row>
    <row r="292880" spans="1:4" x14ac:dyDescent="0.3">
      <c r="A292880" s="1" t="s">
        <v>10776</v>
      </c>
      <c r="B292880" t="s">
        <v>12666</v>
      </c>
      <c r="C292880" t="s">
        <v>15940</v>
      </c>
      <c r="D292880">
        <v>654</v>
      </c>
    </row>
    <row r="292881" spans="1:4" x14ac:dyDescent="0.3">
      <c r="A292881" s="1" t="s">
        <v>10791</v>
      </c>
      <c r="B292881" t="s">
        <v>12666</v>
      </c>
      <c r="C292881" t="s">
        <v>14639</v>
      </c>
      <c r="D292881">
        <v>654</v>
      </c>
    </row>
    <row r="292882" spans="1:4" x14ac:dyDescent="0.3">
      <c r="A292882" t="s">
        <v>16712</v>
      </c>
      <c r="B292882" t="s">
        <v>12666</v>
      </c>
      <c r="C292882" t="s">
        <v>13050</v>
      </c>
      <c r="D292882">
        <v>654</v>
      </c>
    </row>
    <row r="292883" spans="1:4" x14ac:dyDescent="0.3">
      <c r="A292883" t="s">
        <v>10844</v>
      </c>
      <c r="B292883" t="s">
        <v>12666</v>
      </c>
      <c r="C292883" t="s">
        <v>16425</v>
      </c>
      <c r="D292883">
        <v>654</v>
      </c>
    </row>
    <row r="292884" spans="1:4" x14ac:dyDescent="0.3">
      <c r="A292884" t="s">
        <v>10844</v>
      </c>
      <c r="B292884" t="s">
        <v>12669</v>
      </c>
      <c r="C292884" t="s">
        <v>12675</v>
      </c>
      <c r="D292884">
        <v>654</v>
      </c>
    </row>
    <row r="292885" spans="1:4" x14ac:dyDescent="0.3">
      <c r="A292885" t="s">
        <v>10844</v>
      </c>
      <c r="B292885" t="s">
        <v>12669</v>
      </c>
      <c r="C292885" t="s">
        <v>12675</v>
      </c>
      <c r="D292885">
        <v>654</v>
      </c>
    </row>
    <row r="292886" spans="1:4" x14ac:dyDescent="0.3">
      <c r="A292886" t="s">
        <v>21027</v>
      </c>
      <c r="B292886" t="s">
        <v>12666</v>
      </c>
      <c r="C292886" t="s">
        <v>14045</v>
      </c>
      <c r="D292886">
        <v>654</v>
      </c>
    </row>
    <row r="292887" spans="1:4" x14ac:dyDescent="0.3">
      <c r="A292887" t="s">
        <v>10861</v>
      </c>
      <c r="B292887" t="s">
        <v>12666</v>
      </c>
      <c r="C292887" t="s">
        <v>12846</v>
      </c>
      <c r="D292887">
        <v>654</v>
      </c>
    </row>
    <row r="292888" spans="1:4" x14ac:dyDescent="0.3">
      <c r="A292888" t="s">
        <v>10866</v>
      </c>
      <c r="B292888" t="s">
        <v>12666</v>
      </c>
      <c r="C292888" t="s">
        <v>14945</v>
      </c>
      <c r="D292888">
        <v>654</v>
      </c>
    </row>
    <row r="292889" spans="1:4" x14ac:dyDescent="0.3">
      <c r="A292889" t="s">
        <v>2331</v>
      </c>
      <c r="B292889" t="s">
        <v>12666</v>
      </c>
      <c r="C292889" t="s">
        <v>16169</v>
      </c>
      <c r="D292889">
        <v>654</v>
      </c>
    </row>
    <row r="292890" spans="1:4" x14ac:dyDescent="0.3">
      <c r="A292890" t="s">
        <v>17510</v>
      </c>
      <c r="B292890" t="s">
        <v>12666</v>
      </c>
      <c r="C292890" t="s">
        <v>15332</v>
      </c>
      <c r="D292890">
        <v>654</v>
      </c>
    </row>
    <row r="292891" spans="1:4" x14ac:dyDescent="0.3">
      <c r="A292891" t="s">
        <v>17510</v>
      </c>
      <c r="B292891" t="s">
        <v>12669</v>
      </c>
      <c r="C292891" t="s">
        <v>12690</v>
      </c>
      <c r="D292891">
        <v>654</v>
      </c>
    </row>
    <row r="292892" spans="1:4" x14ac:dyDescent="0.3">
      <c r="A292892" t="s">
        <v>13247</v>
      </c>
      <c r="B292892" t="s">
        <v>12666</v>
      </c>
      <c r="C292892" t="s">
        <v>15632</v>
      </c>
      <c r="D292892">
        <v>654</v>
      </c>
    </row>
    <row r="292893" spans="1:4" x14ac:dyDescent="0.3">
      <c r="A292893" t="s">
        <v>16281</v>
      </c>
      <c r="B292893" t="s">
        <v>12666</v>
      </c>
      <c r="C292893" t="s">
        <v>14359</v>
      </c>
      <c r="D292893">
        <v>654</v>
      </c>
    </row>
    <row r="292894" spans="1:4" x14ac:dyDescent="0.3">
      <c r="A292894" s="1" t="s">
        <v>20096</v>
      </c>
      <c r="B292894" t="s">
        <v>12666</v>
      </c>
      <c r="C292894" t="s">
        <v>17248</v>
      </c>
      <c r="D292894">
        <v>654</v>
      </c>
    </row>
    <row r="292895" spans="1:4" x14ac:dyDescent="0.3">
      <c r="A292895" t="s">
        <v>10921</v>
      </c>
      <c r="B292895" t="s">
        <v>12666</v>
      </c>
      <c r="C292895" t="s">
        <v>14739</v>
      </c>
      <c r="D292895">
        <v>654</v>
      </c>
    </row>
    <row r="292896" spans="1:4" x14ac:dyDescent="0.3">
      <c r="A292896" t="s">
        <v>21004</v>
      </c>
      <c r="B292896" t="s">
        <v>12666</v>
      </c>
      <c r="C292896" t="s">
        <v>12674</v>
      </c>
      <c r="D292896">
        <v>654</v>
      </c>
    </row>
    <row r="292897" spans="1:4" x14ac:dyDescent="0.3">
      <c r="A292897" t="s">
        <v>20101</v>
      </c>
      <c r="B292897" t="s">
        <v>12666</v>
      </c>
      <c r="C292897" t="s">
        <v>17470</v>
      </c>
      <c r="D292897">
        <v>654</v>
      </c>
    </row>
    <row r="292898" spans="1:4" x14ac:dyDescent="0.3">
      <c r="A292898" t="s">
        <v>10969</v>
      </c>
      <c r="B292898" t="s">
        <v>12666</v>
      </c>
      <c r="C292898" t="s">
        <v>16842</v>
      </c>
      <c r="D292898">
        <v>654</v>
      </c>
    </row>
    <row r="292899" spans="1:4" x14ac:dyDescent="0.3">
      <c r="A292899" t="s">
        <v>10975</v>
      </c>
      <c r="B292899" t="s">
        <v>12666</v>
      </c>
      <c r="C292899" t="s">
        <v>15315</v>
      </c>
      <c r="D292899">
        <v>654</v>
      </c>
    </row>
    <row r="292900" spans="1:4" x14ac:dyDescent="0.3">
      <c r="A292900" t="s">
        <v>18026</v>
      </c>
      <c r="B292900" t="s">
        <v>12665</v>
      </c>
      <c r="C292900" t="s">
        <v>10</v>
      </c>
      <c r="D292900">
        <v>654</v>
      </c>
    </row>
    <row r="292901" spans="1:4" x14ac:dyDescent="0.3">
      <c r="A292901" t="s">
        <v>10988</v>
      </c>
      <c r="B292901" t="s">
        <v>12666</v>
      </c>
      <c r="C292901" t="s">
        <v>12830</v>
      </c>
      <c r="D292901">
        <v>654</v>
      </c>
    </row>
    <row r="292902" spans="1:4" x14ac:dyDescent="0.3">
      <c r="A292902" t="s">
        <v>18713</v>
      </c>
      <c r="B292902" t="s">
        <v>12666</v>
      </c>
      <c r="C292902" t="s">
        <v>13692</v>
      </c>
      <c r="D292902">
        <v>654</v>
      </c>
    </row>
    <row r="292903" spans="1:4" x14ac:dyDescent="0.3">
      <c r="A292903" t="s">
        <v>11005</v>
      </c>
      <c r="B292903" t="s">
        <v>12666</v>
      </c>
      <c r="C292903" t="s">
        <v>13383</v>
      </c>
      <c r="D292903">
        <v>654</v>
      </c>
    </row>
    <row r="292904" spans="1:4" x14ac:dyDescent="0.3">
      <c r="A292904" t="s">
        <v>20574</v>
      </c>
      <c r="B292904" t="s">
        <v>12666</v>
      </c>
      <c r="C292904" t="s">
        <v>15232</v>
      </c>
      <c r="D292904">
        <v>654</v>
      </c>
    </row>
    <row r="292905" spans="1:4" x14ac:dyDescent="0.3">
      <c r="A292905" t="s">
        <v>1269</v>
      </c>
      <c r="B292905" t="s">
        <v>12666</v>
      </c>
      <c r="C292905" t="s">
        <v>14505</v>
      </c>
      <c r="D292905">
        <v>654</v>
      </c>
    </row>
    <row r="292906" spans="1:4" x14ac:dyDescent="0.3">
      <c r="A292906" t="s">
        <v>11974</v>
      </c>
      <c r="B292906" t="s">
        <v>12666</v>
      </c>
      <c r="C292906" t="s">
        <v>13343</v>
      </c>
      <c r="D292906">
        <v>654</v>
      </c>
    </row>
    <row r="292907" spans="1:4" x14ac:dyDescent="0.3">
      <c r="A292907" t="s">
        <v>17786</v>
      </c>
      <c r="B292907" t="s">
        <v>12666</v>
      </c>
      <c r="C292907" t="s">
        <v>13529</v>
      </c>
      <c r="D292907">
        <v>654</v>
      </c>
    </row>
    <row r="292908" spans="1:4" x14ac:dyDescent="0.3">
      <c r="A292908" t="s">
        <v>11033</v>
      </c>
      <c r="B292908" t="s">
        <v>12666</v>
      </c>
      <c r="C292908" t="s">
        <v>12823</v>
      </c>
      <c r="D292908">
        <v>654</v>
      </c>
    </row>
    <row r="292909" spans="1:4" x14ac:dyDescent="0.3">
      <c r="A292909" t="s">
        <v>11034</v>
      </c>
      <c r="B292909" t="s">
        <v>12666</v>
      </c>
      <c r="C292909" t="s">
        <v>15126</v>
      </c>
      <c r="D292909">
        <v>654</v>
      </c>
    </row>
    <row r="292910" spans="1:4" x14ac:dyDescent="0.3">
      <c r="A292910" t="s">
        <v>11034</v>
      </c>
      <c r="B292910" t="s">
        <v>12669</v>
      </c>
      <c r="C292910" t="s">
        <v>12675</v>
      </c>
      <c r="D292910">
        <v>654</v>
      </c>
    </row>
    <row r="292911" spans="1:4" x14ac:dyDescent="0.3">
      <c r="A292911" t="s">
        <v>11049</v>
      </c>
      <c r="B292911" t="s">
        <v>12666</v>
      </c>
      <c r="C292911" t="s">
        <v>16372</v>
      </c>
      <c r="D292911">
        <v>654</v>
      </c>
    </row>
    <row r="292912" spans="1:4" x14ac:dyDescent="0.3">
      <c r="A292912" t="s">
        <v>11049</v>
      </c>
      <c r="B292912" t="s">
        <v>12669</v>
      </c>
      <c r="C292912" t="s">
        <v>12670</v>
      </c>
      <c r="D292912">
        <v>654</v>
      </c>
    </row>
    <row r="292913" spans="1:4" x14ac:dyDescent="0.3">
      <c r="A292913" t="s">
        <v>11074</v>
      </c>
      <c r="B292913" t="s">
        <v>12666</v>
      </c>
      <c r="C292913" t="s">
        <v>14908</v>
      </c>
      <c r="D292913">
        <v>654</v>
      </c>
    </row>
    <row r="292914" spans="1:4" x14ac:dyDescent="0.3">
      <c r="A292914" t="s">
        <v>11094</v>
      </c>
      <c r="B292914" t="s">
        <v>12665</v>
      </c>
      <c r="C292914" t="s">
        <v>12</v>
      </c>
      <c r="D292914">
        <v>654</v>
      </c>
    </row>
    <row r="292915" spans="1:4" x14ac:dyDescent="0.3">
      <c r="A292915" t="s">
        <v>11102</v>
      </c>
      <c r="B292915" t="s">
        <v>12666</v>
      </c>
      <c r="C292915" t="s">
        <v>14636</v>
      </c>
      <c r="D292915">
        <v>654</v>
      </c>
    </row>
    <row r="292916" spans="1:4" x14ac:dyDescent="0.3">
      <c r="A292916" t="s">
        <v>11111</v>
      </c>
      <c r="B292916" t="s">
        <v>12666</v>
      </c>
      <c r="C292916" t="s">
        <v>13356</v>
      </c>
      <c r="D292916">
        <v>654</v>
      </c>
    </row>
    <row r="292917" spans="1:4" x14ac:dyDescent="0.3">
      <c r="A292917" t="s">
        <v>11140</v>
      </c>
      <c r="B292917" t="s">
        <v>12666</v>
      </c>
      <c r="C292917" t="s">
        <v>14483</v>
      </c>
      <c r="D292917">
        <v>654</v>
      </c>
    </row>
    <row r="292918" spans="1:4" x14ac:dyDescent="0.3">
      <c r="A292918" t="s">
        <v>11140</v>
      </c>
      <c r="B292918" t="s">
        <v>12669</v>
      </c>
      <c r="C292918" t="s">
        <v>12677</v>
      </c>
      <c r="D292918">
        <v>654</v>
      </c>
    </row>
    <row r="292919" spans="1:4" x14ac:dyDescent="0.3">
      <c r="A292919" t="s">
        <v>1305</v>
      </c>
      <c r="B292919" t="s">
        <v>12666</v>
      </c>
      <c r="C292919" t="s">
        <v>12915</v>
      </c>
      <c r="D292919">
        <v>654</v>
      </c>
    </row>
    <row r="292920" spans="1:4" x14ac:dyDescent="0.3">
      <c r="A292920" t="s">
        <v>3898</v>
      </c>
      <c r="B292920" t="s">
        <v>12666</v>
      </c>
      <c r="C292920" t="s">
        <v>13820</v>
      </c>
      <c r="D292920">
        <v>654</v>
      </c>
    </row>
    <row r="292921" spans="1:4" x14ac:dyDescent="0.3">
      <c r="A292921" t="s">
        <v>11160</v>
      </c>
      <c r="B292921" t="s">
        <v>12666</v>
      </c>
      <c r="C292921" t="s">
        <v>12930</v>
      </c>
      <c r="D292921">
        <v>654</v>
      </c>
    </row>
    <row r="292922" spans="1:4" x14ac:dyDescent="0.3">
      <c r="A292922" t="s">
        <v>11160</v>
      </c>
      <c r="B292922" t="s">
        <v>12669</v>
      </c>
      <c r="C292922" t="s">
        <v>13148</v>
      </c>
      <c r="D292922">
        <v>654</v>
      </c>
    </row>
    <row r="292923" spans="1:4" x14ac:dyDescent="0.3">
      <c r="A292923" t="s">
        <v>11161</v>
      </c>
      <c r="B292923" t="s">
        <v>12666</v>
      </c>
      <c r="C292923" t="s">
        <v>15092</v>
      </c>
      <c r="D292923">
        <v>654</v>
      </c>
    </row>
    <row r="292924" spans="1:4" x14ac:dyDescent="0.3">
      <c r="A292924" t="s">
        <v>11161</v>
      </c>
      <c r="B292924" t="s">
        <v>12669</v>
      </c>
      <c r="C292924" t="s">
        <v>12677</v>
      </c>
      <c r="D292924">
        <v>654</v>
      </c>
    </row>
    <row r="292925" spans="1:4" x14ac:dyDescent="0.3">
      <c r="A292925" t="s">
        <v>11161</v>
      </c>
      <c r="B292925" t="s">
        <v>12669</v>
      </c>
      <c r="C292925" t="s">
        <v>12681</v>
      </c>
      <c r="D292925">
        <v>654</v>
      </c>
    </row>
    <row r="292926" spans="1:4" x14ac:dyDescent="0.3">
      <c r="A292926" t="s">
        <v>20131</v>
      </c>
      <c r="B292926" t="s">
        <v>12666</v>
      </c>
      <c r="C292926" t="s">
        <v>14962</v>
      </c>
      <c r="D292926">
        <v>654</v>
      </c>
    </row>
    <row r="292927" spans="1:4" x14ac:dyDescent="0.3">
      <c r="A292927" t="s">
        <v>11174</v>
      </c>
      <c r="B292927" t="s">
        <v>12666</v>
      </c>
      <c r="C292927" t="s">
        <v>13101</v>
      </c>
      <c r="D292927">
        <v>654</v>
      </c>
    </row>
    <row r="292928" spans="1:4" x14ac:dyDescent="0.3">
      <c r="A292928" t="s">
        <v>11183</v>
      </c>
      <c r="B292928" t="s">
        <v>12666</v>
      </c>
      <c r="C292928" t="s">
        <v>16654</v>
      </c>
      <c r="D292928">
        <v>654</v>
      </c>
    </row>
    <row r="292929" spans="1:4" x14ac:dyDescent="0.3">
      <c r="A292929" t="s">
        <v>20132</v>
      </c>
      <c r="B292929" t="s">
        <v>12666</v>
      </c>
      <c r="C292929" t="s">
        <v>15154</v>
      </c>
      <c r="D292929">
        <v>654</v>
      </c>
    </row>
    <row r="292930" spans="1:4" x14ac:dyDescent="0.3">
      <c r="A292930" t="s">
        <v>20133</v>
      </c>
      <c r="B292930" t="s">
        <v>12666</v>
      </c>
      <c r="C292930" t="s">
        <v>17359</v>
      </c>
      <c r="D292930">
        <v>654</v>
      </c>
    </row>
    <row r="292931" spans="1:4" x14ac:dyDescent="0.3">
      <c r="A292931" t="s">
        <v>11200</v>
      </c>
      <c r="B292931" t="s">
        <v>12666</v>
      </c>
      <c r="C292931" t="s">
        <v>14082</v>
      </c>
      <c r="D292931">
        <v>654</v>
      </c>
    </row>
    <row r="292932" spans="1:4" x14ac:dyDescent="0.3">
      <c r="A292932" t="s">
        <v>16023</v>
      </c>
      <c r="B292932" t="s">
        <v>12666</v>
      </c>
      <c r="C292932" t="s">
        <v>15306</v>
      </c>
      <c r="D292932">
        <v>654</v>
      </c>
    </row>
    <row r="292933" spans="1:4" x14ac:dyDescent="0.3">
      <c r="A292933" t="s">
        <v>11213</v>
      </c>
      <c r="B292933" t="s">
        <v>12666</v>
      </c>
      <c r="C292933" t="s">
        <v>14284</v>
      </c>
      <c r="D292933">
        <v>654</v>
      </c>
    </row>
    <row r="292934" spans="1:4" x14ac:dyDescent="0.3">
      <c r="A292934" t="s">
        <v>11216</v>
      </c>
      <c r="B292934" t="s">
        <v>12665</v>
      </c>
      <c r="C292934" t="s">
        <v>16</v>
      </c>
      <c r="D292934">
        <v>654</v>
      </c>
    </row>
    <row r="292935" spans="1:4" x14ac:dyDescent="0.3">
      <c r="A292935" s="1" t="s">
        <v>11218</v>
      </c>
      <c r="B292935" t="s">
        <v>12666</v>
      </c>
      <c r="C292935" t="s">
        <v>20401</v>
      </c>
      <c r="D292935">
        <v>654</v>
      </c>
    </row>
    <row r="292936" spans="1:4" x14ac:dyDescent="0.3">
      <c r="A292936" t="s">
        <v>17088</v>
      </c>
      <c r="B292936" t="s">
        <v>12666</v>
      </c>
      <c r="C292936" t="s">
        <v>14441</v>
      </c>
      <c r="D292936">
        <v>654</v>
      </c>
    </row>
    <row r="292937" spans="1:4" x14ac:dyDescent="0.3">
      <c r="A292937" t="s">
        <v>11239</v>
      </c>
      <c r="B292937" t="s">
        <v>12666</v>
      </c>
      <c r="C292937" t="s">
        <v>17156</v>
      </c>
      <c r="D292937">
        <v>654</v>
      </c>
    </row>
    <row r="292938" spans="1:4" x14ac:dyDescent="0.3">
      <c r="A292938" t="s">
        <v>11244</v>
      </c>
      <c r="B292938" t="s">
        <v>12666</v>
      </c>
      <c r="C292938" t="s">
        <v>13701</v>
      </c>
      <c r="D292938">
        <v>654</v>
      </c>
    </row>
    <row r="292939" spans="1:4" x14ac:dyDescent="0.3">
      <c r="A292939" t="s">
        <v>5981</v>
      </c>
      <c r="B292939" t="s">
        <v>12665</v>
      </c>
      <c r="C292939" t="s">
        <v>20</v>
      </c>
      <c r="D292939">
        <v>654</v>
      </c>
    </row>
    <row r="292940" spans="1:4" x14ac:dyDescent="0.3">
      <c r="A292940" t="s">
        <v>5981</v>
      </c>
      <c r="B292940" t="s">
        <v>12666</v>
      </c>
      <c r="C292940" t="s">
        <v>13046</v>
      </c>
      <c r="D292940">
        <v>654</v>
      </c>
    </row>
    <row r="292941" spans="1:4" x14ac:dyDescent="0.3">
      <c r="A292941" t="s">
        <v>17238</v>
      </c>
      <c r="B292941" t="s">
        <v>12666</v>
      </c>
      <c r="C292941" t="s">
        <v>15637</v>
      </c>
      <c r="D292941">
        <v>654</v>
      </c>
    </row>
    <row r="292942" spans="1:4" x14ac:dyDescent="0.3">
      <c r="A292942" t="s">
        <v>11246</v>
      </c>
      <c r="B292942" t="s">
        <v>12666</v>
      </c>
      <c r="C292942" t="s">
        <v>13574</v>
      </c>
      <c r="D292942">
        <v>654</v>
      </c>
    </row>
    <row r="292943" spans="1:4" x14ac:dyDescent="0.3">
      <c r="A292943" t="s">
        <v>11259</v>
      </c>
      <c r="B292943" t="s">
        <v>12666</v>
      </c>
      <c r="C292943" t="s">
        <v>17717</v>
      </c>
      <c r="D292943">
        <v>654</v>
      </c>
    </row>
    <row r="292944" spans="1:4" x14ac:dyDescent="0.3">
      <c r="A292944" t="s">
        <v>1894</v>
      </c>
      <c r="B292944" t="s">
        <v>12666</v>
      </c>
      <c r="C292944" t="s">
        <v>16808</v>
      </c>
      <c r="D292944">
        <v>654</v>
      </c>
    </row>
    <row r="292945" spans="1:4" x14ac:dyDescent="0.3">
      <c r="A292945" t="s">
        <v>1894</v>
      </c>
      <c r="B292945" t="s">
        <v>12669</v>
      </c>
      <c r="C292945" t="s">
        <v>12690</v>
      </c>
      <c r="D292945">
        <v>654</v>
      </c>
    </row>
    <row r="292946" spans="1:4" x14ac:dyDescent="0.3">
      <c r="A292946" t="s">
        <v>11298</v>
      </c>
      <c r="B292946" t="s">
        <v>12666</v>
      </c>
      <c r="C292946" t="s">
        <v>20722</v>
      </c>
      <c r="D292946">
        <v>654</v>
      </c>
    </row>
    <row r="292947" spans="1:4" x14ac:dyDescent="0.3">
      <c r="A292947" t="s">
        <v>17647</v>
      </c>
      <c r="B292947" t="s">
        <v>12666</v>
      </c>
      <c r="C292947" t="s">
        <v>15756</v>
      </c>
      <c r="D292947">
        <v>654</v>
      </c>
    </row>
    <row r="292948" spans="1:4" x14ac:dyDescent="0.3">
      <c r="A292948" t="s">
        <v>11304</v>
      </c>
      <c r="B292948" t="s">
        <v>12666</v>
      </c>
      <c r="C292948" t="s">
        <v>14879</v>
      </c>
      <c r="D292948">
        <v>654</v>
      </c>
    </row>
    <row r="292949" spans="1:4" x14ac:dyDescent="0.3">
      <c r="A292949" t="s">
        <v>11305</v>
      </c>
      <c r="B292949" t="s">
        <v>12666</v>
      </c>
      <c r="C292949" t="s">
        <v>13969</v>
      </c>
      <c r="D292949">
        <v>654</v>
      </c>
    </row>
    <row r="292950" spans="1:4" x14ac:dyDescent="0.3">
      <c r="A292950" t="s">
        <v>11314</v>
      </c>
      <c r="B292950" t="s">
        <v>12666</v>
      </c>
      <c r="C292950" t="s">
        <v>14887</v>
      </c>
      <c r="D292950">
        <v>654</v>
      </c>
    </row>
    <row r="292951" spans="1:4" x14ac:dyDescent="0.3">
      <c r="A292951" t="s">
        <v>16288</v>
      </c>
      <c r="B292951" t="s">
        <v>12666</v>
      </c>
      <c r="C292951" t="s">
        <v>13106</v>
      </c>
      <c r="D292951">
        <v>654</v>
      </c>
    </row>
    <row r="292952" spans="1:4" x14ac:dyDescent="0.3">
      <c r="A292952" t="s">
        <v>16288</v>
      </c>
      <c r="B292952" t="s">
        <v>12669</v>
      </c>
      <c r="C292952" t="s">
        <v>12677</v>
      </c>
      <c r="D292952">
        <v>654</v>
      </c>
    </row>
    <row r="292953" spans="1:4" x14ac:dyDescent="0.3">
      <c r="A292953" t="s">
        <v>11326</v>
      </c>
      <c r="B292953" t="s">
        <v>12666</v>
      </c>
      <c r="C292953" t="s">
        <v>17048</v>
      </c>
      <c r="D292953">
        <v>654</v>
      </c>
    </row>
    <row r="292954" spans="1:4" x14ac:dyDescent="0.3">
      <c r="A292954" t="s">
        <v>11351</v>
      </c>
      <c r="B292954" t="s">
        <v>12665</v>
      </c>
      <c r="C292954" t="s">
        <v>26</v>
      </c>
      <c r="D292954">
        <v>654</v>
      </c>
    </row>
    <row r="292955" spans="1:4" x14ac:dyDescent="0.3">
      <c r="A292955" t="s">
        <v>11362</v>
      </c>
      <c r="B292955" t="s">
        <v>12666</v>
      </c>
      <c r="C292955" t="s">
        <v>13125</v>
      </c>
      <c r="D292955">
        <v>654</v>
      </c>
    </row>
    <row r="292956" spans="1:4" x14ac:dyDescent="0.3">
      <c r="A292956" t="s">
        <v>11362</v>
      </c>
      <c r="B292956" t="s">
        <v>12669</v>
      </c>
      <c r="C292956" t="s">
        <v>13148</v>
      </c>
      <c r="D292956">
        <v>654</v>
      </c>
    </row>
    <row r="292957" spans="1:4" x14ac:dyDescent="0.3">
      <c r="A292957" t="s">
        <v>11373</v>
      </c>
      <c r="B292957" t="s">
        <v>12666</v>
      </c>
      <c r="C292957" t="s">
        <v>13777</v>
      </c>
      <c r="D292957">
        <v>654</v>
      </c>
    </row>
    <row r="292958" spans="1:4" x14ac:dyDescent="0.3">
      <c r="A292958" t="s">
        <v>5101</v>
      </c>
      <c r="B292958" t="s">
        <v>12666</v>
      </c>
      <c r="C292958" t="s">
        <v>15019</v>
      </c>
      <c r="D292958">
        <v>654</v>
      </c>
    </row>
    <row r="292959" spans="1:4" x14ac:dyDescent="0.3">
      <c r="A292959" t="s">
        <v>11387</v>
      </c>
      <c r="B292959" t="s">
        <v>12666</v>
      </c>
      <c r="C292959" t="s">
        <v>22032</v>
      </c>
      <c r="D292959">
        <v>654</v>
      </c>
    </row>
    <row r="292960" spans="1:4" x14ac:dyDescent="0.3">
      <c r="A292960" t="s">
        <v>11387</v>
      </c>
      <c r="B292960" t="s">
        <v>12669</v>
      </c>
      <c r="C292960" t="s">
        <v>12675</v>
      </c>
      <c r="D292960">
        <v>654</v>
      </c>
    </row>
    <row r="292961" spans="1:4" x14ac:dyDescent="0.3">
      <c r="A292961" t="s">
        <v>11390</v>
      </c>
      <c r="B292961" t="s">
        <v>12666</v>
      </c>
      <c r="C292961" t="s">
        <v>14328</v>
      </c>
      <c r="D292961">
        <v>654</v>
      </c>
    </row>
    <row r="292962" spans="1:4" x14ac:dyDescent="0.3">
      <c r="A292962" t="s">
        <v>17517</v>
      </c>
      <c r="B292962" t="s">
        <v>12666</v>
      </c>
      <c r="C292962" t="s">
        <v>16381</v>
      </c>
      <c r="D292962">
        <v>654</v>
      </c>
    </row>
    <row r="292963" spans="1:4" x14ac:dyDescent="0.3">
      <c r="A292963" t="s">
        <v>18309</v>
      </c>
      <c r="B292963" t="s">
        <v>12666</v>
      </c>
      <c r="C292963" t="s">
        <v>13179</v>
      </c>
      <c r="D292963">
        <v>654</v>
      </c>
    </row>
    <row r="292964" spans="1:4" x14ac:dyDescent="0.3">
      <c r="A292964" t="s">
        <v>14968</v>
      </c>
      <c r="B292964" t="s">
        <v>12666</v>
      </c>
      <c r="C292964" t="s">
        <v>13752</v>
      </c>
      <c r="D292964">
        <v>654</v>
      </c>
    </row>
    <row r="292965" spans="1:4" x14ac:dyDescent="0.3">
      <c r="A292965" t="s">
        <v>9234</v>
      </c>
      <c r="B292965" t="s">
        <v>12666</v>
      </c>
      <c r="C292965" t="s">
        <v>14069</v>
      </c>
      <c r="D292965">
        <v>654</v>
      </c>
    </row>
    <row r="292966" spans="1:4" x14ac:dyDescent="0.3">
      <c r="A292966" t="s">
        <v>11467</v>
      </c>
      <c r="B292966" t="s">
        <v>12666</v>
      </c>
      <c r="C292966" t="s">
        <v>12693</v>
      </c>
      <c r="D292966">
        <v>654</v>
      </c>
    </row>
    <row r="292967" spans="1:4" x14ac:dyDescent="0.3">
      <c r="A292967" t="s">
        <v>11472</v>
      </c>
      <c r="B292967" t="s">
        <v>12666</v>
      </c>
      <c r="C292967" t="s">
        <v>12812</v>
      </c>
      <c r="D292967">
        <v>654</v>
      </c>
    </row>
    <row r="292968" spans="1:4" x14ac:dyDescent="0.3">
      <c r="A292968" t="s">
        <v>11479</v>
      </c>
      <c r="B292968" t="s">
        <v>12666</v>
      </c>
      <c r="C292968" t="s">
        <v>15407</v>
      </c>
      <c r="D292968">
        <v>654</v>
      </c>
    </row>
    <row r="292969" spans="1:4" x14ac:dyDescent="0.3">
      <c r="A292969" t="s">
        <v>11485</v>
      </c>
      <c r="B292969" t="s">
        <v>12666</v>
      </c>
      <c r="C292969" t="s">
        <v>14512</v>
      </c>
      <c r="D292969">
        <v>654</v>
      </c>
    </row>
    <row r="292970" spans="1:4" x14ac:dyDescent="0.3">
      <c r="A292970" t="s">
        <v>11487</v>
      </c>
      <c r="B292970" t="s">
        <v>12666</v>
      </c>
      <c r="C292970" t="s">
        <v>15565</v>
      </c>
      <c r="D292970">
        <v>654</v>
      </c>
    </row>
    <row r="292971" spans="1:4" x14ac:dyDescent="0.3">
      <c r="A292971" t="s">
        <v>17650</v>
      </c>
      <c r="B292971" t="s">
        <v>12666</v>
      </c>
      <c r="C292971" t="s">
        <v>13065</v>
      </c>
      <c r="D292971">
        <v>654</v>
      </c>
    </row>
    <row r="292972" spans="1:4" x14ac:dyDescent="0.3">
      <c r="A292972" t="s">
        <v>17521</v>
      </c>
      <c r="B292972" t="s">
        <v>12666</v>
      </c>
      <c r="C292972" t="s">
        <v>13864</v>
      </c>
      <c r="D292972">
        <v>654</v>
      </c>
    </row>
    <row r="292973" spans="1:4" x14ac:dyDescent="0.3">
      <c r="A292973" t="s">
        <v>11517</v>
      </c>
      <c r="B292973" t="s">
        <v>12665</v>
      </c>
      <c r="C292973" t="s">
        <v>12</v>
      </c>
      <c r="D292973">
        <v>654</v>
      </c>
    </row>
    <row r="292974" spans="1:4" x14ac:dyDescent="0.3">
      <c r="A292974" t="s">
        <v>11526</v>
      </c>
      <c r="B292974" t="s">
        <v>12666</v>
      </c>
      <c r="C292974" t="s">
        <v>13536</v>
      </c>
      <c r="D292974">
        <v>654</v>
      </c>
    </row>
    <row r="292975" spans="1:4" x14ac:dyDescent="0.3">
      <c r="A292975" t="s">
        <v>11541</v>
      </c>
      <c r="B292975" t="s">
        <v>12665</v>
      </c>
      <c r="C292975" t="s">
        <v>18</v>
      </c>
      <c r="D292975">
        <v>654</v>
      </c>
    </row>
    <row r="292976" spans="1:4" x14ac:dyDescent="0.3">
      <c r="A292976" t="s">
        <v>20175</v>
      </c>
      <c r="B292976" t="s">
        <v>12666</v>
      </c>
      <c r="C292976" t="s">
        <v>13697</v>
      </c>
      <c r="D292976">
        <v>654</v>
      </c>
    </row>
    <row r="292977" spans="1:4" x14ac:dyDescent="0.3">
      <c r="A292977" t="s">
        <v>11547</v>
      </c>
      <c r="B292977" t="s">
        <v>12666</v>
      </c>
      <c r="C292977" t="s">
        <v>14084</v>
      </c>
      <c r="D292977">
        <v>654</v>
      </c>
    </row>
    <row r="292978" spans="1:4" x14ac:dyDescent="0.3">
      <c r="A292978" t="s">
        <v>11554</v>
      </c>
      <c r="B292978" t="s">
        <v>12665</v>
      </c>
      <c r="C292978" t="s">
        <v>10</v>
      </c>
      <c r="D292978">
        <v>654</v>
      </c>
    </row>
    <row r="292979" spans="1:4" x14ac:dyDescent="0.3">
      <c r="A292979" t="s">
        <v>11554</v>
      </c>
      <c r="B292979" t="s">
        <v>12666</v>
      </c>
      <c r="C292979" t="s">
        <v>12877</v>
      </c>
      <c r="D292979">
        <v>654</v>
      </c>
    </row>
    <row r="292980" spans="1:4" x14ac:dyDescent="0.3">
      <c r="A292980" t="s">
        <v>11571</v>
      </c>
      <c r="B292980" t="s">
        <v>12666</v>
      </c>
      <c r="C292980" t="s">
        <v>13181</v>
      </c>
      <c r="D292980">
        <v>654</v>
      </c>
    </row>
    <row r="292981" spans="1:4" x14ac:dyDescent="0.3">
      <c r="A292981" t="s">
        <v>11595</v>
      </c>
      <c r="B292981" t="s">
        <v>12665</v>
      </c>
      <c r="C292981" t="s">
        <v>12</v>
      </c>
      <c r="D292981">
        <v>654</v>
      </c>
    </row>
    <row r="292982" spans="1:4" x14ac:dyDescent="0.3">
      <c r="A292982" t="s">
        <v>15734</v>
      </c>
      <c r="B292982" t="s">
        <v>12666</v>
      </c>
      <c r="C292982" t="s">
        <v>17659</v>
      </c>
      <c r="D292982">
        <v>654</v>
      </c>
    </row>
    <row r="292983" spans="1:4" x14ac:dyDescent="0.3">
      <c r="A292983" t="s">
        <v>11617</v>
      </c>
      <c r="B292983" t="s">
        <v>12666</v>
      </c>
      <c r="C292983" t="s">
        <v>13846</v>
      </c>
      <c r="D292983">
        <v>654</v>
      </c>
    </row>
    <row r="292984" spans="1:4" x14ac:dyDescent="0.3">
      <c r="A292984" t="s">
        <v>11617</v>
      </c>
      <c r="B292984" t="s">
        <v>12669</v>
      </c>
      <c r="C292984" t="s">
        <v>13148</v>
      </c>
      <c r="D292984">
        <v>654</v>
      </c>
    </row>
    <row r="292985" spans="1:4" x14ac:dyDescent="0.3">
      <c r="A292985" t="s">
        <v>11618</v>
      </c>
      <c r="B292985" t="s">
        <v>12665</v>
      </c>
      <c r="C292985" t="s">
        <v>14</v>
      </c>
      <c r="D292985">
        <v>654</v>
      </c>
    </row>
    <row r="292986" spans="1:4" x14ac:dyDescent="0.3">
      <c r="A292986" t="s">
        <v>15736</v>
      </c>
      <c r="B292986" t="s">
        <v>12665</v>
      </c>
      <c r="C292986" t="s">
        <v>18</v>
      </c>
      <c r="D292986">
        <v>654</v>
      </c>
    </row>
    <row r="292987" spans="1:4" x14ac:dyDescent="0.3">
      <c r="A292987" t="s">
        <v>20188</v>
      </c>
      <c r="B292987" t="s">
        <v>12666</v>
      </c>
      <c r="C292987" t="s">
        <v>16489</v>
      </c>
      <c r="D292987">
        <v>654</v>
      </c>
    </row>
    <row r="292988" spans="1:4" x14ac:dyDescent="0.3">
      <c r="A292988" t="s">
        <v>8137</v>
      </c>
      <c r="B292988" t="s">
        <v>12666</v>
      </c>
      <c r="C292988" t="s">
        <v>12887</v>
      </c>
      <c r="D292988">
        <v>654</v>
      </c>
    </row>
    <row r="292989" spans="1:4" x14ac:dyDescent="0.3">
      <c r="A292989" t="s">
        <v>11630</v>
      </c>
      <c r="B292989" t="s">
        <v>12666</v>
      </c>
      <c r="C292989" t="s">
        <v>14212</v>
      </c>
      <c r="D292989">
        <v>654</v>
      </c>
    </row>
    <row r="292990" spans="1:4" x14ac:dyDescent="0.3">
      <c r="A292990" t="s">
        <v>6663</v>
      </c>
      <c r="B292990" t="s">
        <v>12665</v>
      </c>
      <c r="C292990" t="s">
        <v>10</v>
      </c>
      <c r="D292990">
        <v>654</v>
      </c>
    </row>
    <row r="292991" spans="1:4" x14ac:dyDescent="0.3">
      <c r="A292991" t="s">
        <v>11663</v>
      </c>
      <c r="B292991" t="s">
        <v>12666</v>
      </c>
      <c r="C292991" t="s">
        <v>14908</v>
      </c>
      <c r="D292991">
        <v>654</v>
      </c>
    </row>
    <row r="292992" spans="1:4" x14ac:dyDescent="0.3">
      <c r="A292992" t="s">
        <v>11665</v>
      </c>
      <c r="B292992" t="s">
        <v>12666</v>
      </c>
      <c r="C292992" t="s">
        <v>17463</v>
      </c>
      <c r="D292992">
        <v>654</v>
      </c>
    </row>
    <row r="292993" spans="1:4" x14ac:dyDescent="0.3">
      <c r="A292993" t="s">
        <v>11683</v>
      </c>
      <c r="B292993" t="s">
        <v>12666</v>
      </c>
      <c r="C292993" t="s">
        <v>12687</v>
      </c>
      <c r="D292993">
        <v>654</v>
      </c>
    </row>
    <row r="292994" spans="1:4" x14ac:dyDescent="0.3">
      <c r="A292994" t="s">
        <v>11688</v>
      </c>
      <c r="B292994" t="s">
        <v>12665</v>
      </c>
      <c r="C292994" t="s">
        <v>10</v>
      </c>
      <c r="D292994">
        <v>654</v>
      </c>
    </row>
    <row r="292995" spans="1:4" x14ac:dyDescent="0.3">
      <c r="A292995" t="s">
        <v>11716</v>
      </c>
      <c r="B292995" t="s">
        <v>12666</v>
      </c>
      <c r="C292995" t="s">
        <v>14146</v>
      </c>
      <c r="D292995">
        <v>654</v>
      </c>
    </row>
    <row r="292996" spans="1:4" x14ac:dyDescent="0.3">
      <c r="A292996" t="s">
        <v>11717</v>
      </c>
      <c r="B292996" t="s">
        <v>12666</v>
      </c>
      <c r="C292996" t="s">
        <v>13302</v>
      </c>
      <c r="D292996">
        <v>654</v>
      </c>
    </row>
    <row r="292997" spans="1:4" x14ac:dyDescent="0.3">
      <c r="A292997" t="s">
        <v>16032</v>
      </c>
      <c r="B292997" t="s">
        <v>12666</v>
      </c>
      <c r="C292997" t="s">
        <v>16379</v>
      </c>
      <c r="D292997">
        <v>654</v>
      </c>
    </row>
    <row r="292998" spans="1:4" x14ac:dyDescent="0.3">
      <c r="A292998" t="s">
        <v>20198</v>
      </c>
      <c r="B292998" t="s">
        <v>12666</v>
      </c>
      <c r="C292998" t="s">
        <v>13658</v>
      </c>
      <c r="D292998">
        <v>654</v>
      </c>
    </row>
    <row r="292999" spans="1:4" x14ac:dyDescent="0.3">
      <c r="A292999" t="s">
        <v>7065</v>
      </c>
      <c r="B292999" t="s">
        <v>12666</v>
      </c>
      <c r="C292999" t="s">
        <v>13192</v>
      </c>
      <c r="D292999">
        <v>654</v>
      </c>
    </row>
    <row r="293000" spans="1:4" x14ac:dyDescent="0.3">
      <c r="A293000" t="s">
        <v>11740</v>
      </c>
      <c r="B293000" t="s">
        <v>12666</v>
      </c>
      <c r="C293000" t="s">
        <v>13825</v>
      </c>
      <c r="D293000">
        <v>654</v>
      </c>
    </row>
    <row r="293001" spans="1:4" x14ac:dyDescent="0.3">
      <c r="A293001" t="s">
        <v>11741</v>
      </c>
      <c r="B293001" t="s">
        <v>12666</v>
      </c>
      <c r="C293001" t="s">
        <v>13408</v>
      </c>
      <c r="D293001">
        <v>654</v>
      </c>
    </row>
    <row r="293002" spans="1:4" x14ac:dyDescent="0.3">
      <c r="A293002" t="s">
        <v>11757</v>
      </c>
      <c r="B293002" t="s">
        <v>12666</v>
      </c>
      <c r="C293002" t="s">
        <v>13653</v>
      </c>
      <c r="D293002">
        <v>654</v>
      </c>
    </row>
    <row r="293003" spans="1:4" x14ac:dyDescent="0.3">
      <c r="A293003" t="s">
        <v>15739</v>
      </c>
      <c r="B293003" t="s">
        <v>12666</v>
      </c>
      <c r="C293003" t="s">
        <v>13442</v>
      </c>
      <c r="D293003">
        <v>654</v>
      </c>
    </row>
    <row r="293004" spans="1:4" x14ac:dyDescent="0.3">
      <c r="A293004" t="s">
        <v>11779</v>
      </c>
      <c r="B293004" t="s">
        <v>12665</v>
      </c>
      <c r="C293004" t="s">
        <v>46</v>
      </c>
      <c r="D293004">
        <v>654</v>
      </c>
    </row>
    <row r="293005" spans="1:4" x14ac:dyDescent="0.3">
      <c r="A293005" t="s">
        <v>18718</v>
      </c>
      <c r="B293005" t="s">
        <v>12666</v>
      </c>
      <c r="C293005" t="s">
        <v>17363</v>
      </c>
      <c r="D293005">
        <v>654</v>
      </c>
    </row>
    <row r="293006" spans="1:4" x14ac:dyDescent="0.3">
      <c r="A293006" t="s">
        <v>18718</v>
      </c>
      <c r="B293006" t="s">
        <v>12669</v>
      </c>
      <c r="C293006" t="s">
        <v>13148</v>
      </c>
      <c r="D293006">
        <v>654</v>
      </c>
    </row>
    <row r="293007" spans="1:4" x14ac:dyDescent="0.3">
      <c r="A293007" t="s">
        <v>11798</v>
      </c>
      <c r="B293007" t="s">
        <v>12665</v>
      </c>
      <c r="C293007" t="s">
        <v>46</v>
      </c>
      <c r="D293007">
        <v>654</v>
      </c>
    </row>
    <row r="293008" spans="1:4" x14ac:dyDescent="0.3">
      <c r="A293008" t="s">
        <v>11823</v>
      </c>
      <c r="B293008" t="s">
        <v>12666</v>
      </c>
      <c r="C293008" t="s">
        <v>14304</v>
      </c>
      <c r="D293008">
        <v>654</v>
      </c>
    </row>
    <row r="293009" spans="1:4" x14ac:dyDescent="0.3">
      <c r="A293009" t="s">
        <v>11836</v>
      </c>
      <c r="B293009" t="s">
        <v>12666</v>
      </c>
      <c r="C293009" t="s">
        <v>14680</v>
      </c>
      <c r="D293009">
        <v>654</v>
      </c>
    </row>
    <row r="293010" spans="1:4" x14ac:dyDescent="0.3">
      <c r="A293010" t="s">
        <v>11836</v>
      </c>
      <c r="B293010" t="s">
        <v>12669</v>
      </c>
      <c r="C293010" t="s">
        <v>12681</v>
      </c>
      <c r="D293010">
        <v>654</v>
      </c>
    </row>
    <row r="293011" spans="1:4" x14ac:dyDescent="0.3">
      <c r="A293011" t="s">
        <v>11838</v>
      </c>
      <c r="B293011" t="s">
        <v>12666</v>
      </c>
      <c r="C293011" t="s">
        <v>15080</v>
      </c>
      <c r="D293011">
        <v>654</v>
      </c>
    </row>
    <row r="293012" spans="1:4" x14ac:dyDescent="0.3">
      <c r="A293012" t="s">
        <v>11850</v>
      </c>
      <c r="B293012" t="s">
        <v>12665</v>
      </c>
      <c r="C293012" t="s">
        <v>10</v>
      </c>
      <c r="D293012">
        <v>654</v>
      </c>
    </row>
    <row r="293013" spans="1:4" x14ac:dyDescent="0.3">
      <c r="A293013" t="s">
        <v>11857</v>
      </c>
      <c r="B293013" t="s">
        <v>12666</v>
      </c>
      <c r="C293013" t="s">
        <v>15477</v>
      </c>
      <c r="D293013">
        <v>654</v>
      </c>
    </row>
    <row r="293014" spans="1:4" x14ac:dyDescent="0.3">
      <c r="A293014" t="s">
        <v>20343</v>
      </c>
      <c r="B293014" t="s">
        <v>12666</v>
      </c>
      <c r="C293014" t="s">
        <v>13108</v>
      </c>
      <c r="D293014">
        <v>654</v>
      </c>
    </row>
    <row r="293015" spans="1:4" x14ac:dyDescent="0.3">
      <c r="A293015" t="s">
        <v>11862</v>
      </c>
      <c r="B293015" t="s">
        <v>12666</v>
      </c>
      <c r="C293015" t="s">
        <v>16338</v>
      </c>
      <c r="D293015">
        <v>654</v>
      </c>
    </row>
    <row r="293016" spans="1:4" x14ac:dyDescent="0.3">
      <c r="A293016" t="s">
        <v>11862</v>
      </c>
      <c r="B293016" t="s">
        <v>12669</v>
      </c>
      <c r="C293016" t="s">
        <v>12690</v>
      </c>
      <c r="D293016">
        <v>654</v>
      </c>
    </row>
    <row r="293017" spans="1:4" x14ac:dyDescent="0.3">
      <c r="A293017" t="s">
        <v>11865</v>
      </c>
      <c r="B293017" t="s">
        <v>12666</v>
      </c>
      <c r="C293017" t="s">
        <v>14221</v>
      </c>
      <c r="D293017">
        <v>654</v>
      </c>
    </row>
    <row r="293018" spans="1:4" x14ac:dyDescent="0.3">
      <c r="A293018" t="s">
        <v>17794</v>
      </c>
      <c r="B293018" t="s">
        <v>12666</v>
      </c>
      <c r="C293018" t="s">
        <v>14295</v>
      </c>
      <c r="D293018">
        <v>654</v>
      </c>
    </row>
    <row r="293019" spans="1:4" x14ac:dyDescent="0.3">
      <c r="A293019" t="s">
        <v>11875</v>
      </c>
      <c r="B293019" t="s">
        <v>12665</v>
      </c>
      <c r="C293019" t="s">
        <v>20</v>
      </c>
      <c r="D293019">
        <v>654</v>
      </c>
    </row>
    <row r="293020" spans="1:4" x14ac:dyDescent="0.3">
      <c r="A293020" t="s">
        <v>1985</v>
      </c>
      <c r="B293020" t="s">
        <v>12666</v>
      </c>
      <c r="C293020" t="s">
        <v>14908</v>
      </c>
      <c r="D293020">
        <v>654</v>
      </c>
    </row>
    <row r="293021" spans="1:4" x14ac:dyDescent="0.3">
      <c r="A293021" t="s">
        <v>11900</v>
      </c>
      <c r="B293021" t="s">
        <v>12666</v>
      </c>
      <c r="C293021" t="s">
        <v>15325</v>
      </c>
      <c r="D293021">
        <v>654</v>
      </c>
    </row>
    <row r="293022" spans="1:4" x14ac:dyDescent="0.3">
      <c r="A293022" t="s">
        <v>11900</v>
      </c>
      <c r="B293022" t="s">
        <v>12669</v>
      </c>
      <c r="C293022" t="s">
        <v>12670</v>
      </c>
      <c r="D293022">
        <v>654</v>
      </c>
    </row>
    <row r="293023" spans="1:4" x14ac:dyDescent="0.3">
      <c r="A293023" t="s">
        <v>11901</v>
      </c>
      <c r="B293023" t="s">
        <v>12666</v>
      </c>
      <c r="C293023" t="s">
        <v>14056</v>
      </c>
      <c r="D293023">
        <v>654</v>
      </c>
    </row>
    <row r="293024" spans="1:4" x14ac:dyDescent="0.3">
      <c r="A293024" t="s">
        <v>11904</v>
      </c>
      <c r="B293024" t="s">
        <v>12666</v>
      </c>
      <c r="C293024" t="s">
        <v>13090</v>
      </c>
      <c r="D293024">
        <v>654</v>
      </c>
    </row>
    <row r="293025" spans="1:4" x14ac:dyDescent="0.3">
      <c r="A293025" t="s">
        <v>17530</v>
      </c>
      <c r="B293025" t="s">
        <v>12666</v>
      </c>
      <c r="C293025" t="s">
        <v>13851</v>
      </c>
      <c r="D293025">
        <v>654</v>
      </c>
    </row>
    <row r="293026" spans="1:4" x14ac:dyDescent="0.3">
      <c r="A293026" t="s">
        <v>11912</v>
      </c>
      <c r="B293026" t="s">
        <v>12666</v>
      </c>
      <c r="C293026" t="s">
        <v>16418</v>
      </c>
      <c r="D293026">
        <v>654</v>
      </c>
    </row>
    <row r="293027" spans="1:4" x14ac:dyDescent="0.3">
      <c r="A293027" t="s">
        <v>11914</v>
      </c>
      <c r="B293027" t="s">
        <v>12666</v>
      </c>
      <c r="C293027" t="s">
        <v>15151</v>
      </c>
      <c r="D293027">
        <v>654</v>
      </c>
    </row>
    <row r="293028" spans="1:4" x14ac:dyDescent="0.3">
      <c r="A293028" t="s">
        <v>11914</v>
      </c>
      <c r="B293028" t="s">
        <v>12669</v>
      </c>
      <c r="C293028" t="s">
        <v>12675</v>
      </c>
      <c r="D293028">
        <v>654</v>
      </c>
    </row>
    <row r="293029" spans="1:4" x14ac:dyDescent="0.3">
      <c r="A293029" t="s">
        <v>11949</v>
      </c>
      <c r="B293029" t="s">
        <v>12666</v>
      </c>
      <c r="C293029" t="s">
        <v>13547</v>
      </c>
      <c r="D293029">
        <v>654</v>
      </c>
    </row>
    <row r="293030" spans="1:4" x14ac:dyDescent="0.3">
      <c r="A293030" t="s">
        <v>11956</v>
      </c>
      <c r="B293030" t="s">
        <v>12666</v>
      </c>
      <c r="C293030" t="s">
        <v>13101</v>
      </c>
      <c r="D293030">
        <v>654</v>
      </c>
    </row>
    <row r="293031" spans="1:4" x14ac:dyDescent="0.3">
      <c r="A293031" t="s">
        <v>11977</v>
      </c>
      <c r="B293031" t="s">
        <v>12666</v>
      </c>
      <c r="C293031" t="s">
        <v>12788</v>
      </c>
      <c r="D293031">
        <v>654</v>
      </c>
    </row>
    <row r="293032" spans="1:4" x14ac:dyDescent="0.3">
      <c r="A293032" t="s">
        <v>20682</v>
      </c>
      <c r="B293032" t="s">
        <v>12666</v>
      </c>
      <c r="C293032" t="s">
        <v>16453</v>
      </c>
      <c r="D293032">
        <v>654</v>
      </c>
    </row>
    <row r="293033" spans="1:4" x14ac:dyDescent="0.3">
      <c r="A293033" t="s">
        <v>11992</v>
      </c>
      <c r="B293033" t="s">
        <v>12666</v>
      </c>
      <c r="C293033" t="s">
        <v>13142</v>
      </c>
      <c r="D293033">
        <v>654</v>
      </c>
    </row>
    <row r="293034" spans="1:4" x14ac:dyDescent="0.3">
      <c r="A293034" t="s">
        <v>2003</v>
      </c>
      <c r="B293034" t="s">
        <v>12666</v>
      </c>
      <c r="C293034" t="s">
        <v>13125</v>
      </c>
      <c r="D293034">
        <v>654</v>
      </c>
    </row>
    <row r="293035" spans="1:4" x14ac:dyDescent="0.3">
      <c r="A293035" t="s">
        <v>20238</v>
      </c>
      <c r="B293035" t="s">
        <v>12666</v>
      </c>
      <c r="C293035" t="s">
        <v>14509</v>
      </c>
      <c r="D293035">
        <v>654</v>
      </c>
    </row>
    <row r="293036" spans="1:4" x14ac:dyDescent="0.3">
      <c r="A293036" t="s">
        <v>12006</v>
      </c>
      <c r="B293036" t="s">
        <v>12666</v>
      </c>
      <c r="C293036" t="s">
        <v>13684</v>
      </c>
      <c r="D293036">
        <v>654</v>
      </c>
    </row>
    <row r="293037" spans="1:4" x14ac:dyDescent="0.3">
      <c r="A293037" t="s">
        <v>12015</v>
      </c>
      <c r="B293037" t="s">
        <v>12665</v>
      </c>
      <c r="C293037" t="s">
        <v>8</v>
      </c>
      <c r="D293037">
        <v>654</v>
      </c>
    </row>
    <row r="293038" spans="1:4" x14ac:dyDescent="0.3">
      <c r="A293038" t="s">
        <v>12018</v>
      </c>
      <c r="B293038" t="s">
        <v>12666</v>
      </c>
      <c r="C293038" t="s">
        <v>14201</v>
      </c>
      <c r="D293038">
        <v>654</v>
      </c>
    </row>
    <row r="293039" spans="1:4" x14ac:dyDescent="0.3">
      <c r="A293039" t="s">
        <v>12022</v>
      </c>
      <c r="B293039" t="s">
        <v>12666</v>
      </c>
      <c r="C293039" t="s">
        <v>15431</v>
      </c>
      <c r="D293039">
        <v>654</v>
      </c>
    </row>
    <row r="293040" spans="1:4" x14ac:dyDescent="0.3">
      <c r="A293040" t="s">
        <v>12024</v>
      </c>
      <c r="B293040" t="s">
        <v>12666</v>
      </c>
      <c r="C293040" t="s">
        <v>14802</v>
      </c>
      <c r="D293040">
        <v>654</v>
      </c>
    </row>
    <row r="293041" spans="1:4" x14ac:dyDescent="0.3">
      <c r="A293041" t="s">
        <v>12029</v>
      </c>
      <c r="B293041" t="s">
        <v>12666</v>
      </c>
      <c r="C293041" t="s">
        <v>13076</v>
      </c>
      <c r="D293041">
        <v>654</v>
      </c>
    </row>
    <row r="293042" spans="1:4" x14ac:dyDescent="0.3">
      <c r="A293042" t="s">
        <v>12033</v>
      </c>
      <c r="B293042" t="s">
        <v>12665</v>
      </c>
      <c r="C293042" t="s">
        <v>16</v>
      </c>
      <c r="D293042">
        <v>654</v>
      </c>
    </row>
    <row r="293043" spans="1:4" x14ac:dyDescent="0.3">
      <c r="A293043" t="s">
        <v>12040</v>
      </c>
      <c r="B293043" t="s">
        <v>12666</v>
      </c>
      <c r="C293043" t="s">
        <v>14441</v>
      </c>
      <c r="D293043">
        <v>654</v>
      </c>
    </row>
    <row r="293044" spans="1:4" x14ac:dyDescent="0.3">
      <c r="A293044" t="s">
        <v>17662</v>
      </c>
      <c r="B293044" t="s">
        <v>12666</v>
      </c>
      <c r="C293044" t="s">
        <v>14054</v>
      </c>
      <c r="D293044">
        <v>654</v>
      </c>
    </row>
    <row r="293045" spans="1:4" x14ac:dyDescent="0.3">
      <c r="A293045" t="s">
        <v>18491</v>
      </c>
      <c r="B293045" t="s">
        <v>12666</v>
      </c>
      <c r="C293045" t="s">
        <v>14023</v>
      </c>
      <c r="D293045">
        <v>654</v>
      </c>
    </row>
    <row r="293046" spans="1:4" x14ac:dyDescent="0.3">
      <c r="A293046" t="s">
        <v>16538</v>
      </c>
      <c r="B293046" t="s">
        <v>12666</v>
      </c>
      <c r="C293046" t="s">
        <v>15658</v>
      </c>
      <c r="D293046">
        <v>654</v>
      </c>
    </row>
    <row r="293047" spans="1:4" x14ac:dyDescent="0.3">
      <c r="A293047" t="s">
        <v>12104</v>
      </c>
      <c r="B293047" t="s">
        <v>12666</v>
      </c>
      <c r="C293047" t="s">
        <v>14598</v>
      </c>
      <c r="D293047">
        <v>654</v>
      </c>
    </row>
    <row r="293048" spans="1:4" x14ac:dyDescent="0.3">
      <c r="A293048" t="s">
        <v>20251</v>
      </c>
      <c r="B293048" t="s">
        <v>12665</v>
      </c>
      <c r="C293048" t="s">
        <v>20</v>
      </c>
      <c r="D293048">
        <v>654</v>
      </c>
    </row>
    <row r="293049" spans="1:4" x14ac:dyDescent="0.3">
      <c r="A293049" t="s">
        <v>12116</v>
      </c>
      <c r="B293049" t="s">
        <v>12666</v>
      </c>
      <c r="C293049" t="s">
        <v>14140</v>
      </c>
      <c r="D293049">
        <v>654</v>
      </c>
    </row>
    <row r="293050" spans="1:4" x14ac:dyDescent="0.3">
      <c r="A293050" t="s">
        <v>20883</v>
      </c>
      <c r="B293050" t="s">
        <v>12666</v>
      </c>
      <c r="C293050" t="s">
        <v>14203</v>
      </c>
      <c r="D293050">
        <v>654</v>
      </c>
    </row>
    <row r="293051" spans="1:4" x14ac:dyDescent="0.3">
      <c r="A293051" t="s">
        <v>20883</v>
      </c>
      <c r="B293051" t="s">
        <v>12669</v>
      </c>
      <c r="C293051" t="s">
        <v>12677</v>
      </c>
      <c r="D293051">
        <v>654</v>
      </c>
    </row>
    <row r="293052" spans="1:4" x14ac:dyDescent="0.3">
      <c r="A293052" t="s">
        <v>12124</v>
      </c>
      <c r="B293052" t="s">
        <v>12666</v>
      </c>
      <c r="C293052" t="s">
        <v>15225</v>
      </c>
      <c r="D293052">
        <v>654</v>
      </c>
    </row>
    <row r="293053" spans="1:4" x14ac:dyDescent="0.3">
      <c r="A293053" t="s">
        <v>12130</v>
      </c>
      <c r="B293053" t="s">
        <v>12666</v>
      </c>
      <c r="C293053" t="s">
        <v>13297</v>
      </c>
      <c r="D293053">
        <v>654</v>
      </c>
    </row>
    <row r="293054" spans="1:4" x14ac:dyDescent="0.3">
      <c r="A293054" t="s">
        <v>12135</v>
      </c>
      <c r="B293054" t="s">
        <v>12666</v>
      </c>
      <c r="C293054" t="s">
        <v>12667</v>
      </c>
      <c r="D293054">
        <v>654</v>
      </c>
    </row>
    <row r="293055" spans="1:4" x14ac:dyDescent="0.3">
      <c r="A293055" t="s">
        <v>4444</v>
      </c>
      <c r="B293055" t="s">
        <v>12665</v>
      </c>
      <c r="C293055" t="s">
        <v>18</v>
      </c>
      <c r="D293055">
        <v>654</v>
      </c>
    </row>
    <row r="293056" spans="1:4" x14ac:dyDescent="0.3">
      <c r="A293056" t="s">
        <v>20259</v>
      </c>
      <c r="B293056" t="s">
        <v>12666</v>
      </c>
      <c r="C293056" t="s">
        <v>12712</v>
      </c>
      <c r="D293056">
        <v>654</v>
      </c>
    </row>
    <row r="293057" spans="1:4" x14ac:dyDescent="0.3">
      <c r="A293057" t="s">
        <v>12162</v>
      </c>
      <c r="B293057" t="s">
        <v>12665</v>
      </c>
      <c r="C293057" t="s">
        <v>8</v>
      </c>
      <c r="D293057">
        <v>654</v>
      </c>
    </row>
    <row r="293058" spans="1:4" x14ac:dyDescent="0.3">
      <c r="A293058" t="s">
        <v>12167</v>
      </c>
      <c r="B293058" t="s">
        <v>12666</v>
      </c>
      <c r="C293058" t="s">
        <v>14535</v>
      </c>
      <c r="D293058">
        <v>654</v>
      </c>
    </row>
    <row r="293059" spans="1:4" x14ac:dyDescent="0.3">
      <c r="A293059" t="s">
        <v>12169</v>
      </c>
      <c r="B293059" t="s">
        <v>12666</v>
      </c>
      <c r="C293059" t="s">
        <v>16197</v>
      </c>
      <c r="D293059">
        <v>654</v>
      </c>
    </row>
    <row r="293060" spans="1:4" x14ac:dyDescent="0.3">
      <c r="A293060" t="s">
        <v>12177</v>
      </c>
      <c r="B293060" t="s">
        <v>12666</v>
      </c>
      <c r="C293060" t="s">
        <v>13897</v>
      </c>
      <c r="D293060">
        <v>654</v>
      </c>
    </row>
    <row r="293061" spans="1:4" x14ac:dyDescent="0.3">
      <c r="A293061" t="s">
        <v>12180</v>
      </c>
      <c r="B293061" t="s">
        <v>12666</v>
      </c>
      <c r="C293061" t="s">
        <v>17220</v>
      </c>
      <c r="D293061">
        <v>654</v>
      </c>
    </row>
    <row r="293062" spans="1:4" x14ac:dyDescent="0.3">
      <c r="A293062" t="s">
        <v>12197</v>
      </c>
      <c r="B293062" t="s">
        <v>12666</v>
      </c>
      <c r="C293062" t="s">
        <v>13758</v>
      </c>
      <c r="D293062">
        <v>654</v>
      </c>
    </row>
    <row r="293063" spans="1:4" x14ac:dyDescent="0.3">
      <c r="A293063" t="s">
        <v>12204</v>
      </c>
      <c r="B293063" t="s">
        <v>12666</v>
      </c>
      <c r="C293063" t="s">
        <v>14925</v>
      </c>
      <c r="D293063">
        <v>654</v>
      </c>
    </row>
    <row r="293064" spans="1:4" x14ac:dyDescent="0.3">
      <c r="A293064" t="s">
        <v>12213</v>
      </c>
      <c r="B293064" t="s">
        <v>12666</v>
      </c>
      <c r="C293064" t="s">
        <v>15839</v>
      </c>
      <c r="D293064">
        <v>654</v>
      </c>
    </row>
    <row r="293065" spans="1:4" x14ac:dyDescent="0.3">
      <c r="A293065" t="s">
        <v>10200</v>
      </c>
      <c r="B293065" t="s">
        <v>12666</v>
      </c>
      <c r="C293065" t="s">
        <v>13573</v>
      </c>
      <c r="D293065">
        <v>654</v>
      </c>
    </row>
    <row r="293066" spans="1:4" x14ac:dyDescent="0.3">
      <c r="A293066" t="s">
        <v>12235</v>
      </c>
      <c r="B293066" t="s">
        <v>12666</v>
      </c>
      <c r="C293066" t="s">
        <v>12754</v>
      </c>
      <c r="D293066">
        <v>654</v>
      </c>
    </row>
    <row r="293067" spans="1:4" x14ac:dyDescent="0.3">
      <c r="A293067" t="s">
        <v>12236</v>
      </c>
      <c r="B293067" t="s">
        <v>12666</v>
      </c>
      <c r="C293067" t="s">
        <v>13790</v>
      </c>
      <c r="D293067">
        <v>654</v>
      </c>
    </row>
    <row r="293068" spans="1:4" x14ac:dyDescent="0.3">
      <c r="A293068" t="s">
        <v>12237</v>
      </c>
      <c r="B293068" t="s">
        <v>12666</v>
      </c>
      <c r="C293068" t="s">
        <v>13718</v>
      </c>
      <c r="D293068">
        <v>654</v>
      </c>
    </row>
    <row r="293069" spans="1:4" x14ac:dyDescent="0.3">
      <c r="A293069" t="s">
        <v>12240</v>
      </c>
      <c r="B293069" t="s">
        <v>12666</v>
      </c>
      <c r="C293069" t="s">
        <v>14749</v>
      </c>
      <c r="D293069">
        <v>654</v>
      </c>
    </row>
    <row r="293070" spans="1:4" x14ac:dyDescent="0.3">
      <c r="A293070" t="s">
        <v>12271</v>
      </c>
      <c r="B293070" t="s">
        <v>12665</v>
      </c>
      <c r="C293070" t="s">
        <v>14</v>
      </c>
      <c r="D293070">
        <v>654</v>
      </c>
    </row>
    <row r="293071" spans="1:4" x14ac:dyDescent="0.3">
      <c r="A293071" t="s">
        <v>12289</v>
      </c>
      <c r="B293071" t="s">
        <v>12666</v>
      </c>
      <c r="C293071" t="s">
        <v>12774</v>
      </c>
      <c r="D293071">
        <v>654</v>
      </c>
    </row>
    <row r="293072" spans="1:4" x14ac:dyDescent="0.3">
      <c r="A293072" t="s">
        <v>12297</v>
      </c>
      <c r="B293072" t="s">
        <v>12666</v>
      </c>
      <c r="C293072" t="s">
        <v>14154</v>
      </c>
      <c r="D293072">
        <v>654</v>
      </c>
    </row>
    <row r="293073" spans="1:4" x14ac:dyDescent="0.3">
      <c r="A293073" t="s">
        <v>12301</v>
      </c>
      <c r="B293073" t="s">
        <v>12666</v>
      </c>
      <c r="C293073" t="s">
        <v>13968</v>
      </c>
      <c r="D293073">
        <v>654</v>
      </c>
    </row>
    <row r="293074" spans="1:4" x14ac:dyDescent="0.3">
      <c r="A293074" s="1" t="s">
        <v>12314</v>
      </c>
      <c r="B293074" t="s">
        <v>12666</v>
      </c>
      <c r="C293074" t="s">
        <v>13890</v>
      </c>
      <c r="D293074">
        <v>654</v>
      </c>
    </row>
    <row r="293075" spans="1:4" x14ac:dyDescent="0.3">
      <c r="A293075" t="s">
        <v>12315</v>
      </c>
      <c r="B293075" t="s">
        <v>12666</v>
      </c>
      <c r="C293075" t="s">
        <v>12973</v>
      </c>
      <c r="D293075">
        <v>654</v>
      </c>
    </row>
    <row r="293076" spans="1:4" x14ac:dyDescent="0.3">
      <c r="A293076" t="s">
        <v>12316</v>
      </c>
      <c r="B293076" t="s">
        <v>12665</v>
      </c>
      <c r="C293076" t="s">
        <v>6</v>
      </c>
      <c r="D293076">
        <v>654</v>
      </c>
    </row>
    <row r="293077" spans="1:4" x14ac:dyDescent="0.3">
      <c r="A293077" t="s">
        <v>12318</v>
      </c>
      <c r="B293077" t="s">
        <v>12666</v>
      </c>
      <c r="C293077" t="s">
        <v>15024</v>
      </c>
      <c r="D293077">
        <v>654</v>
      </c>
    </row>
    <row r="293078" spans="1:4" x14ac:dyDescent="0.3">
      <c r="A293078" t="s">
        <v>15760</v>
      </c>
      <c r="B293078" t="s">
        <v>12666</v>
      </c>
      <c r="C293078" t="s">
        <v>14113</v>
      </c>
      <c r="D293078">
        <v>654</v>
      </c>
    </row>
    <row r="293079" spans="1:4" x14ac:dyDescent="0.3">
      <c r="A293079" t="s">
        <v>14537</v>
      </c>
      <c r="B293079" t="s">
        <v>12666</v>
      </c>
      <c r="C293079" t="s">
        <v>15014</v>
      </c>
      <c r="D293079">
        <v>654</v>
      </c>
    </row>
    <row r="293080" spans="1:4" x14ac:dyDescent="0.3">
      <c r="A293080" t="s">
        <v>12362</v>
      </c>
      <c r="B293080" t="s">
        <v>12665</v>
      </c>
      <c r="C293080" t="s">
        <v>20</v>
      </c>
      <c r="D293080">
        <v>654</v>
      </c>
    </row>
    <row r="293081" spans="1:4" x14ac:dyDescent="0.3">
      <c r="A293081" t="s">
        <v>5546</v>
      </c>
      <c r="B293081" t="s">
        <v>12665</v>
      </c>
      <c r="C293081" t="s">
        <v>14</v>
      </c>
      <c r="D293081">
        <v>654</v>
      </c>
    </row>
    <row r="293082" spans="1:4" x14ac:dyDescent="0.3">
      <c r="A293082" t="s">
        <v>12382</v>
      </c>
      <c r="B293082" t="s">
        <v>12666</v>
      </c>
      <c r="C293082" t="s">
        <v>13460</v>
      </c>
      <c r="D293082">
        <v>654</v>
      </c>
    </row>
    <row r="293083" spans="1:4" x14ac:dyDescent="0.3">
      <c r="A293083" t="s">
        <v>12382</v>
      </c>
      <c r="B293083" t="s">
        <v>12669</v>
      </c>
      <c r="C293083" t="s">
        <v>12681</v>
      </c>
      <c r="D293083">
        <v>654</v>
      </c>
    </row>
    <row r="293084" spans="1:4" x14ac:dyDescent="0.3">
      <c r="A293084" t="s">
        <v>12388</v>
      </c>
      <c r="B293084" t="s">
        <v>12666</v>
      </c>
      <c r="C293084" t="s">
        <v>13272</v>
      </c>
      <c r="D293084">
        <v>654</v>
      </c>
    </row>
    <row r="293085" spans="1:4" x14ac:dyDescent="0.3">
      <c r="A293085" t="s">
        <v>12612</v>
      </c>
      <c r="B293085" t="s">
        <v>12666</v>
      </c>
      <c r="C293085" t="s">
        <v>20411</v>
      </c>
      <c r="D293085">
        <v>654</v>
      </c>
    </row>
    <row r="293086" spans="1:4" x14ac:dyDescent="0.3">
      <c r="A293086" t="s">
        <v>12391</v>
      </c>
      <c r="B293086" t="s">
        <v>12666</v>
      </c>
      <c r="C293086" t="s">
        <v>14323</v>
      </c>
      <c r="D293086">
        <v>654</v>
      </c>
    </row>
    <row r="293087" spans="1:4" x14ac:dyDescent="0.3">
      <c r="A293087" t="s">
        <v>12399</v>
      </c>
      <c r="B293087" t="s">
        <v>12666</v>
      </c>
      <c r="C293087" t="s">
        <v>13493</v>
      </c>
      <c r="D293087">
        <v>654</v>
      </c>
    </row>
    <row r="293088" spans="1:4" x14ac:dyDescent="0.3">
      <c r="A293088" t="s">
        <v>18790</v>
      </c>
      <c r="B293088" t="s">
        <v>12666</v>
      </c>
      <c r="C293088" t="s">
        <v>13021</v>
      </c>
      <c r="D293088">
        <v>654</v>
      </c>
    </row>
    <row r="293089" spans="1:4" x14ac:dyDescent="0.3">
      <c r="A293089" t="s">
        <v>20284</v>
      </c>
      <c r="B293089" t="s">
        <v>12666</v>
      </c>
      <c r="C293089" t="s">
        <v>17041</v>
      </c>
      <c r="D293089">
        <v>654</v>
      </c>
    </row>
    <row r="293090" spans="1:4" x14ac:dyDescent="0.3">
      <c r="A293090" t="s">
        <v>12426</v>
      </c>
      <c r="B293090" t="s">
        <v>12665</v>
      </c>
      <c r="C293090" t="s">
        <v>26</v>
      </c>
      <c r="D293090">
        <v>654</v>
      </c>
    </row>
    <row r="293091" spans="1:4" x14ac:dyDescent="0.3">
      <c r="A293091" t="s">
        <v>14540</v>
      </c>
      <c r="B293091" t="s">
        <v>12665</v>
      </c>
      <c r="C293091" t="s">
        <v>10</v>
      </c>
      <c r="D293091">
        <v>654</v>
      </c>
    </row>
    <row r="293092" spans="1:4" x14ac:dyDescent="0.3">
      <c r="A293092" t="s">
        <v>12451</v>
      </c>
      <c r="B293092" t="s">
        <v>12666</v>
      </c>
      <c r="C293092" t="s">
        <v>13560</v>
      </c>
      <c r="D293092">
        <v>654</v>
      </c>
    </row>
    <row r="293093" spans="1:4" x14ac:dyDescent="0.3">
      <c r="A293093" t="s">
        <v>12451</v>
      </c>
      <c r="B293093" t="s">
        <v>12669</v>
      </c>
      <c r="C293093" t="s">
        <v>12681</v>
      </c>
      <c r="D293093">
        <v>654</v>
      </c>
    </row>
    <row r="293094" spans="1:4" x14ac:dyDescent="0.3">
      <c r="A293094" t="s">
        <v>7320</v>
      </c>
      <c r="B293094" t="s">
        <v>12666</v>
      </c>
      <c r="C293094" t="s">
        <v>13278</v>
      </c>
      <c r="D293094">
        <v>654</v>
      </c>
    </row>
    <row r="293095" spans="1:4" x14ac:dyDescent="0.3">
      <c r="A293095" t="s">
        <v>7320</v>
      </c>
      <c r="B293095" t="s">
        <v>12669</v>
      </c>
      <c r="C293095" t="s">
        <v>13148</v>
      </c>
      <c r="D293095">
        <v>654</v>
      </c>
    </row>
    <row r="293096" spans="1:4" x14ac:dyDescent="0.3">
      <c r="A293096" t="s">
        <v>20292</v>
      </c>
      <c r="B293096" t="s">
        <v>12666</v>
      </c>
      <c r="C293096" t="s">
        <v>13052</v>
      </c>
      <c r="D293096">
        <v>654</v>
      </c>
    </row>
    <row r="293097" spans="1:4" x14ac:dyDescent="0.3">
      <c r="A293097" t="s">
        <v>12485</v>
      </c>
      <c r="B293097" t="s">
        <v>12666</v>
      </c>
      <c r="C293097" t="s">
        <v>13731</v>
      </c>
      <c r="D293097">
        <v>654</v>
      </c>
    </row>
    <row r="293098" spans="1:4" x14ac:dyDescent="0.3">
      <c r="A293098" t="s">
        <v>12504</v>
      </c>
      <c r="B293098" t="s">
        <v>12666</v>
      </c>
      <c r="C293098" t="s">
        <v>16090</v>
      </c>
      <c r="D293098">
        <v>654</v>
      </c>
    </row>
    <row r="293099" spans="1:4" x14ac:dyDescent="0.3">
      <c r="A293099" t="s">
        <v>17254</v>
      </c>
      <c r="B293099" t="s">
        <v>12665</v>
      </c>
      <c r="C293099" t="s">
        <v>20</v>
      </c>
      <c r="D293099">
        <v>654</v>
      </c>
    </row>
    <row r="293100" spans="1:4" x14ac:dyDescent="0.3">
      <c r="A293100" t="s">
        <v>12523</v>
      </c>
      <c r="B293100" t="s">
        <v>12666</v>
      </c>
      <c r="C293100" t="s">
        <v>12913</v>
      </c>
      <c r="D293100">
        <v>654</v>
      </c>
    </row>
    <row r="293101" spans="1:4" x14ac:dyDescent="0.3">
      <c r="A293101" t="s">
        <v>18836</v>
      </c>
      <c r="B293101" t="s">
        <v>12665</v>
      </c>
      <c r="C293101" t="s">
        <v>26</v>
      </c>
      <c r="D293101">
        <v>654</v>
      </c>
    </row>
    <row r="293102" spans="1:4" x14ac:dyDescent="0.3">
      <c r="A293102" t="s">
        <v>12548</v>
      </c>
      <c r="B293102" t="s">
        <v>12666</v>
      </c>
      <c r="C293102" t="s">
        <v>17438</v>
      </c>
      <c r="D293102">
        <v>654</v>
      </c>
    </row>
    <row r="293103" spans="1:4" x14ac:dyDescent="0.3">
      <c r="A293103" t="s">
        <v>12561</v>
      </c>
      <c r="B293103" t="s">
        <v>12665</v>
      </c>
      <c r="C293103" t="s">
        <v>12</v>
      </c>
      <c r="D293103">
        <v>654</v>
      </c>
    </row>
    <row r="293104" spans="1:4" x14ac:dyDescent="0.3">
      <c r="A293104" t="s">
        <v>12581</v>
      </c>
      <c r="B293104" t="s">
        <v>12665</v>
      </c>
      <c r="C293104" t="s">
        <v>26</v>
      </c>
      <c r="D293104">
        <v>654</v>
      </c>
    </row>
    <row r="293105" spans="1:4" x14ac:dyDescent="0.3">
      <c r="A293105" t="s">
        <v>12583</v>
      </c>
      <c r="B293105" t="s">
        <v>12666</v>
      </c>
      <c r="C293105" t="s">
        <v>13888</v>
      </c>
      <c r="D293105">
        <v>654</v>
      </c>
    </row>
    <row r="293106" spans="1:4" x14ac:dyDescent="0.3">
      <c r="A293106" t="s">
        <v>12586</v>
      </c>
      <c r="B293106" t="s">
        <v>12666</v>
      </c>
      <c r="C293106" t="s">
        <v>12960</v>
      </c>
      <c r="D293106">
        <v>654</v>
      </c>
    </row>
    <row r="293107" spans="1:4" x14ac:dyDescent="0.3">
      <c r="A293107" t="s">
        <v>12586</v>
      </c>
      <c r="B293107" t="s">
        <v>12669</v>
      </c>
      <c r="C293107" t="s">
        <v>12677</v>
      </c>
      <c r="D293107">
        <v>654</v>
      </c>
    </row>
    <row r="293108" spans="1:4" x14ac:dyDescent="0.3">
      <c r="A293108" s="1" t="s">
        <v>20309</v>
      </c>
      <c r="B293108" t="s">
        <v>12666</v>
      </c>
      <c r="C293108" t="s">
        <v>13302</v>
      </c>
      <c r="D293108">
        <v>654</v>
      </c>
    </row>
    <row r="293109" spans="1:4" x14ac:dyDescent="0.3">
      <c r="A293109" s="1" t="s">
        <v>20309</v>
      </c>
      <c r="B293109" t="s">
        <v>12669</v>
      </c>
      <c r="C293109" t="s">
        <v>12690</v>
      </c>
      <c r="D293109">
        <v>654</v>
      </c>
    </row>
    <row r="293110" spans="1:4" x14ac:dyDescent="0.3">
      <c r="A293110" t="s">
        <v>12594</v>
      </c>
      <c r="B293110" t="s">
        <v>12666</v>
      </c>
      <c r="C293110" t="s">
        <v>20693</v>
      </c>
      <c r="D293110">
        <v>654</v>
      </c>
    </row>
    <row r="293111" spans="1:4" x14ac:dyDescent="0.3">
      <c r="A293111" t="s">
        <v>6195</v>
      </c>
      <c r="B293111" t="s">
        <v>12666</v>
      </c>
      <c r="C293111" t="s">
        <v>17908</v>
      </c>
      <c r="D293111">
        <v>654</v>
      </c>
    </row>
    <row r="293112" spans="1:4" x14ac:dyDescent="0.3">
      <c r="A293112" t="s">
        <v>2089</v>
      </c>
      <c r="B293112" t="s">
        <v>12666</v>
      </c>
      <c r="C293112" t="s">
        <v>15940</v>
      </c>
      <c r="D293112">
        <v>654</v>
      </c>
    </row>
    <row r="293113" spans="1:4" x14ac:dyDescent="0.3">
      <c r="A293113" t="s">
        <v>2089</v>
      </c>
      <c r="B293113" t="s">
        <v>12669</v>
      </c>
      <c r="C293113" t="s">
        <v>13148</v>
      </c>
      <c r="D293113">
        <v>654</v>
      </c>
    </row>
    <row r="293114" spans="1:4" x14ac:dyDescent="0.3">
      <c r="A293114" t="s">
        <v>17377</v>
      </c>
      <c r="B293114" t="s">
        <v>12666</v>
      </c>
      <c r="C293114" t="s">
        <v>14743</v>
      </c>
      <c r="D293114">
        <v>654</v>
      </c>
    </row>
    <row r="293115" spans="1:4" x14ac:dyDescent="0.3">
      <c r="A293115" t="s">
        <v>12654</v>
      </c>
      <c r="B293115" t="s">
        <v>12665</v>
      </c>
      <c r="C293115" t="s">
        <v>6</v>
      </c>
      <c r="D293115">
        <v>654</v>
      </c>
    </row>
    <row r="293116" spans="1:4" x14ac:dyDescent="0.3">
      <c r="A293116" t="s">
        <v>12662</v>
      </c>
      <c r="B293116" t="s">
        <v>12666</v>
      </c>
      <c r="C293116" t="s">
        <v>13057</v>
      </c>
      <c r="D293116">
        <v>654</v>
      </c>
    </row>
    <row r="293117" spans="1:4" x14ac:dyDescent="0.3">
      <c r="A293117" t="s">
        <v>17255</v>
      </c>
      <c r="B293117" t="s">
        <v>12666</v>
      </c>
      <c r="C293117" t="s">
        <v>12959</v>
      </c>
      <c r="D293117">
        <v>660</v>
      </c>
    </row>
    <row r="293118" spans="1:4" x14ac:dyDescent="0.3">
      <c r="A293118" t="s">
        <v>18794</v>
      </c>
      <c r="B293118" t="s">
        <v>12666</v>
      </c>
      <c r="C293118" t="s">
        <v>15237</v>
      </c>
      <c r="D293118">
        <v>660</v>
      </c>
    </row>
    <row r="293119" spans="1:4" x14ac:dyDescent="0.3">
      <c r="A293119" t="s">
        <v>55</v>
      </c>
      <c r="B293119" t="s">
        <v>12666</v>
      </c>
      <c r="C293119" t="s">
        <v>16495</v>
      </c>
      <c r="D293119">
        <v>660</v>
      </c>
    </row>
    <row r="293120" spans="1:4" x14ac:dyDescent="0.3">
      <c r="A293120" t="s">
        <v>58</v>
      </c>
      <c r="B293120" t="s">
        <v>12666</v>
      </c>
      <c r="C293120" t="s">
        <v>16918</v>
      </c>
      <c r="D293120">
        <v>660</v>
      </c>
    </row>
    <row r="293121" spans="1:4" x14ac:dyDescent="0.3">
      <c r="A293121" t="s">
        <v>62</v>
      </c>
      <c r="B293121" t="s">
        <v>12666</v>
      </c>
      <c r="C293121" t="s">
        <v>15022</v>
      </c>
      <c r="D293121">
        <v>660</v>
      </c>
    </row>
    <row r="293122" spans="1:4" x14ac:dyDescent="0.3">
      <c r="A293122" t="s">
        <v>2106</v>
      </c>
      <c r="B293122" t="s">
        <v>12666</v>
      </c>
      <c r="C293122" t="s">
        <v>12864</v>
      </c>
      <c r="D293122">
        <v>660</v>
      </c>
    </row>
    <row r="293123" spans="1:4" x14ac:dyDescent="0.3">
      <c r="A293123" t="s">
        <v>8129</v>
      </c>
      <c r="B293123" t="s">
        <v>12666</v>
      </c>
      <c r="C293123" t="s">
        <v>13994</v>
      </c>
      <c r="D293123">
        <v>660</v>
      </c>
    </row>
    <row r="293124" spans="1:4" x14ac:dyDescent="0.3">
      <c r="A293124" t="s">
        <v>74</v>
      </c>
      <c r="B293124" t="s">
        <v>12666</v>
      </c>
      <c r="C293124" t="s">
        <v>12896</v>
      </c>
      <c r="D293124">
        <v>660</v>
      </c>
    </row>
    <row r="293125" spans="1:4" x14ac:dyDescent="0.3">
      <c r="A293125" t="s">
        <v>18797</v>
      </c>
      <c r="B293125" t="s">
        <v>12666</v>
      </c>
      <c r="C293125" t="s">
        <v>14895</v>
      </c>
      <c r="D293125">
        <v>660</v>
      </c>
    </row>
    <row r="293126" spans="1:4" x14ac:dyDescent="0.3">
      <c r="A293126" t="s">
        <v>90</v>
      </c>
      <c r="B293126" t="s">
        <v>12666</v>
      </c>
      <c r="C293126" t="s">
        <v>16303</v>
      </c>
      <c r="D293126">
        <v>660</v>
      </c>
    </row>
    <row r="293127" spans="1:4" x14ac:dyDescent="0.3">
      <c r="A293127" t="s">
        <v>98</v>
      </c>
      <c r="B293127" t="s">
        <v>12666</v>
      </c>
      <c r="C293127" t="s">
        <v>13146</v>
      </c>
      <c r="D293127">
        <v>660</v>
      </c>
    </row>
    <row r="293128" spans="1:4" x14ac:dyDescent="0.3">
      <c r="A293128" t="s">
        <v>109</v>
      </c>
      <c r="B293128" t="s">
        <v>12665</v>
      </c>
      <c r="C293128" t="s">
        <v>46</v>
      </c>
      <c r="D293128">
        <v>660</v>
      </c>
    </row>
    <row r="293129" spans="1:4" x14ac:dyDescent="0.3">
      <c r="A293129" t="s">
        <v>18801</v>
      </c>
      <c r="B293129" t="s">
        <v>12666</v>
      </c>
      <c r="C293129" t="s">
        <v>15513</v>
      </c>
      <c r="D293129">
        <v>660</v>
      </c>
    </row>
    <row r="293130" spans="1:4" x14ac:dyDescent="0.3">
      <c r="A293130" t="s">
        <v>18801</v>
      </c>
      <c r="B293130" t="s">
        <v>12669</v>
      </c>
      <c r="C293130" t="s">
        <v>12675</v>
      </c>
      <c r="D293130">
        <v>660</v>
      </c>
    </row>
    <row r="293131" spans="1:4" x14ac:dyDescent="0.3">
      <c r="A293131" t="s">
        <v>20350</v>
      </c>
      <c r="B293131" t="s">
        <v>12666</v>
      </c>
      <c r="C293131" t="s">
        <v>15226</v>
      </c>
      <c r="D293131">
        <v>660</v>
      </c>
    </row>
    <row r="293132" spans="1:4" x14ac:dyDescent="0.3">
      <c r="A293132" t="s">
        <v>147</v>
      </c>
      <c r="B293132" t="s">
        <v>12666</v>
      </c>
      <c r="C293132" t="s">
        <v>15346</v>
      </c>
      <c r="D293132">
        <v>660</v>
      </c>
    </row>
    <row r="293133" spans="1:4" x14ac:dyDescent="0.3">
      <c r="A293133" t="s">
        <v>151</v>
      </c>
      <c r="B293133" t="s">
        <v>12666</v>
      </c>
      <c r="C293133" t="s">
        <v>12750</v>
      </c>
      <c r="D293133">
        <v>660</v>
      </c>
    </row>
    <row r="293134" spans="1:4" x14ac:dyDescent="0.3">
      <c r="A293134" t="s">
        <v>189</v>
      </c>
      <c r="B293134" t="s">
        <v>12666</v>
      </c>
      <c r="C293134" t="s">
        <v>15619</v>
      </c>
      <c r="D293134">
        <v>660</v>
      </c>
    </row>
    <row r="293135" spans="1:4" x14ac:dyDescent="0.3">
      <c r="A293135" t="s">
        <v>189</v>
      </c>
      <c r="B293135" t="s">
        <v>12669</v>
      </c>
      <c r="C293135" t="s">
        <v>12694</v>
      </c>
      <c r="D293135">
        <v>660</v>
      </c>
    </row>
    <row r="293136" spans="1:4" x14ac:dyDescent="0.3">
      <c r="A293136" t="s">
        <v>214</v>
      </c>
      <c r="B293136" t="s">
        <v>12666</v>
      </c>
      <c r="C293136" t="s">
        <v>15306</v>
      </c>
      <c r="D293136">
        <v>660</v>
      </c>
    </row>
    <row r="293137" spans="1:4" x14ac:dyDescent="0.3">
      <c r="A293137" t="s">
        <v>214</v>
      </c>
      <c r="B293137" t="s">
        <v>12669</v>
      </c>
      <c r="C293137" t="s">
        <v>12690</v>
      </c>
      <c r="D293137">
        <v>660</v>
      </c>
    </row>
    <row r="293138" spans="1:4" x14ac:dyDescent="0.3">
      <c r="A293138" t="s">
        <v>214</v>
      </c>
      <c r="B293138" t="s">
        <v>12669</v>
      </c>
      <c r="C293138" t="s">
        <v>12681</v>
      </c>
      <c r="D293138">
        <v>660</v>
      </c>
    </row>
    <row r="293139" spans="1:4" x14ac:dyDescent="0.3">
      <c r="A293139" t="s">
        <v>215</v>
      </c>
      <c r="B293139" t="s">
        <v>12666</v>
      </c>
      <c r="C293139" t="s">
        <v>14964</v>
      </c>
      <c r="D293139">
        <v>660</v>
      </c>
    </row>
    <row r="293140" spans="1:4" x14ac:dyDescent="0.3">
      <c r="A293140" t="s">
        <v>223</v>
      </c>
      <c r="B293140" t="s">
        <v>12666</v>
      </c>
      <c r="C293140" t="s">
        <v>15113</v>
      </c>
      <c r="D293140">
        <v>660</v>
      </c>
    </row>
    <row r="293141" spans="1:4" x14ac:dyDescent="0.3">
      <c r="A293141" t="s">
        <v>224</v>
      </c>
      <c r="B293141" t="s">
        <v>12666</v>
      </c>
      <c r="C293141" t="s">
        <v>16036</v>
      </c>
      <c r="D293141">
        <v>660</v>
      </c>
    </row>
    <row r="293142" spans="1:4" x14ac:dyDescent="0.3">
      <c r="A293142" t="s">
        <v>236</v>
      </c>
      <c r="B293142" t="s">
        <v>12665</v>
      </c>
      <c r="C293142" t="s">
        <v>6</v>
      </c>
      <c r="D293142">
        <v>660</v>
      </c>
    </row>
    <row r="293143" spans="1:4" x14ac:dyDescent="0.3">
      <c r="A293143" t="s">
        <v>20313</v>
      </c>
      <c r="B293143" t="s">
        <v>12666</v>
      </c>
      <c r="C293143" t="s">
        <v>20553</v>
      </c>
      <c r="D293143">
        <v>660</v>
      </c>
    </row>
    <row r="293144" spans="1:4" x14ac:dyDescent="0.3">
      <c r="A293144" t="s">
        <v>18222</v>
      </c>
      <c r="B293144" t="s">
        <v>12666</v>
      </c>
      <c r="C293144" t="s">
        <v>16875</v>
      </c>
      <c r="D293144">
        <v>660</v>
      </c>
    </row>
    <row r="293145" spans="1:4" x14ac:dyDescent="0.3">
      <c r="A293145" t="s">
        <v>247</v>
      </c>
      <c r="B293145" t="s">
        <v>12666</v>
      </c>
      <c r="C293145" t="s">
        <v>13033</v>
      </c>
      <c r="D293145">
        <v>660</v>
      </c>
    </row>
    <row r="293146" spans="1:4" x14ac:dyDescent="0.3">
      <c r="A293146" t="s">
        <v>248</v>
      </c>
      <c r="B293146" t="s">
        <v>12666</v>
      </c>
      <c r="C293146" t="s">
        <v>16089</v>
      </c>
      <c r="D293146">
        <v>660</v>
      </c>
    </row>
    <row r="293147" spans="1:4" x14ac:dyDescent="0.3">
      <c r="A293147" t="s">
        <v>258</v>
      </c>
      <c r="B293147" t="s">
        <v>12666</v>
      </c>
      <c r="C293147" t="s">
        <v>15621</v>
      </c>
      <c r="D293147">
        <v>660</v>
      </c>
    </row>
    <row r="293148" spans="1:4" x14ac:dyDescent="0.3">
      <c r="A293148" t="s">
        <v>18820</v>
      </c>
      <c r="B293148" t="s">
        <v>12666</v>
      </c>
      <c r="C293148" t="s">
        <v>12837</v>
      </c>
      <c r="D293148">
        <v>660</v>
      </c>
    </row>
    <row r="293149" spans="1:4" x14ac:dyDescent="0.3">
      <c r="A293149" t="s">
        <v>18820</v>
      </c>
      <c r="B293149" t="s">
        <v>12669</v>
      </c>
      <c r="C293149" t="s">
        <v>12675</v>
      </c>
      <c r="D293149">
        <v>660</v>
      </c>
    </row>
    <row r="293150" spans="1:4" x14ac:dyDescent="0.3">
      <c r="A293150" t="s">
        <v>269</v>
      </c>
      <c r="B293150" t="s">
        <v>12666</v>
      </c>
      <c r="C293150" t="s">
        <v>14052</v>
      </c>
      <c r="D293150">
        <v>660</v>
      </c>
    </row>
    <row r="293151" spans="1:4" x14ac:dyDescent="0.3">
      <c r="A293151" t="s">
        <v>4896</v>
      </c>
      <c r="B293151" t="s">
        <v>12666</v>
      </c>
      <c r="C293151" t="s">
        <v>15089</v>
      </c>
      <c r="D293151">
        <v>660</v>
      </c>
    </row>
    <row r="293152" spans="1:4" x14ac:dyDescent="0.3">
      <c r="A293152" t="s">
        <v>287</v>
      </c>
      <c r="B293152" t="s">
        <v>12666</v>
      </c>
      <c r="C293152" t="s">
        <v>14720</v>
      </c>
      <c r="D293152">
        <v>660</v>
      </c>
    </row>
    <row r="293153" spans="1:4" x14ac:dyDescent="0.3">
      <c r="A293153" t="s">
        <v>288</v>
      </c>
      <c r="B293153" t="s">
        <v>12666</v>
      </c>
      <c r="C293153" t="s">
        <v>13576</v>
      </c>
      <c r="D293153">
        <v>660</v>
      </c>
    </row>
    <row r="293154" spans="1:4" x14ac:dyDescent="0.3">
      <c r="A293154" t="s">
        <v>292</v>
      </c>
      <c r="B293154" t="s">
        <v>12666</v>
      </c>
      <c r="C293154" t="s">
        <v>12861</v>
      </c>
      <c r="D293154">
        <v>660</v>
      </c>
    </row>
    <row r="293155" spans="1:4" x14ac:dyDescent="0.3">
      <c r="A293155" t="s">
        <v>4116</v>
      </c>
      <c r="B293155" t="s">
        <v>12666</v>
      </c>
      <c r="C293155" t="s">
        <v>14902</v>
      </c>
      <c r="D293155">
        <v>660</v>
      </c>
    </row>
    <row r="293156" spans="1:4" x14ac:dyDescent="0.3">
      <c r="A293156" t="s">
        <v>21082</v>
      </c>
      <c r="B293156" t="s">
        <v>12665</v>
      </c>
      <c r="C293156" t="s">
        <v>26</v>
      </c>
      <c r="D293156">
        <v>660</v>
      </c>
    </row>
    <row r="293157" spans="1:4" x14ac:dyDescent="0.3">
      <c r="A293157" t="s">
        <v>21082</v>
      </c>
      <c r="B293157" t="s">
        <v>12666</v>
      </c>
      <c r="C293157" t="s">
        <v>16819</v>
      </c>
      <c r="D293157">
        <v>660</v>
      </c>
    </row>
    <row r="293158" spans="1:4" x14ac:dyDescent="0.3">
      <c r="A293158" t="s">
        <v>21082</v>
      </c>
      <c r="B293158" t="s">
        <v>12669</v>
      </c>
      <c r="C293158" t="s">
        <v>12681</v>
      </c>
      <c r="D293158">
        <v>660</v>
      </c>
    </row>
    <row r="293159" spans="1:4" x14ac:dyDescent="0.3">
      <c r="A293159" t="s">
        <v>12686</v>
      </c>
      <c r="B293159" t="s">
        <v>12666</v>
      </c>
      <c r="C293159" t="s">
        <v>22033</v>
      </c>
      <c r="D293159">
        <v>660</v>
      </c>
    </row>
    <row r="293160" spans="1:4" x14ac:dyDescent="0.3">
      <c r="A293160" t="s">
        <v>12686</v>
      </c>
      <c r="B293160" t="s">
        <v>12669</v>
      </c>
      <c r="C293160" t="s">
        <v>12694</v>
      </c>
      <c r="D293160">
        <v>660</v>
      </c>
    </row>
    <row r="293161" spans="1:4" x14ac:dyDescent="0.3">
      <c r="A293161" t="s">
        <v>327</v>
      </c>
      <c r="B293161" t="s">
        <v>12666</v>
      </c>
      <c r="C293161" t="s">
        <v>13108</v>
      </c>
      <c r="D293161">
        <v>660</v>
      </c>
    </row>
    <row r="293162" spans="1:4" x14ac:dyDescent="0.3">
      <c r="A293162" t="s">
        <v>14558</v>
      </c>
      <c r="B293162" t="s">
        <v>12666</v>
      </c>
      <c r="C293162" t="s">
        <v>12734</v>
      </c>
      <c r="D293162">
        <v>660</v>
      </c>
    </row>
    <row r="293163" spans="1:4" x14ac:dyDescent="0.3">
      <c r="A293163" t="s">
        <v>380</v>
      </c>
      <c r="B293163" t="s">
        <v>12666</v>
      </c>
      <c r="C293163" t="s">
        <v>12799</v>
      </c>
      <c r="D293163">
        <v>660</v>
      </c>
    </row>
    <row r="293164" spans="1:4" x14ac:dyDescent="0.3">
      <c r="A293164" t="s">
        <v>18224</v>
      </c>
      <c r="B293164" t="s">
        <v>12666</v>
      </c>
      <c r="C293164" t="s">
        <v>16925</v>
      </c>
      <c r="D293164">
        <v>660</v>
      </c>
    </row>
    <row r="293165" spans="1:4" x14ac:dyDescent="0.3">
      <c r="A293165" t="s">
        <v>18224</v>
      </c>
      <c r="B293165" t="s">
        <v>12669</v>
      </c>
      <c r="C293165" t="s">
        <v>12690</v>
      </c>
      <c r="D293165">
        <v>660</v>
      </c>
    </row>
    <row r="293166" spans="1:4" x14ac:dyDescent="0.3">
      <c r="A293166" t="s">
        <v>18224</v>
      </c>
      <c r="B293166" t="s">
        <v>12669</v>
      </c>
      <c r="C293166" t="s">
        <v>12675</v>
      </c>
      <c r="D293166">
        <v>660</v>
      </c>
    </row>
    <row r="293167" spans="1:4" x14ac:dyDescent="0.3">
      <c r="A293167" t="s">
        <v>11006</v>
      </c>
      <c r="B293167" t="s">
        <v>12666</v>
      </c>
      <c r="C293167" t="s">
        <v>17266</v>
      </c>
      <c r="D293167">
        <v>660</v>
      </c>
    </row>
    <row r="293168" spans="1:4" x14ac:dyDescent="0.3">
      <c r="A293168" t="s">
        <v>417</v>
      </c>
      <c r="B293168" t="s">
        <v>12666</v>
      </c>
      <c r="C293168" t="s">
        <v>14021</v>
      </c>
      <c r="D293168">
        <v>660</v>
      </c>
    </row>
    <row r="293169" spans="1:4" x14ac:dyDescent="0.3">
      <c r="A293169" t="s">
        <v>78</v>
      </c>
      <c r="B293169" t="s">
        <v>12666</v>
      </c>
      <c r="C293169" t="s">
        <v>16623</v>
      </c>
      <c r="D293169">
        <v>660</v>
      </c>
    </row>
    <row r="293170" spans="1:4" x14ac:dyDescent="0.3">
      <c r="A293170" t="s">
        <v>78</v>
      </c>
      <c r="B293170" t="s">
        <v>12669</v>
      </c>
      <c r="C293170" t="s">
        <v>12675</v>
      </c>
      <c r="D293170">
        <v>660</v>
      </c>
    </row>
    <row r="293171" spans="1:4" x14ac:dyDescent="0.3">
      <c r="A293171" t="s">
        <v>421</v>
      </c>
      <c r="B293171" t="s">
        <v>12666</v>
      </c>
      <c r="C293171" t="s">
        <v>15344</v>
      </c>
      <c r="D293171">
        <v>660</v>
      </c>
    </row>
    <row r="293172" spans="1:4" x14ac:dyDescent="0.3">
      <c r="A293172" t="s">
        <v>437</v>
      </c>
      <c r="B293172" t="s">
        <v>12666</v>
      </c>
      <c r="C293172" t="s">
        <v>13845</v>
      </c>
      <c r="D293172">
        <v>660</v>
      </c>
    </row>
    <row r="293173" spans="1:4" x14ac:dyDescent="0.3">
      <c r="A293173" t="s">
        <v>18841</v>
      </c>
      <c r="B293173" t="s">
        <v>12666</v>
      </c>
      <c r="C293173" t="s">
        <v>15554</v>
      </c>
      <c r="D293173">
        <v>660</v>
      </c>
    </row>
    <row r="293174" spans="1:4" x14ac:dyDescent="0.3">
      <c r="A293174" t="s">
        <v>18841</v>
      </c>
      <c r="B293174" t="s">
        <v>12669</v>
      </c>
      <c r="C293174" t="s">
        <v>12677</v>
      </c>
      <c r="D293174">
        <v>660</v>
      </c>
    </row>
    <row r="293175" spans="1:4" x14ac:dyDescent="0.3">
      <c r="A293175" t="s">
        <v>443</v>
      </c>
      <c r="B293175" t="s">
        <v>12666</v>
      </c>
      <c r="C293175" t="s">
        <v>15923</v>
      </c>
      <c r="D293175">
        <v>660</v>
      </c>
    </row>
    <row r="293176" spans="1:4" x14ac:dyDescent="0.3">
      <c r="A293176" t="s">
        <v>18842</v>
      </c>
      <c r="B293176" t="s">
        <v>12666</v>
      </c>
      <c r="C293176" t="s">
        <v>16393</v>
      </c>
      <c r="D293176">
        <v>660</v>
      </c>
    </row>
    <row r="293177" spans="1:4" x14ac:dyDescent="0.3">
      <c r="A293177" t="s">
        <v>449</v>
      </c>
      <c r="B293177" t="s">
        <v>12666</v>
      </c>
      <c r="C293177" t="s">
        <v>13400</v>
      </c>
      <c r="D293177">
        <v>660</v>
      </c>
    </row>
    <row r="293178" spans="1:4" x14ac:dyDescent="0.3">
      <c r="A293178" t="s">
        <v>21086</v>
      </c>
      <c r="B293178" t="s">
        <v>12666</v>
      </c>
      <c r="C293178" t="s">
        <v>14721</v>
      </c>
      <c r="D293178">
        <v>660</v>
      </c>
    </row>
    <row r="293179" spans="1:4" x14ac:dyDescent="0.3">
      <c r="A293179" t="s">
        <v>463</v>
      </c>
      <c r="B293179" t="s">
        <v>12666</v>
      </c>
      <c r="C293179" t="s">
        <v>14964</v>
      </c>
      <c r="D293179">
        <v>660</v>
      </c>
    </row>
    <row r="293180" spans="1:4" x14ac:dyDescent="0.3">
      <c r="A293180" t="s">
        <v>466</v>
      </c>
      <c r="B293180" t="s">
        <v>12666</v>
      </c>
      <c r="C293180" t="s">
        <v>14934</v>
      </c>
      <c r="D293180">
        <v>660</v>
      </c>
    </row>
    <row r="293181" spans="1:4" x14ac:dyDescent="0.3">
      <c r="A293181" t="s">
        <v>4154</v>
      </c>
      <c r="B293181" t="s">
        <v>12666</v>
      </c>
      <c r="C293181" t="s">
        <v>15558</v>
      </c>
      <c r="D293181">
        <v>660</v>
      </c>
    </row>
    <row r="293182" spans="1:4" x14ac:dyDescent="0.3">
      <c r="A293182" t="s">
        <v>4154</v>
      </c>
      <c r="B293182" t="s">
        <v>12669</v>
      </c>
      <c r="C293182" t="s">
        <v>12675</v>
      </c>
      <c r="D293182">
        <v>660</v>
      </c>
    </row>
    <row r="293183" spans="1:4" x14ac:dyDescent="0.3">
      <c r="A293183" t="s">
        <v>504</v>
      </c>
      <c r="B293183" t="s">
        <v>12666</v>
      </c>
      <c r="C293183" t="s">
        <v>14479</v>
      </c>
      <c r="D293183">
        <v>660</v>
      </c>
    </row>
    <row r="293184" spans="1:4" x14ac:dyDescent="0.3">
      <c r="A293184" t="s">
        <v>523</v>
      </c>
      <c r="B293184" t="s">
        <v>12666</v>
      </c>
      <c r="C293184" t="s">
        <v>13932</v>
      </c>
      <c r="D293184">
        <v>660</v>
      </c>
    </row>
    <row r="293185" spans="1:4" x14ac:dyDescent="0.3">
      <c r="A293185" t="s">
        <v>524</v>
      </c>
      <c r="B293185" t="s">
        <v>12666</v>
      </c>
      <c r="C293185" t="s">
        <v>16446</v>
      </c>
      <c r="D293185">
        <v>660</v>
      </c>
    </row>
    <row r="293186" spans="1:4" x14ac:dyDescent="0.3">
      <c r="A293186" t="s">
        <v>529</v>
      </c>
      <c r="B293186" t="s">
        <v>12666</v>
      </c>
      <c r="C293186" t="s">
        <v>16556</v>
      </c>
      <c r="D293186">
        <v>660</v>
      </c>
    </row>
    <row r="293187" spans="1:4" x14ac:dyDescent="0.3">
      <c r="A293187" t="s">
        <v>529</v>
      </c>
      <c r="B293187" t="s">
        <v>12669</v>
      </c>
      <c r="C293187" t="s">
        <v>12670</v>
      </c>
      <c r="D293187">
        <v>660</v>
      </c>
    </row>
    <row r="293188" spans="1:4" x14ac:dyDescent="0.3">
      <c r="A293188" t="s">
        <v>530</v>
      </c>
      <c r="B293188" t="s">
        <v>12666</v>
      </c>
      <c r="C293188" t="s">
        <v>12692</v>
      </c>
      <c r="D293188">
        <v>660</v>
      </c>
    </row>
    <row r="293189" spans="1:4" x14ac:dyDescent="0.3">
      <c r="A293189" t="s">
        <v>535</v>
      </c>
      <c r="B293189" t="s">
        <v>12666</v>
      </c>
      <c r="C293189" t="s">
        <v>16802</v>
      </c>
      <c r="D293189">
        <v>660</v>
      </c>
    </row>
    <row r="293190" spans="1:4" x14ac:dyDescent="0.3">
      <c r="A293190" t="s">
        <v>540</v>
      </c>
      <c r="B293190" t="s">
        <v>12666</v>
      </c>
      <c r="C293190" t="s">
        <v>13688</v>
      </c>
      <c r="D293190">
        <v>660</v>
      </c>
    </row>
    <row r="293191" spans="1:4" x14ac:dyDescent="0.3">
      <c r="A293191" t="s">
        <v>561</v>
      </c>
      <c r="B293191" t="s">
        <v>12666</v>
      </c>
      <c r="C293191" t="s">
        <v>12938</v>
      </c>
      <c r="D293191">
        <v>660</v>
      </c>
    </row>
    <row r="293192" spans="1:4" x14ac:dyDescent="0.3">
      <c r="A293192" t="s">
        <v>588</v>
      </c>
      <c r="B293192" t="s">
        <v>12666</v>
      </c>
      <c r="C293192" t="s">
        <v>14479</v>
      </c>
      <c r="D293192">
        <v>660</v>
      </c>
    </row>
    <row r="293193" spans="1:4" x14ac:dyDescent="0.3">
      <c r="A293193" t="s">
        <v>596</v>
      </c>
      <c r="B293193" t="s">
        <v>12666</v>
      </c>
      <c r="C293193" t="s">
        <v>13751</v>
      </c>
      <c r="D293193">
        <v>660</v>
      </c>
    </row>
    <row r="293194" spans="1:4" x14ac:dyDescent="0.3">
      <c r="A293194" t="s">
        <v>16738</v>
      </c>
      <c r="B293194" t="s">
        <v>12666</v>
      </c>
      <c r="C293194" t="s">
        <v>14119</v>
      </c>
      <c r="D293194">
        <v>660</v>
      </c>
    </row>
    <row r="293195" spans="1:4" x14ac:dyDescent="0.3">
      <c r="A293195" t="s">
        <v>16738</v>
      </c>
      <c r="B293195" t="s">
        <v>12669</v>
      </c>
      <c r="C293195" t="s">
        <v>12670</v>
      </c>
      <c r="D293195">
        <v>660</v>
      </c>
    </row>
    <row r="293196" spans="1:4" x14ac:dyDescent="0.3">
      <c r="A293196" t="s">
        <v>617</v>
      </c>
      <c r="B293196" t="s">
        <v>12666</v>
      </c>
      <c r="C293196" t="s">
        <v>16749</v>
      </c>
      <c r="D293196">
        <v>660</v>
      </c>
    </row>
    <row r="293197" spans="1:4" x14ac:dyDescent="0.3">
      <c r="A293197" t="s">
        <v>18856</v>
      </c>
      <c r="B293197" t="s">
        <v>12666</v>
      </c>
      <c r="C293197" t="s">
        <v>15231</v>
      </c>
      <c r="D293197">
        <v>660</v>
      </c>
    </row>
    <row r="293198" spans="1:4" x14ac:dyDescent="0.3">
      <c r="A293198" t="s">
        <v>5302</v>
      </c>
      <c r="B293198" t="s">
        <v>12666</v>
      </c>
      <c r="C293198" t="s">
        <v>14908</v>
      </c>
      <c r="D293198">
        <v>660</v>
      </c>
    </row>
    <row r="293199" spans="1:4" x14ac:dyDescent="0.3">
      <c r="A293199" t="s">
        <v>624</v>
      </c>
      <c r="B293199" t="s">
        <v>12666</v>
      </c>
      <c r="C293199" t="s">
        <v>13025</v>
      </c>
      <c r="D293199">
        <v>660</v>
      </c>
    </row>
    <row r="293200" spans="1:4" x14ac:dyDescent="0.3">
      <c r="A293200" t="s">
        <v>18405</v>
      </c>
      <c r="B293200" t="s">
        <v>12666</v>
      </c>
      <c r="C293200" t="s">
        <v>13823</v>
      </c>
      <c r="D293200">
        <v>660</v>
      </c>
    </row>
    <row r="293201" spans="1:4" x14ac:dyDescent="0.3">
      <c r="A293201" t="s">
        <v>2206</v>
      </c>
      <c r="B293201" t="s">
        <v>12666</v>
      </c>
      <c r="C293201" t="s">
        <v>15100</v>
      </c>
      <c r="D293201">
        <v>660</v>
      </c>
    </row>
    <row r="293202" spans="1:4" x14ac:dyDescent="0.3">
      <c r="A293202" t="s">
        <v>659</v>
      </c>
      <c r="B293202" t="s">
        <v>12666</v>
      </c>
      <c r="C293202" t="s">
        <v>22034</v>
      </c>
      <c r="D293202">
        <v>660</v>
      </c>
    </row>
    <row r="293203" spans="1:4" x14ac:dyDescent="0.3">
      <c r="A293203" t="s">
        <v>666</v>
      </c>
      <c r="B293203" t="s">
        <v>12666</v>
      </c>
      <c r="C293203" t="s">
        <v>13353</v>
      </c>
      <c r="D293203">
        <v>660</v>
      </c>
    </row>
    <row r="293204" spans="1:4" x14ac:dyDescent="0.3">
      <c r="A293204" t="s">
        <v>666</v>
      </c>
      <c r="B293204" t="s">
        <v>12669</v>
      </c>
      <c r="C293204" t="s">
        <v>12675</v>
      </c>
      <c r="D293204">
        <v>660</v>
      </c>
    </row>
    <row r="293205" spans="1:4" x14ac:dyDescent="0.3">
      <c r="A293205" t="s">
        <v>719</v>
      </c>
      <c r="B293205" t="s">
        <v>12666</v>
      </c>
      <c r="C293205" t="s">
        <v>13758</v>
      </c>
      <c r="D293205">
        <v>660</v>
      </c>
    </row>
    <row r="293206" spans="1:4" x14ac:dyDescent="0.3">
      <c r="A293206" t="s">
        <v>21091</v>
      </c>
      <c r="B293206" t="s">
        <v>12666</v>
      </c>
      <c r="C293206" t="s">
        <v>12799</v>
      </c>
      <c r="D293206">
        <v>660</v>
      </c>
    </row>
    <row r="293207" spans="1:4" x14ac:dyDescent="0.3">
      <c r="A293207" t="s">
        <v>21417</v>
      </c>
      <c r="B293207" t="s">
        <v>12666</v>
      </c>
      <c r="C293207" t="s">
        <v>15074</v>
      </c>
      <c r="D293207">
        <v>660</v>
      </c>
    </row>
    <row r="293208" spans="1:4" x14ac:dyDescent="0.3">
      <c r="A293208" t="s">
        <v>727</v>
      </c>
      <c r="B293208" t="s">
        <v>12665</v>
      </c>
      <c r="C293208" t="s">
        <v>6</v>
      </c>
      <c r="D293208">
        <v>660</v>
      </c>
    </row>
    <row r="293209" spans="1:4" x14ac:dyDescent="0.3">
      <c r="A293209" t="s">
        <v>747</v>
      </c>
      <c r="B293209" t="s">
        <v>12666</v>
      </c>
      <c r="C293209" t="s">
        <v>15748</v>
      </c>
      <c r="D293209">
        <v>660</v>
      </c>
    </row>
    <row r="293210" spans="1:4" x14ac:dyDescent="0.3">
      <c r="A293210" t="s">
        <v>747</v>
      </c>
      <c r="B293210" t="s">
        <v>12669</v>
      </c>
      <c r="C293210" t="s">
        <v>13148</v>
      </c>
      <c r="D293210">
        <v>660</v>
      </c>
    </row>
    <row r="293211" spans="1:4" x14ac:dyDescent="0.3">
      <c r="A293211" t="s">
        <v>747</v>
      </c>
      <c r="B293211" t="s">
        <v>12669</v>
      </c>
      <c r="C293211" t="s">
        <v>12675</v>
      </c>
      <c r="D293211">
        <v>660</v>
      </c>
    </row>
    <row r="293212" spans="1:4" x14ac:dyDescent="0.3">
      <c r="A293212" t="s">
        <v>4851</v>
      </c>
      <c r="B293212" t="s">
        <v>12666</v>
      </c>
      <c r="C293212" t="s">
        <v>12789</v>
      </c>
      <c r="D293212">
        <v>660</v>
      </c>
    </row>
    <row r="293213" spans="1:4" x14ac:dyDescent="0.3">
      <c r="A293213" t="s">
        <v>778</v>
      </c>
      <c r="B293213" t="s">
        <v>12666</v>
      </c>
      <c r="C293213" t="s">
        <v>14410</v>
      </c>
      <c r="D293213">
        <v>660</v>
      </c>
    </row>
    <row r="293214" spans="1:4" x14ac:dyDescent="0.3">
      <c r="A293214" t="s">
        <v>779</v>
      </c>
      <c r="B293214" t="s">
        <v>12666</v>
      </c>
      <c r="C293214" t="s">
        <v>12692</v>
      </c>
      <c r="D293214">
        <v>660</v>
      </c>
    </row>
    <row r="293215" spans="1:4" x14ac:dyDescent="0.3">
      <c r="A293215" t="s">
        <v>781</v>
      </c>
      <c r="B293215" t="s">
        <v>12666</v>
      </c>
      <c r="C293215" t="s">
        <v>13382</v>
      </c>
      <c r="D293215">
        <v>660</v>
      </c>
    </row>
    <row r="293216" spans="1:4" x14ac:dyDescent="0.3">
      <c r="A293216" t="s">
        <v>785</v>
      </c>
      <c r="B293216" t="s">
        <v>12666</v>
      </c>
      <c r="C293216" t="s">
        <v>12940</v>
      </c>
      <c r="D293216">
        <v>660</v>
      </c>
    </row>
    <row r="293217" spans="1:4" x14ac:dyDescent="0.3">
      <c r="A293217" t="s">
        <v>785</v>
      </c>
      <c r="B293217" t="s">
        <v>12669</v>
      </c>
      <c r="C293217" t="s">
        <v>12670</v>
      </c>
      <c r="D293217">
        <v>660</v>
      </c>
    </row>
    <row r="293218" spans="1:4" x14ac:dyDescent="0.3">
      <c r="A293218" t="s">
        <v>8178</v>
      </c>
      <c r="B293218" t="s">
        <v>12665</v>
      </c>
      <c r="C293218" t="s">
        <v>18</v>
      </c>
      <c r="D293218">
        <v>660</v>
      </c>
    </row>
    <row r="293219" spans="1:4" x14ac:dyDescent="0.3">
      <c r="A293219" t="s">
        <v>17112</v>
      </c>
      <c r="B293219" t="s">
        <v>12666</v>
      </c>
      <c r="C293219" t="s">
        <v>17136</v>
      </c>
      <c r="D293219">
        <v>660</v>
      </c>
    </row>
    <row r="293220" spans="1:4" x14ac:dyDescent="0.3">
      <c r="A293220" t="s">
        <v>17112</v>
      </c>
      <c r="B293220" t="s">
        <v>12669</v>
      </c>
      <c r="C293220" t="s">
        <v>12681</v>
      </c>
      <c r="D293220">
        <v>660</v>
      </c>
    </row>
    <row r="293221" spans="1:4" x14ac:dyDescent="0.3">
      <c r="A293221" t="s">
        <v>14030</v>
      </c>
      <c r="B293221" t="s">
        <v>12666</v>
      </c>
      <c r="C293221" t="s">
        <v>15336</v>
      </c>
      <c r="D293221">
        <v>660</v>
      </c>
    </row>
    <row r="293222" spans="1:4" x14ac:dyDescent="0.3">
      <c r="A293222" t="s">
        <v>797</v>
      </c>
      <c r="B293222" t="s">
        <v>12665</v>
      </c>
      <c r="C293222" t="s">
        <v>46</v>
      </c>
      <c r="D293222">
        <v>660</v>
      </c>
    </row>
    <row r="293223" spans="1:4" x14ac:dyDescent="0.3">
      <c r="A293223" t="s">
        <v>800</v>
      </c>
      <c r="B293223" t="s">
        <v>12666</v>
      </c>
      <c r="C293223" t="s">
        <v>15173</v>
      </c>
      <c r="D293223">
        <v>660</v>
      </c>
    </row>
    <row r="293224" spans="1:4" x14ac:dyDescent="0.3">
      <c r="A293224" t="s">
        <v>807</v>
      </c>
      <c r="B293224" t="s">
        <v>12666</v>
      </c>
      <c r="C293224" t="s">
        <v>17755</v>
      </c>
      <c r="D293224">
        <v>660</v>
      </c>
    </row>
    <row r="293225" spans="1:4" x14ac:dyDescent="0.3">
      <c r="A293225" t="s">
        <v>809</v>
      </c>
      <c r="B293225" t="s">
        <v>12666</v>
      </c>
      <c r="C293225" t="s">
        <v>15079</v>
      </c>
      <c r="D293225">
        <v>660</v>
      </c>
    </row>
    <row r="293226" spans="1:4" x14ac:dyDescent="0.3">
      <c r="A293226" t="s">
        <v>813</v>
      </c>
      <c r="B293226" t="s">
        <v>12666</v>
      </c>
      <c r="C293226" t="s">
        <v>13601</v>
      </c>
      <c r="D293226">
        <v>660</v>
      </c>
    </row>
    <row r="293227" spans="1:4" x14ac:dyDescent="0.3">
      <c r="A293227" t="s">
        <v>18878</v>
      </c>
      <c r="B293227" t="s">
        <v>12666</v>
      </c>
      <c r="C293227" t="s">
        <v>13232</v>
      </c>
      <c r="D293227">
        <v>660</v>
      </c>
    </row>
    <row r="293228" spans="1:4" x14ac:dyDescent="0.3">
      <c r="A293228" t="s">
        <v>834</v>
      </c>
      <c r="B293228" t="s">
        <v>12666</v>
      </c>
      <c r="C293228" t="s">
        <v>14935</v>
      </c>
      <c r="D293228">
        <v>660</v>
      </c>
    </row>
    <row r="293229" spans="1:4" x14ac:dyDescent="0.3">
      <c r="A293229" t="s">
        <v>838</v>
      </c>
      <c r="B293229" t="s">
        <v>12666</v>
      </c>
      <c r="C293229" t="s">
        <v>12875</v>
      </c>
      <c r="D293229">
        <v>660</v>
      </c>
    </row>
    <row r="293230" spans="1:4" x14ac:dyDescent="0.3">
      <c r="A293230" t="s">
        <v>4929</v>
      </c>
      <c r="B293230" t="s">
        <v>12666</v>
      </c>
      <c r="C293230" t="s">
        <v>13525</v>
      </c>
      <c r="D293230">
        <v>660</v>
      </c>
    </row>
    <row r="293231" spans="1:4" x14ac:dyDescent="0.3">
      <c r="A293231" t="s">
        <v>859</v>
      </c>
      <c r="B293231" t="s">
        <v>12666</v>
      </c>
      <c r="C293231" t="s">
        <v>13773</v>
      </c>
      <c r="D293231">
        <v>660</v>
      </c>
    </row>
    <row r="293232" spans="1:4" x14ac:dyDescent="0.3">
      <c r="A293232" t="s">
        <v>869</v>
      </c>
      <c r="B293232" t="s">
        <v>12666</v>
      </c>
      <c r="C293232" t="s">
        <v>14908</v>
      </c>
      <c r="D293232">
        <v>660</v>
      </c>
    </row>
    <row r="293233" spans="1:4" x14ac:dyDescent="0.3">
      <c r="A293233" t="s">
        <v>870</v>
      </c>
      <c r="B293233" t="s">
        <v>12666</v>
      </c>
      <c r="C293233" t="s">
        <v>13032</v>
      </c>
      <c r="D293233">
        <v>660</v>
      </c>
    </row>
    <row r="293234" spans="1:4" x14ac:dyDescent="0.3">
      <c r="A293234" t="s">
        <v>18641</v>
      </c>
      <c r="B293234" t="s">
        <v>12666</v>
      </c>
      <c r="C293234" t="s">
        <v>12754</v>
      </c>
      <c r="D293234">
        <v>660</v>
      </c>
    </row>
    <row r="293235" spans="1:4" x14ac:dyDescent="0.3">
      <c r="A293235" t="s">
        <v>899</v>
      </c>
      <c r="B293235" t="s">
        <v>12666</v>
      </c>
      <c r="C293235" t="s">
        <v>12702</v>
      </c>
      <c r="D293235">
        <v>660</v>
      </c>
    </row>
    <row r="293236" spans="1:4" x14ac:dyDescent="0.3">
      <c r="A293236" t="s">
        <v>908</v>
      </c>
      <c r="B293236" t="s">
        <v>12666</v>
      </c>
      <c r="C293236" t="s">
        <v>16517</v>
      </c>
      <c r="D293236">
        <v>660</v>
      </c>
    </row>
    <row r="293237" spans="1:4" x14ac:dyDescent="0.3">
      <c r="A293237" t="s">
        <v>914</v>
      </c>
      <c r="B293237" t="s">
        <v>12666</v>
      </c>
      <c r="C293237" t="s">
        <v>14336</v>
      </c>
      <c r="D293237">
        <v>660</v>
      </c>
    </row>
    <row r="293238" spans="1:4" x14ac:dyDescent="0.3">
      <c r="A293238" t="s">
        <v>930</v>
      </c>
      <c r="B293238" t="s">
        <v>12665</v>
      </c>
      <c r="C293238" t="s">
        <v>46</v>
      </c>
      <c r="D293238">
        <v>660</v>
      </c>
    </row>
    <row r="293239" spans="1:4" x14ac:dyDescent="0.3">
      <c r="A293239" t="s">
        <v>943</v>
      </c>
      <c r="B293239" t="s">
        <v>12666</v>
      </c>
      <c r="C293239" t="s">
        <v>13591</v>
      </c>
      <c r="D293239">
        <v>660</v>
      </c>
    </row>
    <row r="293240" spans="1:4" x14ac:dyDescent="0.3">
      <c r="A293240" t="s">
        <v>943</v>
      </c>
      <c r="B293240" t="s">
        <v>12669</v>
      </c>
      <c r="C293240" t="s">
        <v>12681</v>
      </c>
      <c r="D293240">
        <v>660</v>
      </c>
    </row>
    <row r="293241" spans="1:4" x14ac:dyDescent="0.3">
      <c r="A293241" t="s">
        <v>161</v>
      </c>
      <c r="B293241" t="s">
        <v>12666</v>
      </c>
      <c r="C293241" t="s">
        <v>13653</v>
      </c>
      <c r="D293241">
        <v>660</v>
      </c>
    </row>
    <row r="293242" spans="1:4" x14ac:dyDescent="0.3">
      <c r="A293242" t="s">
        <v>5411</v>
      </c>
      <c r="B293242" t="s">
        <v>12666</v>
      </c>
      <c r="C293242" t="s">
        <v>12968</v>
      </c>
      <c r="D293242">
        <v>660</v>
      </c>
    </row>
    <row r="293243" spans="1:4" x14ac:dyDescent="0.3">
      <c r="A293243" t="s">
        <v>959</v>
      </c>
      <c r="B293243" t="s">
        <v>12665</v>
      </c>
      <c r="C293243" t="s">
        <v>12</v>
      </c>
      <c r="D293243">
        <v>660</v>
      </c>
    </row>
    <row r="293244" spans="1:4" x14ac:dyDescent="0.3">
      <c r="A293244" t="s">
        <v>963</v>
      </c>
      <c r="B293244" t="s">
        <v>12665</v>
      </c>
      <c r="C293244" t="s">
        <v>14</v>
      </c>
      <c r="D293244">
        <v>660</v>
      </c>
    </row>
    <row r="293245" spans="1:4" x14ac:dyDescent="0.3">
      <c r="A293245" t="s">
        <v>963</v>
      </c>
      <c r="B293245" t="s">
        <v>12666</v>
      </c>
      <c r="C293245" t="s">
        <v>16930</v>
      </c>
      <c r="D293245">
        <v>660</v>
      </c>
    </row>
    <row r="293246" spans="1:4" x14ac:dyDescent="0.3">
      <c r="A293246" t="s">
        <v>589</v>
      </c>
      <c r="B293246" t="s">
        <v>12666</v>
      </c>
      <c r="C293246" t="s">
        <v>14284</v>
      </c>
      <c r="D293246">
        <v>660</v>
      </c>
    </row>
    <row r="293247" spans="1:4" x14ac:dyDescent="0.3">
      <c r="A293247" t="s">
        <v>979</v>
      </c>
      <c r="B293247" t="s">
        <v>12666</v>
      </c>
      <c r="C293247" t="s">
        <v>16453</v>
      </c>
      <c r="D293247">
        <v>660</v>
      </c>
    </row>
    <row r="293248" spans="1:4" x14ac:dyDescent="0.3">
      <c r="A293248" t="s">
        <v>989</v>
      </c>
      <c r="B293248" t="s">
        <v>12666</v>
      </c>
      <c r="C293248" t="s">
        <v>13553</v>
      </c>
      <c r="D293248">
        <v>660</v>
      </c>
    </row>
    <row r="293249" spans="1:4" x14ac:dyDescent="0.3">
      <c r="A293249" t="s">
        <v>989</v>
      </c>
      <c r="B293249" t="s">
        <v>12669</v>
      </c>
      <c r="C293249" t="s">
        <v>13148</v>
      </c>
      <c r="D293249">
        <v>660</v>
      </c>
    </row>
    <row r="293250" spans="1:4" x14ac:dyDescent="0.3">
      <c r="A293250" t="s">
        <v>18899</v>
      </c>
      <c r="B293250" t="s">
        <v>12665</v>
      </c>
      <c r="C293250" t="s">
        <v>26</v>
      </c>
      <c r="D293250">
        <v>660</v>
      </c>
    </row>
    <row r="293251" spans="1:4" x14ac:dyDescent="0.3">
      <c r="A293251" t="s">
        <v>16946</v>
      </c>
      <c r="B293251" t="s">
        <v>12666</v>
      </c>
      <c r="C293251" t="s">
        <v>20416</v>
      </c>
      <c r="D293251">
        <v>660</v>
      </c>
    </row>
    <row r="293252" spans="1:4" x14ac:dyDescent="0.3">
      <c r="A293252" t="s">
        <v>13388</v>
      </c>
      <c r="B293252" t="s">
        <v>12666</v>
      </c>
      <c r="C293252" t="s">
        <v>15690</v>
      </c>
      <c r="D293252">
        <v>660</v>
      </c>
    </row>
    <row r="293253" spans="1:4" x14ac:dyDescent="0.3">
      <c r="A293253" t="s">
        <v>18907</v>
      </c>
      <c r="B293253" t="s">
        <v>12666</v>
      </c>
      <c r="C293253" t="s">
        <v>13817</v>
      </c>
      <c r="D293253">
        <v>660</v>
      </c>
    </row>
    <row r="293254" spans="1:4" x14ac:dyDescent="0.3">
      <c r="A293254" t="s">
        <v>21301</v>
      </c>
      <c r="B293254" t="s">
        <v>12666</v>
      </c>
      <c r="C293254" t="s">
        <v>13367</v>
      </c>
      <c r="D293254">
        <v>660</v>
      </c>
    </row>
    <row r="293255" spans="1:4" x14ac:dyDescent="0.3">
      <c r="A293255" t="s">
        <v>1053</v>
      </c>
      <c r="B293255" t="s">
        <v>12665</v>
      </c>
      <c r="C293255" t="s">
        <v>26</v>
      </c>
      <c r="D293255">
        <v>660</v>
      </c>
    </row>
    <row r="293256" spans="1:4" x14ac:dyDescent="0.3">
      <c r="A293256" t="s">
        <v>5313</v>
      </c>
      <c r="B293256" t="s">
        <v>12666</v>
      </c>
      <c r="C293256" t="s">
        <v>15302</v>
      </c>
      <c r="D293256">
        <v>660</v>
      </c>
    </row>
    <row r="293257" spans="1:4" x14ac:dyDescent="0.3">
      <c r="A293257" t="s">
        <v>1097</v>
      </c>
      <c r="B293257" t="s">
        <v>12666</v>
      </c>
      <c r="C293257" t="s">
        <v>13073</v>
      </c>
      <c r="D293257">
        <v>660</v>
      </c>
    </row>
    <row r="293258" spans="1:4" x14ac:dyDescent="0.3">
      <c r="A293258" t="s">
        <v>1104</v>
      </c>
      <c r="B293258" t="s">
        <v>12666</v>
      </c>
      <c r="C293258" t="s">
        <v>13417</v>
      </c>
      <c r="D293258">
        <v>660</v>
      </c>
    </row>
    <row r="293259" spans="1:4" x14ac:dyDescent="0.3">
      <c r="A293259" t="s">
        <v>1113</v>
      </c>
      <c r="B293259" t="s">
        <v>12666</v>
      </c>
      <c r="C293259" t="s">
        <v>13544</v>
      </c>
      <c r="D293259">
        <v>660</v>
      </c>
    </row>
    <row r="293260" spans="1:4" x14ac:dyDescent="0.3">
      <c r="A293260" t="s">
        <v>4252</v>
      </c>
      <c r="B293260" t="s">
        <v>12666</v>
      </c>
      <c r="C293260" t="s">
        <v>13543</v>
      </c>
      <c r="D293260">
        <v>660</v>
      </c>
    </row>
    <row r="293261" spans="1:4" x14ac:dyDescent="0.3">
      <c r="A293261" t="s">
        <v>1134</v>
      </c>
      <c r="B293261" t="s">
        <v>12666</v>
      </c>
      <c r="C293261" t="s">
        <v>14349</v>
      </c>
      <c r="D293261">
        <v>660</v>
      </c>
    </row>
    <row r="293262" spans="1:4" x14ac:dyDescent="0.3">
      <c r="A293262" t="s">
        <v>17269</v>
      </c>
      <c r="B293262" t="s">
        <v>12666</v>
      </c>
      <c r="C293262" t="s">
        <v>12900</v>
      </c>
      <c r="D293262">
        <v>660</v>
      </c>
    </row>
    <row r="293263" spans="1:4" x14ac:dyDescent="0.3">
      <c r="A293263" t="s">
        <v>1149</v>
      </c>
      <c r="B293263" t="s">
        <v>12666</v>
      </c>
      <c r="C293263" t="s">
        <v>14598</v>
      </c>
      <c r="D293263">
        <v>660</v>
      </c>
    </row>
    <row r="293264" spans="1:4" x14ac:dyDescent="0.3">
      <c r="A293264" t="s">
        <v>18038</v>
      </c>
      <c r="B293264" t="s">
        <v>12665</v>
      </c>
      <c r="C293264" t="s">
        <v>46</v>
      </c>
      <c r="D293264">
        <v>660</v>
      </c>
    </row>
    <row r="293265" spans="1:4" x14ac:dyDescent="0.3">
      <c r="A293265" t="s">
        <v>18921</v>
      </c>
      <c r="B293265" t="s">
        <v>12666</v>
      </c>
      <c r="C293265" t="s">
        <v>13574</v>
      </c>
      <c r="D293265">
        <v>660</v>
      </c>
    </row>
    <row r="293266" spans="1:4" x14ac:dyDescent="0.3">
      <c r="A293266" t="s">
        <v>1182</v>
      </c>
      <c r="B293266" t="s">
        <v>12666</v>
      </c>
      <c r="C293266" t="s">
        <v>13930</v>
      </c>
      <c r="D293266">
        <v>660</v>
      </c>
    </row>
    <row r="293267" spans="1:4" x14ac:dyDescent="0.3">
      <c r="A293267" t="s">
        <v>1183</v>
      </c>
      <c r="B293267" t="s">
        <v>12666</v>
      </c>
      <c r="C293267" t="s">
        <v>12788</v>
      </c>
      <c r="D293267">
        <v>660</v>
      </c>
    </row>
    <row r="293268" spans="1:4" x14ac:dyDescent="0.3">
      <c r="A293268" t="s">
        <v>1190</v>
      </c>
      <c r="B293268" t="s">
        <v>12666</v>
      </c>
      <c r="C293268" t="s">
        <v>14089</v>
      </c>
      <c r="D293268">
        <v>660</v>
      </c>
    </row>
    <row r="293269" spans="1:4" x14ac:dyDescent="0.3">
      <c r="A293269" t="s">
        <v>1198</v>
      </c>
      <c r="B293269" t="s">
        <v>12666</v>
      </c>
      <c r="C293269" t="s">
        <v>15346</v>
      </c>
      <c r="D293269">
        <v>660</v>
      </c>
    </row>
    <row r="293270" spans="1:4" x14ac:dyDescent="0.3">
      <c r="A293270" t="s">
        <v>14596</v>
      </c>
      <c r="B293270" t="s">
        <v>12665</v>
      </c>
      <c r="C293270" t="s">
        <v>14</v>
      </c>
      <c r="D293270">
        <v>660</v>
      </c>
    </row>
    <row r="293271" spans="1:4" x14ac:dyDescent="0.3">
      <c r="A293271" t="s">
        <v>1209</v>
      </c>
      <c r="B293271" t="s">
        <v>12666</v>
      </c>
      <c r="C293271" t="s">
        <v>12805</v>
      </c>
      <c r="D293271">
        <v>660</v>
      </c>
    </row>
    <row r="293272" spans="1:4" x14ac:dyDescent="0.3">
      <c r="A293272" s="1" t="s">
        <v>1213</v>
      </c>
      <c r="B293272" t="s">
        <v>12666</v>
      </c>
      <c r="C293272" t="s">
        <v>12915</v>
      </c>
      <c r="D293272">
        <v>660</v>
      </c>
    </row>
    <row r="293273" spans="1:4" x14ac:dyDescent="0.3">
      <c r="A293273" t="s">
        <v>1223</v>
      </c>
      <c r="B293273" t="s">
        <v>12666</v>
      </c>
      <c r="C293273" t="s">
        <v>15840</v>
      </c>
      <c r="D293273">
        <v>660</v>
      </c>
    </row>
    <row r="293274" spans="1:4" x14ac:dyDescent="0.3">
      <c r="A293274" t="s">
        <v>9465</v>
      </c>
      <c r="B293274" t="s">
        <v>12666</v>
      </c>
      <c r="C293274" t="s">
        <v>13108</v>
      </c>
      <c r="D293274">
        <v>660</v>
      </c>
    </row>
    <row r="293275" spans="1:4" x14ac:dyDescent="0.3">
      <c r="A293275" t="s">
        <v>1228</v>
      </c>
      <c r="B293275" t="s">
        <v>12665</v>
      </c>
      <c r="C293275" t="s">
        <v>26</v>
      </c>
      <c r="D293275">
        <v>660</v>
      </c>
    </row>
    <row r="293276" spans="1:4" x14ac:dyDescent="0.3">
      <c r="A293276" t="s">
        <v>1234</v>
      </c>
      <c r="B293276" t="s">
        <v>12666</v>
      </c>
      <c r="C293276" t="s">
        <v>15111</v>
      </c>
      <c r="D293276">
        <v>660</v>
      </c>
    </row>
    <row r="293277" spans="1:4" x14ac:dyDescent="0.3">
      <c r="A293277" t="s">
        <v>6405</v>
      </c>
      <c r="B293277" t="s">
        <v>12666</v>
      </c>
      <c r="C293277" t="s">
        <v>16308</v>
      </c>
      <c r="D293277">
        <v>660</v>
      </c>
    </row>
    <row r="293278" spans="1:4" x14ac:dyDescent="0.3">
      <c r="A293278" t="s">
        <v>1270</v>
      </c>
      <c r="B293278" t="s">
        <v>12666</v>
      </c>
      <c r="C293278" t="s">
        <v>13505</v>
      </c>
      <c r="D293278">
        <v>660</v>
      </c>
    </row>
    <row r="293279" spans="1:4" x14ac:dyDescent="0.3">
      <c r="A293279" t="s">
        <v>1275</v>
      </c>
      <c r="B293279" t="s">
        <v>12666</v>
      </c>
      <c r="C293279" t="s">
        <v>15487</v>
      </c>
      <c r="D293279">
        <v>660</v>
      </c>
    </row>
    <row r="293280" spans="1:4" x14ac:dyDescent="0.3">
      <c r="A293280" t="s">
        <v>1275</v>
      </c>
      <c r="B293280" t="s">
        <v>12669</v>
      </c>
      <c r="C293280" t="s">
        <v>12690</v>
      </c>
      <c r="D293280">
        <v>660</v>
      </c>
    </row>
    <row r="293281" spans="1:4" x14ac:dyDescent="0.3">
      <c r="A293281" t="s">
        <v>1279</v>
      </c>
      <c r="B293281" t="s">
        <v>12666</v>
      </c>
      <c r="C293281" t="s">
        <v>14090</v>
      </c>
      <c r="D293281">
        <v>660</v>
      </c>
    </row>
    <row r="293282" spans="1:4" x14ac:dyDescent="0.3">
      <c r="A293282" t="s">
        <v>1288</v>
      </c>
      <c r="B293282" t="s">
        <v>12666</v>
      </c>
      <c r="C293282" t="s">
        <v>16071</v>
      </c>
      <c r="D293282">
        <v>660</v>
      </c>
    </row>
    <row r="293283" spans="1:4" x14ac:dyDescent="0.3">
      <c r="A293283" t="s">
        <v>1299</v>
      </c>
      <c r="B293283" t="s">
        <v>12666</v>
      </c>
      <c r="C293283" t="s">
        <v>20546</v>
      </c>
      <c r="D293283">
        <v>660</v>
      </c>
    </row>
    <row r="293284" spans="1:4" x14ac:dyDescent="0.3">
      <c r="A293284" t="s">
        <v>1299</v>
      </c>
      <c r="B293284" t="s">
        <v>12669</v>
      </c>
      <c r="C293284" t="s">
        <v>12681</v>
      </c>
      <c r="D293284">
        <v>660</v>
      </c>
    </row>
    <row r="293285" spans="1:4" x14ac:dyDescent="0.3">
      <c r="A293285" t="s">
        <v>1301</v>
      </c>
      <c r="B293285" t="s">
        <v>12666</v>
      </c>
      <c r="C293285" t="s">
        <v>13338</v>
      </c>
      <c r="D293285">
        <v>660</v>
      </c>
    </row>
    <row r="293286" spans="1:4" x14ac:dyDescent="0.3">
      <c r="A293286" t="s">
        <v>1301</v>
      </c>
      <c r="B293286" t="s">
        <v>12669</v>
      </c>
      <c r="C293286" t="s">
        <v>12690</v>
      </c>
      <c r="D293286">
        <v>660</v>
      </c>
    </row>
    <row r="293287" spans="1:4" x14ac:dyDescent="0.3">
      <c r="A293287" t="s">
        <v>18409</v>
      </c>
      <c r="B293287" t="s">
        <v>12666</v>
      </c>
      <c r="C293287" t="s">
        <v>14326</v>
      </c>
      <c r="D293287">
        <v>660</v>
      </c>
    </row>
    <row r="293288" spans="1:4" x14ac:dyDescent="0.3">
      <c r="A293288" t="s">
        <v>17546</v>
      </c>
      <c r="B293288" t="s">
        <v>12666</v>
      </c>
      <c r="C293288" t="s">
        <v>16612</v>
      </c>
      <c r="D293288">
        <v>660</v>
      </c>
    </row>
    <row r="293289" spans="1:4" x14ac:dyDescent="0.3">
      <c r="A293289" t="s">
        <v>1307</v>
      </c>
      <c r="B293289" t="s">
        <v>12666</v>
      </c>
      <c r="C293289" t="s">
        <v>20808</v>
      </c>
      <c r="D293289">
        <v>660</v>
      </c>
    </row>
    <row r="293290" spans="1:4" x14ac:dyDescent="0.3">
      <c r="A293290" t="s">
        <v>1308</v>
      </c>
      <c r="B293290" t="s">
        <v>12666</v>
      </c>
      <c r="C293290" t="s">
        <v>14019</v>
      </c>
      <c r="D293290">
        <v>660</v>
      </c>
    </row>
    <row r="293291" spans="1:4" x14ac:dyDescent="0.3">
      <c r="A293291" t="s">
        <v>16088</v>
      </c>
      <c r="B293291" t="s">
        <v>12666</v>
      </c>
      <c r="C293291" t="s">
        <v>13112</v>
      </c>
      <c r="D293291">
        <v>660</v>
      </c>
    </row>
    <row r="293292" spans="1:4" x14ac:dyDescent="0.3">
      <c r="A293292" t="s">
        <v>1314</v>
      </c>
      <c r="B293292" t="s">
        <v>12666</v>
      </c>
      <c r="C293292" t="s">
        <v>13027</v>
      </c>
      <c r="D293292">
        <v>660</v>
      </c>
    </row>
    <row r="293293" spans="1:4" x14ac:dyDescent="0.3">
      <c r="A293293" t="s">
        <v>18939</v>
      </c>
      <c r="B293293" t="s">
        <v>12666</v>
      </c>
      <c r="C293293" t="s">
        <v>12890</v>
      </c>
      <c r="D293293">
        <v>660</v>
      </c>
    </row>
    <row r="293294" spans="1:4" x14ac:dyDescent="0.3">
      <c r="A293294" t="s">
        <v>1332</v>
      </c>
      <c r="B293294" t="s">
        <v>12666</v>
      </c>
      <c r="C293294" t="s">
        <v>13598</v>
      </c>
      <c r="D293294">
        <v>660</v>
      </c>
    </row>
    <row r="293295" spans="1:4" x14ac:dyDescent="0.3">
      <c r="A293295" t="s">
        <v>1348</v>
      </c>
      <c r="B293295" t="s">
        <v>12666</v>
      </c>
      <c r="C293295" t="s">
        <v>15072</v>
      </c>
      <c r="D293295">
        <v>660</v>
      </c>
    </row>
    <row r="293296" spans="1:4" x14ac:dyDescent="0.3">
      <c r="A293296" t="s">
        <v>2483</v>
      </c>
      <c r="B293296" t="s">
        <v>12666</v>
      </c>
      <c r="C293296" t="s">
        <v>13057</v>
      </c>
      <c r="D293296">
        <v>660</v>
      </c>
    </row>
    <row r="293297" spans="1:4" x14ac:dyDescent="0.3">
      <c r="A293297" t="s">
        <v>1371</v>
      </c>
      <c r="B293297" t="s">
        <v>12666</v>
      </c>
      <c r="C293297" t="s">
        <v>14854</v>
      </c>
      <c r="D293297">
        <v>660</v>
      </c>
    </row>
    <row r="293298" spans="1:4" x14ac:dyDescent="0.3">
      <c r="A293298" t="s">
        <v>14604</v>
      </c>
      <c r="B293298" t="s">
        <v>12666</v>
      </c>
      <c r="C293298" t="s">
        <v>17438</v>
      </c>
      <c r="D293298">
        <v>660</v>
      </c>
    </row>
    <row r="293299" spans="1:4" x14ac:dyDescent="0.3">
      <c r="A293299" t="s">
        <v>8102</v>
      </c>
      <c r="B293299" t="s">
        <v>12666</v>
      </c>
      <c r="C293299" t="s">
        <v>14822</v>
      </c>
      <c r="D293299">
        <v>660</v>
      </c>
    </row>
    <row r="293300" spans="1:4" x14ac:dyDescent="0.3">
      <c r="A293300" t="s">
        <v>8102</v>
      </c>
      <c r="B293300" t="s">
        <v>12669</v>
      </c>
      <c r="C293300" t="s">
        <v>12694</v>
      </c>
      <c r="D293300">
        <v>660</v>
      </c>
    </row>
    <row r="293301" spans="1:4" x14ac:dyDescent="0.3">
      <c r="A293301" t="s">
        <v>18946</v>
      </c>
      <c r="B293301" t="s">
        <v>12666</v>
      </c>
      <c r="C293301" t="s">
        <v>13813</v>
      </c>
      <c r="D293301">
        <v>660</v>
      </c>
    </row>
    <row r="293302" spans="1:4" x14ac:dyDescent="0.3">
      <c r="A293302" t="s">
        <v>20717</v>
      </c>
      <c r="B293302" t="s">
        <v>12666</v>
      </c>
      <c r="C293302" t="s">
        <v>13716</v>
      </c>
      <c r="D293302">
        <v>660</v>
      </c>
    </row>
    <row r="293303" spans="1:4" x14ac:dyDescent="0.3">
      <c r="A293303" t="s">
        <v>1394</v>
      </c>
      <c r="B293303" t="s">
        <v>12666</v>
      </c>
      <c r="C293303" t="s">
        <v>18138</v>
      </c>
      <c r="D293303">
        <v>660</v>
      </c>
    </row>
    <row r="293304" spans="1:4" x14ac:dyDescent="0.3">
      <c r="A293304" t="s">
        <v>1394</v>
      </c>
      <c r="B293304" t="s">
        <v>12669</v>
      </c>
      <c r="C293304" t="s">
        <v>13148</v>
      </c>
      <c r="D293304">
        <v>660</v>
      </c>
    </row>
    <row r="293305" spans="1:4" x14ac:dyDescent="0.3">
      <c r="A293305" t="s">
        <v>1394</v>
      </c>
      <c r="B293305" t="s">
        <v>12669</v>
      </c>
      <c r="C293305" t="s">
        <v>12683</v>
      </c>
      <c r="D293305">
        <v>660</v>
      </c>
    </row>
    <row r="293306" spans="1:4" x14ac:dyDescent="0.3">
      <c r="A293306" t="s">
        <v>7619</v>
      </c>
      <c r="B293306" t="s">
        <v>12665</v>
      </c>
      <c r="C293306" t="s">
        <v>8</v>
      </c>
      <c r="D293306">
        <v>660</v>
      </c>
    </row>
    <row r="293307" spans="1:4" x14ac:dyDescent="0.3">
      <c r="A293307" t="s">
        <v>1401</v>
      </c>
      <c r="B293307" t="s">
        <v>12666</v>
      </c>
      <c r="C293307" t="s">
        <v>16014</v>
      </c>
      <c r="D293307">
        <v>660</v>
      </c>
    </row>
    <row r="293308" spans="1:4" x14ac:dyDescent="0.3">
      <c r="A293308" t="s">
        <v>1401</v>
      </c>
      <c r="B293308" t="s">
        <v>12669</v>
      </c>
      <c r="C293308" t="s">
        <v>12690</v>
      </c>
      <c r="D293308">
        <v>660</v>
      </c>
    </row>
    <row r="293309" spans="1:4" x14ac:dyDescent="0.3">
      <c r="A293309" t="s">
        <v>3645</v>
      </c>
      <c r="B293309" t="s">
        <v>12666</v>
      </c>
      <c r="C293309" t="s">
        <v>14552</v>
      </c>
      <c r="D293309">
        <v>660</v>
      </c>
    </row>
    <row r="293310" spans="1:4" x14ac:dyDescent="0.3">
      <c r="A293310" t="s">
        <v>1404</v>
      </c>
      <c r="B293310" t="s">
        <v>12665</v>
      </c>
      <c r="C293310" t="s">
        <v>8</v>
      </c>
      <c r="D293310">
        <v>660</v>
      </c>
    </row>
    <row r="293311" spans="1:4" x14ac:dyDescent="0.3">
      <c r="A293311" t="s">
        <v>5921</v>
      </c>
      <c r="B293311" t="s">
        <v>12666</v>
      </c>
      <c r="C293311" t="s">
        <v>12989</v>
      </c>
      <c r="D293311">
        <v>660</v>
      </c>
    </row>
    <row r="293312" spans="1:4" x14ac:dyDescent="0.3">
      <c r="A293312" t="s">
        <v>1434</v>
      </c>
      <c r="B293312" t="s">
        <v>12666</v>
      </c>
      <c r="C293312" t="s">
        <v>13238</v>
      </c>
      <c r="D293312">
        <v>660</v>
      </c>
    </row>
    <row r="293313" spans="1:4" x14ac:dyDescent="0.3">
      <c r="A293313" t="s">
        <v>1442</v>
      </c>
      <c r="B293313" t="s">
        <v>12666</v>
      </c>
      <c r="C293313" t="s">
        <v>12879</v>
      </c>
      <c r="D293313">
        <v>660</v>
      </c>
    </row>
    <row r="293314" spans="1:4" x14ac:dyDescent="0.3">
      <c r="A293314" t="s">
        <v>1444</v>
      </c>
      <c r="B293314" t="s">
        <v>12666</v>
      </c>
      <c r="C293314" t="s">
        <v>13230</v>
      </c>
      <c r="D293314">
        <v>660</v>
      </c>
    </row>
    <row r="293315" spans="1:4" x14ac:dyDescent="0.3">
      <c r="A293315" t="s">
        <v>1445</v>
      </c>
      <c r="B293315" t="s">
        <v>12666</v>
      </c>
      <c r="C293315" t="s">
        <v>13583</v>
      </c>
      <c r="D293315">
        <v>660</v>
      </c>
    </row>
    <row r="293316" spans="1:4" x14ac:dyDescent="0.3">
      <c r="A293316" t="s">
        <v>1448</v>
      </c>
      <c r="B293316" t="s">
        <v>12666</v>
      </c>
      <c r="C293316" t="s">
        <v>17400</v>
      </c>
      <c r="D293316">
        <v>660</v>
      </c>
    </row>
    <row r="293317" spans="1:4" x14ac:dyDescent="0.3">
      <c r="A293317" t="s">
        <v>1454</v>
      </c>
      <c r="B293317" t="s">
        <v>12665</v>
      </c>
      <c r="C293317" t="s">
        <v>20</v>
      </c>
      <c r="D293317">
        <v>660</v>
      </c>
    </row>
    <row r="293318" spans="1:4" x14ac:dyDescent="0.3">
      <c r="A293318" t="s">
        <v>1482</v>
      </c>
      <c r="B293318" t="s">
        <v>12666</v>
      </c>
      <c r="C293318" t="s">
        <v>14623</v>
      </c>
      <c r="D293318">
        <v>660</v>
      </c>
    </row>
    <row r="293319" spans="1:4" x14ac:dyDescent="0.3">
      <c r="A293319" t="s">
        <v>15075</v>
      </c>
      <c r="B293319" t="s">
        <v>12666</v>
      </c>
      <c r="C293319" t="s">
        <v>14714</v>
      </c>
      <c r="D293319">
        <v>660</v>
      </c>
    </row>
    <row r="293320" spans="1:4" x14ac:dyDescent="0.3">
      <c r="A293320" t="s">
        <v>20113</v>
      </c>
      <c r="B293320" t="s">
        <v>12666</v>
      </c>
      <c r="C293320" t="s">
        <v>13394</v>
      </c>
      <c r="D293320">
        <v>660</v>
      </c>
    </row>
    <row r="293321" spans="1:4" x14ac:dyDescent="0.3">
      <c r="A293321" s="1" t="s">
        <v>18960</v>
      </c>
      <c r="B293321" t="s">
        <v>12666</v>
      </c>
      <c r="C293321" t="s">
        <v>17179</v>
      </c>
      <c r="D293321">
        <v>660</v>
      </c>
    </row>
    <row r="293322" spans="1:4" x14ac:dyDescent="0.3">
      <c r="A293322" t="s">
        <v>8548</v>
      </c>
      <c r="B293322" t="s">
        <v>12666</v>
      </c>
      <c r="C293322" t="s">
        <v>13179</v>
      </c>
      <c r="D293322">
        <v>660</v>
      </c>
    </row>
    <row r="293323" spans="1:4" x14ac:dyDescent="0.3">
      <c r="A293323" t="s">
        <v>1526</v>
      </c>
      <c r="B293323" t="s">
        <v>12666</v>
      </c>
      <c r="C293323" t="s">
        <v>14135</v>
      </c>
      <c r="D293323">
        <v>660</v>
      </c>
    </row>
    <row r="293324" spans="1:4" x14ac:dyDescent="0.3">
      <c r="A293324" t="s">
        <v>1544</v>
      </c>
      <c r="B293324" t="s">
        <v>12666</v>
      </c>
      <c r="C293324" t="s">
        <v>13475</v>
      </c>
      <c r="D293324">
        <v>660</v>
      </c>
    </row>
    <row r="293325" spans="1:4" x14ac:dyDescent="0.3">
      <c r="A293325" t="s">
        <v>1544</v>
      </c>
      <c r="B293325" t="s">
        <v>12669</v>
      </c>
      <c r="C293325" t="s">
        <v>12683</v>
      </c>
      <c r="D293325">
        <v>660</v>
      </c>
    </row>
    <row r="293326" spans="1:4" x14ac:dyDescent="0.3">
      <c r="A293326" t="s">
        <v>18965</v>
      </c>
      <c r="B293326" t="s">
        <v>12666</v>
      </c>
      <c r="C293326" t="s">
        <v>13061</v>
      </c>
      <c r="D293326">
        <v>660</v>
      </c>
    </row>
    <row r="293327" spans="1:4" x14ac:dyDescent="0.3">
      <c r="A293327" t="s">
        <v>1582</v>
      </c>
      <c r="B293327" t="s">
        <v>12666</v>
      </c>
      <c r="C293327" t="s">
        <v>17048</v>
      </c>
      <c r="D293327">
        <v>660</v>
      </c>
    </row>
    <row r="293328" spans="1:4" x14ac:dyDescent="0.3">
      <c r="A293328" t="s">
        <v>1590</v>
      </c>
      <c r="B293328" t="s">
        <v>12666</v>
      </c>
      <c r="C293328" t="s">
        <v>20326</v>
      </c>
      <c r="D293328">
        <v>660</v>
      </c>
    </row>
    <row r="293329" spans="1:4" x14ac:dyDescent="0.3">
      <c r="A293329" t="s">
        <v>1590</v>
      </c>
      <c r="B293329" t="s">
        <v>12669</v>
      </c>
      <c r="C293329" t="s">
        <v>12681</v>
      </c>
      <c r="D293329">
        <v>660</v>
      </c>
    </row>
    <row r="293330" spans="1:4" x14ac:dyDescent="0.3">
      <c r="A293330" t="s">
        <v>1591</v>
      </c>
      <c r="B293330" t="s">
        <v>12666</v>
      </c>
      <c r="C293330" t="s">
        <v>12734</v>
      </c>
      <c r="D293330">
        <v>660</v>
      </c>
    </row>
    <row r="293331" spans="1:4" x14ac:dyDescent="0.3">
      <c r="A293331" t="s">
        <v>18968</v>
      </c>
      <c r="B293331" t="s">
        <v>12666</v>
      </c>
      <c r="C293331" t="s">
        <v>15764</v>
      </c>
      <c r="D293331">
        <v>660</v>
      </c>
    </row>
    <row r="293332" spans="1:4" x14ac:dyDescent="0.3">
      <c r="A293332" t="s">
        <v>18968</v>
      </c>
      <c r="B293332" t="s">
        <v>12669</v>
      </c>
      <c r="C293332" t="s">
        <v>13148</v>
      </c>
      <c r="D293332">
        <v>660</v>
      </c>
    </row>
    <row r="293333" spans="1:4" x14ac:dyDescent="0.3">
      <c r="A293333" t="s">
        <v>19240</v>
      </c>
      <c r="B293333" t="s">
        <v>12666</v>
      </c>
      <c r="C293333" t="s">
        <v>14381</v>
      </c>
      <c r="D293333">
        <v>660</v>
      </c>
    </row>
    <row r="293334" spans="1:4" x14ac:dyDescent="0.3">
      <c r="A293334" t="s">
        <v>1619</v>
      </c>
      <c r="B293334" t="s">
        <v>12666</v>
      </c>
      <c r="C293334" t="s">
        <v>16842</v>
      </c>
      <c r="D293334">
        <v>660</v>
      </c>
    </row>
    <row r="293335" spans="1:4" x14ac:dyDescent="0.3">
      <c r="A293335" t="s">
        <v>16959</v>
      </c>
      <c r="B293335" t="s">
        <v>12666</v>
      </c>
      <c r="C293335" t="s">
        <v>13562</v>
      </c>
      <c r="D293335">
        <v>660</v>
      </c>
    </row>
    <row r="293336" spans="1:4" x14ac:dyDescent="0.3">
      <c r="A293336" t="s">
        <v>1623</v>
      </c>
      <c r="B293336" t="s">
        <v>12666</v>
      </c>
      <c r="C293336" t="s">
        <v>12769</v>
      </c>
      <c r="D293336">
        <v>660</v>
      </c>
    </row>
    <row r="293337" spans="1:4" x14ac:dyDescent="0.3">
      <c r="A293337" t="s">
        <v>17404</v>
      </c>
      <c r="B293337" t="s">
        <v>12666</v>
      </c>
      <c r="C293337" t="s">
        <v>13712</v>
      </c>
      <c r="D293337">
        <v>660</v>
      </c>
    </row>
    <row r="293338" spans="1:4" x14ac:dyDescent="0.3">
      <c r="A293338" t="s">
        <v>17404</v>
      </c>
      <c r="B293338" t="s">
        <v>12669</v>
      </c>
      <c r="C293338" t="s">
        <v>12694</v>
      </c>
      <c r="D293338">
        <v>660</v>
      </c>
    </row>
    <row r="293339" spans="1:4" x14ac:dyDescent="0.3">
      <c r="A293339" t="s">
        <v>1635</v>
      </c>
      <c r="B293339" t="s">
        <v>12666</v>
      </c>
      <c r="C293339" t="s">
        <v>14974</v>
      </c>
      <c r="D293339">
        <v>660</v>
      </c>
    </row>
    <row r="293340" spans="1:4" x14ac:dyDescent="0.3">
      <c r="A293340" t="s">
        <v>16759</v>
      </c>
      <c r="B293340" t="s">
        <v>12666</v>
      </c>
      <c r="C293340" t="s">
        <v>15168</v>
      </c>
      <c r="D293340">
        <v>660</v>
      </c>
    </row>
    <row r="293341" spans="1:4" x14ac:dyDescent="0.3">
      <c r="A293341" t="s">
        <v>18971</v>
      </c>
      <c r="B293341" t="s">
        <v>12666</v>
      </c>
      <c r="C293341" t="s">
        <v>15044</v>
      </c>
      <c r="D293341">
        <v>660</v>
      </c>
    </row>
    <row r="293342" spans="1:4" x14ac:dyDescent="0.3">
      <c r="A293342" t="s">
        <v>1654</v>
      </c>
      <c r="B293342" t="s">
        <v>12666</v>
      </c>
      <c r="C293342" t="s">
        <v>17796</v>
      </c>
      <c r="D293342">
        <v>660</v>
      </c>
    </row>
    <row r="293343" spans="1:4" x14ac:dyDescent="0.3">
      <c r="A293343" t="s">
        <v>14619</v>
      </c>
      <c r="B293343" t="s">
        <v>12666</v>
      </c>
      <c r="C293343" t="s">
        <v>13972</v>
      </c>
      <c r="D293343">
        <v>660</v>
      </c>
    </row>
    <row r="293344" spans="1:4" x14ac:dyDescent="0.3">
      <c r="A293344" t="s">
        <v>14619</v>
      </c>
      <c r="B293344" t="s">
        <v>12669</v>
      </c>
      <c r="C293344" t="s">
        <v>12675</v>
      </c>
      <c r="D293344">
        <v>660</v>
      </c>
    </row>
    <row r="293345" spans="1:4" x14ac:dyDescent="0.3">
      <c r="A293345" t="s">
        <v>7122</v>
      </c>
      <c r="B293345" t="s">
        <v>12666</v>
      </c>
      <c r="C293345" t="s">
        <v>15617</v>
      </c>
      <c r="D293345">
        <v>660</v>
      </c>
    </row>
    <row r="293346" spans="1:4" x14ac:dyDescent="0.3">
      <c r="A293346" t="s">
        <v>7122</v>
      </c>
      <c r="B293346" t="s">
        <v>12669</v>
      </c>
      <c r="C293346" t="s">
        <v>12690</v>
      </c>
      <c r="D293346">
        <v>660</v>
      </c>
    </row>
    <row r="293347" spans="1:4" x14ac:dyDescent="0.3">
      <c r="A293347" t="s">
        <v>17826</v>
      </c>
      <c r="B293347" t="s">
        <v>12666</v>
      </c>
      <c r="C293347" t="s">
        <v>15710</v>
      </c>
      <c r="D293347">
        <v>660</v>
      </c>
    </row>
    <row r="293348" spans="1:4" x14ac:dyDescent="0.3">
      <c r="A293348" t="s">
        <v>1673</v>
      </c>
      <c r="B293348" t="s">
        <v>12666</v>
      </c>
      <c r="C293348" t="s">
        <v>15231</v>
      </c>
      <c r="D293348">
        <v>660</v>
      </c>
    </row>
    <row r="293349" spans="1:4" x14ac:dyDescent="0.3">
      <c r="A293349" t="s">
        <v>1711</v>
      </c>
      <c r="B293349" t="s">
        <v>12666</v>
      </c>
      <c r="C293349" t="s">
        <v>17292</v>
      </c>
      <c r="D293349">
        <v>660</v>
      </c>
    </row>
    <row r="293350" spans="1:4" x14ac:dyDescent="0.3">
      <c r="A293350" t="s">
        <v>8148</v>
      </c>
      <c r="B293350" t="s">
        <v>12666</v>
      </c>
      <c r="C293350" t="s">
        <v>13186</v>
      </c>
      <c r="D293350">
        <v>660</v>
      </c>
    </row>
    <row r="293351" spans="1:4" x14ac:dyDescent="0.3">
      <c r="A293351" t="s">
        <v>1717</v>
      </c>
      <c r="B293351" t="s">
        <v>12666</v>
      </c>
      <c r="C293351" t="s">
        <v>13437</v>
      </c>
      <c r="D293351">
        <v>660</v>
      </c>
    </row>
    <row r="293352" spans="1:4" x14ac:dyDescent="0.3">
      <c r="A293352" t="s">
        <v>1719</v>
      </c>
      <c r="B293352" t="s">
        <v>12666</v>
      </c>
      <c r="C293352" t="s">
        <v>16639</v>
      </c>
      <c r="D293352">
        <v>660</v>
      </c>
    </row>
    <row r="293353" spans="1:4" x14ac:dyDescent="0.3">
      <c r="A293353" t="s">
        <v>1721</v>
      </c>
      <c r="B293353" t="s">
        <v>12666</v>
      </c>
      <c r="C293353" t="s">
        <v>12728</v>
      </c>
      <c r="D293353">
        <v>660</v>
      </c>
    </row>
    <row r="293354" spans="1:4" x14ac:dyDescent="0.3">
      <c r="A293354" t="s">
        <v>1721</v>
      </c>
      <c r="B293354" t="s">
        <v>12669</v>
      </c>
      <c r="C293354" t="s">
        <v>12690</v>
      </c>
      <c r="D293354">
        <v>660</v>
      </c>
    </row>
    <row r="293355" spans="1:4" x14ac:dyDescent="0.3">
      <c r="A293355" t="s">
        <v>17273</v>
      </c>
      <c r="B293355" t="s">
        <v>12666</v>
      </c>
      <c r="C293355" t="s">
        <v>14647</v>
      </c>
      <c r="D293355">
        <v>660</v>
      </c>
    </row>
    <row r="293356" spans="1:4" x14ac:dyDescent="0.3">
      <c r="A293356" t="s">
        <v>1722</v>
      </c>
      <c r="B293356" t="s">
        <v>12666</v>
      </c>
      <c r="C293356" t="s">
        <v>13968</v>
      </c>
      <c r="D293356">
        <v>660</v>
      </c>
    </row>
    <row r="293357" spans="1:4" x14ac:dyDescent="0.3">
      <c r="A293357" s="1" t="s">
        <v>1735</v>
      </c>
      <c r="B293357" t="s">
        <v>12666</v>
      </c>
      <c r="C293357" t="s">
        <v>16402</v>
      </c>
      <c r="D293357">
        <v>660</v>
      </c>
    </row>
    <row r="293358" spans="1:4" x14ac:dyDescent="0.3">
      <c r="A293358" s="1" t="s">
        <v>1735</v>
      </c>
      <c r="B293358" t="s">
        <v>12669</v>
      </c>
      <c r="C293358" t="s">
        <v>12675</v>
      </c>
      <c r="D293358">
        <v>660</v>
      </c>
    </row>
    <row r="293359" spans="1:4" x14ac:dyDescent="0.3">
      <c r="A293359" t="s">
        <v>1743</v>
      </c>
      <c r="B293359" t="s">
        <v>12666</v>
      </c>
      <c r="C293359" t="s">
        <v>18635</v>
      </c>
      <c r="D293359">
        <v>660</v>
      </c>
    </row>
    <row r="293360" spans="1:4" x14ac:dyDescent="0.3">
      <c r="A293360" t="s">
        <v>1761</v>
      </c>
      <c r="B293360" t="s">
        <v>12666</v>
      </c>
      <c r="C293360" t="s">
        <v>14173</v>
      </c>
      <c r="D293360">
        <v>660</v>
      </c>
    </row>
    <row r="293361" spans="1:4" x14ac:dyDescent="0.3">
      <c r="A293361" t="s">
        <v>1771</v>
      </c>
      <c r="B293361" t="s">
        <v>12666</v>
      </c>
      <c r="C293361" t="s">
        <v>16846</v>
      </c>
      <c r="D293361">
        <v>660</v>
      </c>
    </row>
    <row r="293362" spans="1:4" x14ac:dyDescent="0.3">
      <c r="A293362" t="s">
        <v>1772</v>
      </c>
      <c r="B293362" t="s">
        <v>12666</v>
      </c>
      <c r="C293362" t="s">
        <v>12896</v>
      </c>
      <c r="D293362">
        <v>660</v>
      </c>
    </row>
    <row r="293363" spans="1:4" x14ac:dyDescent="0.3">
      <c r="A293363" t="s">
        <v>1797</v>
      </c>
      <c r="B293363" t="s">
        <v>12666</v>
      </c>
      <c r="C293363" t="s">
        <v>15208</v>
      </c>
      <c r="D293363">
        <v>660</v>
      </c>
    </row>
    <row r="293364" spans="1:4" x14ac:dyDescent="0.3">
      <c r="A293364" t="s">
        <v>1798</v>
      </c>
      <c r="B293364" t="s">
        <v>12666</v>
      </c>
      <c r="C293364" t="s">
        <v>13190</v>
      </c>
      <c r="D293364">
        <v>660</v>
      </c>
    </row>
    <row r="293365" spans="1:4" x14ac:dyDescent="0.3">
      <c r="A293365" t="s">
        <v>18988</v>
      </c>
      <c r="B293365" t="s">
        <v>12665</v>
      </c>
      <c r="C293365" t="s">
        <v>8</v>
      </c>
      <c r="D293365">
        <v>660</v>
      </c>
    </row>
    <row r="293366" spans="1:4" x14ac:dyDescent="0.3">
      <c r="A293366" t="s">
        <v>1818</v>
      </c>
      <c r="B293366" t="s">
        <v>12665</v>
      </c>
      <c r="C293366" t="s">
        <v>20</v>
      </c>
      <c r="D293366">
        <v>660</v>
      </c>
    </row>
    <row r="293367" spans="1:4" x14ac:dyDescent="0.3">
      <c r="A293367" t="s">
        <v>1840</v>
      </c>
      <c r="B293367" t="s">
        <v>12666</v>
      </c>
      <c r="C293367" t="s">
        <v>14720</v>
      </c>
      <c r="D293367">
        <v>660</v>
      </c>
    </row>
    <row r="293368" spans="1:4" x14ac:dyDescent="0.3">
      <c r="A293368" t="s">
        <v>4244</v>
      </c>
      <c r="B293368" t="s">
        <v>12666</v>
      </c>
      <c r="C293368" t="s">
        <v>12899</v>
      </c>
      <c r="D293368">
        <v>660</v>
      </c>
    </row>
    <row r="293369" spans="1:4" x14ac:dyDescent="0.3">
      <c r="A293369" t="s">
        <v>2391</v>
      </c>
      <c r="B293369" t="s">
        <v>12666</v>
      </c>
      <c r="C293369" t="s">
        <v>13125</v>
      </c>
      <c r="D293369">
        <v>660</v>
      </c>
    </row>
    <row r="293370" spans="1:4" x14ac:dyDescent="0.3">
      <c r="A293370" t="s">
        <v>6516</v>
      </c>
      <c r="B293370" t="s">
        <v>12665</v>
      </c>
      <c r="C293370" t="s">
        <v>18</v>
      </c>
      <c r="D293370">
        <v>660</v>
      </c>
    </row>
    <row r="293371" spans="1:4" x14ac:dyDescent="0.3">
      <c r="A293371" t="s">
        <v>15474</v>
      </c>
      <c r="B293371" t="s">
        <v>12666</v>
      </c>
      <c r="C293371" t="s">
        <v>13143</v>
      </c>
      <c r="D293371">
        <v>660</v>
      </c>
    </row>
    <row r="293372" spans="1:4" x14ac:dyDescent="0.3">
      <c r="A293372" t="s">
        <v>1877</v>
      </c>
      <c r="B293372" t="s">
        <v>12666</v>
      </c>
      <c r="C293372" t="s">
        <v>14481</v>
      </c>
      <c r="D293372">
        <v>660</v>
      </c>
    </row>
    <row r="293373" spans="1:4" x14ac:dyDescent="0.3">
      <c r="A293373" t="s">
        <v>1889</v>
      </c>
      <c r="B293373" t="s">
        <v>12666</v>
      </c>
      <c r="C293373" t="s">
        <v>14816</v>
      </c>
      <c r="D293373">
        <v>660</v>
      </c>
    </row>
    <row r="293374" spans="1:4" x14ac:dyDescent="0.3">
      <c r="A293374" t="s">
        <v>1904</v>
      </c>
      <c r="B293374" t="s">
        <v>12665</v>
      </c>
      <c r="C293374" t="s">
        <v>46</v>
      </c>
      <c r="D293374">
        <v>660</v>
      </c>
    </row>
    <row r="293375" spans="1:4" x14ac:dyDescent="0.3">
      <c r="A293375" t="s">
        <v>19001</v>
      </c>
      <c r="B293375" t="s">
        <v>12666</v>
      </c>
      <c r="C293375" t="s">
        <v>18044</v>
      </c>
      <c r="D293375">
        <v>660</v>
      </c>
    </row>
    <row r="293376" spans="1:4" x14ac:dyDescent="0.3">
      <c r="A293376" t="s">
        <v>1939</v>
      </c>
      <c r="B293376" t="s">
        <v>12666</v>
      </c>
      <c r="C293376" t="s">
        <v>14572</v>
      </c>
      <c r="D293376">
        <v>660</v>
      </c>
    </row>
    <row r="293377" spans="1:4" x14ac:dyDescent="0.3">
      <c r="A293377" t="s">
        <v>335</v>
      </c>
      <c r="B293377" t="s">
        <v>12666</v>
      </c>
      <c r="C293377" t="s">
        <v>13067</v>
      </c>
      <c r="D293377">
        <v>660</v>
      </c>
    </row>
    <row r="293378" spans="1:4" x14ac:dyDescent="0.3">
      <c r="A293378" t="s">
        <v>335</v>
      </c>
      <c r="B293378" t="s">
        <v>12669</v>
      </c>
      <c r="C293378" t="s">
        <v>12690</v>
      </c>
      <c r="D293378">
        <v>660</v>
      </c>
    </row>
    <row r="293379" spans="1:4" x14ac:dyDescent="0.3">
      <c r="A293379" t="s">
        <v>1958</v>
      </c>
      <c r="B293379" t="s">
        <v>12666</v>
      </c>
      <c r="C293379" t="s">
        <v>15646</v>
      </c>
      <c r="D293379">
        <v>660</v>
      </c>
    </row>
    <row r="293380" spans="1:4" x14ac:dyDescent="0.3">
      <c r="A293380" t="s">
        <v>1964</v>
      </c>
      <c r="B293380" t="s">
        <v>12666</v>
      </c>
      <c r="C293380" t="s">
        <v>14383</v>
      </c>
      <c r="D293380">
        <v>660</v>
      </c>
    </row>
    <row r="293381" spans="1:4" x14ac:dyDescent="0.3">
      <c r="A293381" t="s">
        <v>1967</v>
      </c>
      <c r="B293381" t="s">
        <v>12666</v>
      </c>
      <c r="C293381" t="s">
        <v>13292</v>
      </c>
      <c r="D293381">
        <v>660</v>
      </c>
    </row>
    <row r="293382" spans="1:4" x14ac:dyDescent="0.3">
      <c r="A293382" t="s">
        <v>1968</v>
      </c>
      <c r="B293382" t="s">
        <v>12666</v>
      </c>
      <c r="C293382" t="s">
        <v>13033</v>
      </c>
      <c r="D293382">
        <v>660</v>
      </c>
    </row>
    <row r="293383" spans="1:4" x14ac:dyDescent="0.3">
      <c r="A293383" t="s">
        <v>15811</v>
      </c>
      <c r="B293383" t="s">
        <v>12665</v>
      </c>
      <c r="C293383" t="s">
        <v>6</v>
      </c>
      <c r="D293383">
        <v>660</v>
      </c>
    </row>
    <row r="293384" spans="1:4" x14ac:dyDescent="0.3">
      <c r="A293384" t="s">
        <v>12224</v>
      </c>
      <c r="B293384" t="s">
        <v>12666</v>
      </c>
      <c r="C293384" t="s">
        <v>15095</v>
      </c>
      <c r="D293384">
        <v>660</v>
      </c>
    </row>
    <row r="293385" spans="1:4" x14ac:dyDescent="0.3">
      <c r="A293385" t="s">
        <v>12224</v>
      </c>
      <c r="B293385" t="s">
        <v>12669</v>
      </c>
      <c r="C293385" t="s">
        <v>12670</v>
      </c>
      <c r="D293385">
        <v>660</v>
      </c>
    </row>
    <row r="293386" spans="1:4" x14ac:dyDescent="0.3">
      <c r="A293386" t="s">
        <v>18735</v>
      </c>
      <c r="B293386" t="s">
        <v>12666</v>
      </c>
      <c r="C293386" t="s">
        <v>14910</v>
      </c>
      <c r="D293386">
        <v>660</v>
      </c>
    </row>
    <row r="293387" spans="1:4" x14ac:dyDescent="0.3">
      <c r="A293387" t="s">
        <v>1986</v>
      </c>
      <c r="B293387" t="s">
        <v>12666</v>
      </c>
      <c r="C293387" t="s">
        <v>16226</v>
      </c>
      <c r="D293387">
        <v>660</v>
      </c>
    </row>
    <row r="293388" spans="1:4" x14ac:dyDescent="0.3">
      <c r="A293388" t="s">
        <v>1988</v>
      </c>
      <c r="B293388" t="s">
        <v>12666</v>
      </c>
      <c r="C293388" t="s">
        <v>12972</v>
      </c>
      <c r="D293388">
        <v>660</v>
      </c>
    </row>
    <row r="293389" spans="1:4" x14ac:dyDescent="0.3">
      <c r="A293389" t="s">
        <v>1990</v>
      </c>
      <c r="B293389" t="s">
        <v>12666</v>
      </c>
      <c r="C293389" t="s">
        <v>15185</v>
      </c>
      <c r="D293389">
        <v>660</v>
      </c>
    </row>
    <row r="293390" spans="1:4" x14ac:dyDescent="0.3">
      <c r="A293390" t="s">
        <v>2011</v>
      </c>
      <c r="B293390" t="s">
        <v>12666</v>
      </c>
      <c r="C293390" t="s">
        <v>15031</v>
      </c>
      <c r="D293390">
        <v>660</v>
      </c>
    </row>
    <row r="293391" spans="1:4" x14ac:dyDescent="0.3">
      <c r="A293391" t="s">
        <v>2011</v>
      </c>
      <c r="B293391" t="s">
        <v>12669</v>
      </c>
      <c r="C293391" t="s">
        <v>13148</v>
      </c>
      <c r="D293391">
        <v>660</v>
      </c>
    </row>
    <row r="293392" spans="1:4" x14ac:dyDescent="0.3">
      <c r="A293392" t="s">
        <v>2024</v>
      </c>
      <c r="B293392" t="s">
        <v>12666</v>
      </c>
      <c r="C293392" t="s">
        <v>12896</v>
      </c>
      <c r="D293392">
        <v>660</v>
      </c>
    </row>
    <row r="293393" spans="1:4" x14ac:dyDescent="0.3">
      <c r="A293393" t="s">
        <v>2044</v>
      </c>
      <c r="B293393" t="s">
        <v>12666</v>
      </c>
      <c r="C293393" t="s">
        <v>13046</v>
      </c>
      <c r="D293393">
        <v>660</v>
      </c>
    </row>
    <row r="293394" spans="1:4" x14ac:dyDescent="0.3">
      <c r="A293394" t="s">
        <v>2049</v>
      </c>
      <c r="B293394" t="s">
        <v>12666</v>
      </c>
      <c r="C293394" t="s">
        <v>13933</v>
      </c>
      <c r="D293394">
        <v>660</v>
      </c>
    </row>
    <row r="293395" spans="1:4" x14ac:dyDescent="0.3">
      <c r="A293395" t="s">
        <v>2049</v>
      </c>
      <c r="B293395" t="s">
        <v>12669</v>
      </c>
      <c r="C293395" t="s">
        <v>12690</v>
      </c>
      <c r="D293395">
        <v>660</v>
      </c>
    </row>
    <row r="293396" spans="1:4" x14ac:dyDescent="0.3">
      <c r="A293396" t="s">
        <v>21717</v>
      </c>
      <c r="B293396" t="s">
        <v>12666</v>
      </c>
      <c r="C293396" t="s">
        <v>13700</v>
      </c>
      <c r="D293396">
        <v>660</v>
      </c>
    </row>
    <row r="293397" spans="1:4" x14ac:dyDescent="0.3">
      <c r="A293397" t="s">
        <v>21717</v>
      </c>
      <c r="B293397" t="s">
        <v>12669</v>
      </c>
      <c r="C293397" t="s">
        <v>12675</v>
      </c>
      <c r="D293397">
        <v>660</v>
      </c>
    </row>
    <row r="293398" spans="1:4" x14ac:dyDescent="0.3">
      <c r="A293398" t="s">
        <v>15815</v>
      </c>
      <c r="B293398" t="s">
        <v>12666</v>
      </c>
      <c r="C293398" t="s">
        <v>14964</v>
      </c>
      <c r="D293398">
        <v>660</v>
      </c>
    </row>
    <row r="293399" spans="1:4" x14ac:dyDescent="0.3">
      <c r="A293399" t="s">
        <v>2056</v>
      </c>
      <c r="B293399" t="s">
        <v>12666</v>
      </c>
      <c r="C293399" t="s">
        <v>14781</v>
      </c>
      <c r="D293399">
        <v>660</v>
      </c>
    </row>
    <row r="293400" spans="1:4" x14ac:dyDescent="0.3">
      <c r="A293400" t="s">
        <v>18330</v>
      </c>
      <c r="B293400" t="s">
        <v>12666</v>
      </c>
      <c r="C293400" t="s">
        <v>14629</v>
      </c>
      <c r="D293400">
        <v>660</v>
      </c>
    </row>
    <row r="293401" spans="1:4" x14ac:dyDescent="0.3">
      <c r="A293401" t="s">
        <v>2101</v>
      </c>
      <c r="B293401" t="s">
        <v>12666</v>
      </c>
      <c r="C293401" t="s">
        <v>13942</v>
      </c>
      <c r="D293401">
        <v>660</v>
      </c>
    </row>
    <row r="293402" spans="1:4" x14ac:dyDescent="0.3">
      <c r="A293402" t="s">
        <v>18737</v>
      </c>
      <c r="B293402" t="s">
        <v>12666</v>
      </c>
      <c r="C293402" t="s">
        <v>13177</v>
      </c>
      <c r="D293402">
        <v>660</v>
      </c>
    </row>
    <row r="293403" spans="1:4" x14ac:dyDescent="0.3">
      <c r="A293403" t="s">
        <v>20512</v>
      </c>
      <c r="B293403" t="s">
        <v>12666</v>
      </c>
      <c r="C293403" t="s">
        <v>14321</v>
      </c>
      <c r="D293403">
        <v>660</v>
      </c>
    </row>
    <row r="293404" spans="1:4" x14ac:dyDescent="0.3">
      <c r="A293404" t="s">
        <v>21257</v>
      </c>
      <c r="B293404" t="s">
        <v>12666</v>
      </c>
      <c r="C293404" t="s">
        <v>15177</v>
      </c>
      <c r="D293404">
        <v>660</v>
      </c>
    </row>
    <row r="293405" spans="1:4" x14ac:dyDescent="0.3">
      <c r="A293405" t="s">
        <v>2119</v>
      </c>
      <c r="B293405" t="s">
        <v>12666</v>
      </c>
      <c r="C293405" t="s">
        <v>13403</v>
      </c>
      <c r="D293405">
        <v>660</v>
      </c>
    </row>
    <row r="293406" spans="1:4" x14ac:dyDescent="0.3">
      <c r="A293406" t="s">
        <v>2121</v>
      </c>
      <c r="B293406" t="s">
        <v>12666</v>
      </c>
      <c r="C293406" t="s">
        <v>14095</v>
      </c>
      <c r="D293406">
        <v>660</v>
      </c>
    </row>
    <row r="293407" spans="1:4" x14ac:dyDescent="0.3">
      <c r="A293407" t="s">
        <v>2124</v>
      </c>
      <c r="B293407" t="s">
        <v>12666</v>
      </c>
      <c r="C293407" t="s">
        <v>14260</v>
      </c>
      <c r="D293407">
        <v>660</v>
      </c>
    </row>
    <row r="293408" spans="1:4" x14ac:dyDescent="0.3">
      <c r="A293408" t="s">
        <v>2137</v>
      </c>
      <c r="B293408" t="s">
        <v>12666</v>
      </c>
      <c r="C293408" t="s">
        <v>13795</v>
      </c>
      <c r="D293408">
        <v>660</v>
      </c>
    </row>
    <row r="293409" spans="1:4" x14ac:dyDescent="0.3">
      <c r="A293409" t="s">
        <v>2145</v>
      </c>
      <c r="B293409" t="s">
        <v>12666</v>
      </c>
      <c r="C293409" t="s">
        <v>14078</v>
      </c>
      <c r="D293409">
        <v>660</v>
      </c>
    </row>
    <row r="293410" spans="1:4" x14ac:dyDescent="0.3">
      <c r="A293410" t="s">
        <v>2145</v>
      </c>
      <c r="B293410" t="s">
        <v>12669</v>
      </c>
      <c r="C293410" t="s">
        <v>12675</v>
      </c>
      <c r="D293410">
        <v>660</v>
      </c>
    </row>
    <row r="293411" spans="1:4" x14ac:dyDescent="0.3">
      <c r="A293411" t="s">
        <v>15099</v>
      </c>
      <c r="B293411" t="s">
        <v>12666</v>
      </c>
      <c r="C293411" t="s">
        <v>14575</v>
      </c>
      <c r="D293411">
        <v>660</v>
      </c>
    </row>
    <row r="293412" spans="1:4" x14ac:dyDescent="0.3">
      <c r="A293412" t="s">
        <v>2167</v>
      </c>
      <c r="B293412" t="s">
        <v>12666</v>
      </c>
      <c r="C293412" t="s">
        <v>15688</v>
      </c>
      <c r="D293412">
        <v>660</v>
      </c>
    </row>
    <row r="293413" spans="1:4" x14ac:dyDescent="0.3">
      <c r="A293413" t="s">
        <v>2168</v>
      </c>
      <c r="B293413" t="s">
        <v>12666</v>
      </c>
      <c r="C293413" t="s">
        <v>12692</v>
      </c>
      <c r="D293413">
        <v>660</v>
      </c>
    </row>
    <row r="293414" spans="1:4" x14ac:dyDescent="0.3">
      <c r="A293414" t="s">
        <v>2174</v>
      </c>
      <c r="B293414" t="s">
        <v>12666</v>
      </c>
      <c r="C293414" t="s">
        <v>13436</v>
      </c>
      <c r="D293414">
        <v>660</v>
      </c>
    </row>
    <row r="293415" spans="1:4" x14ac:dyDescent="0.3">
      <c r="A293415" t="s">
        <v>2187</v>
      </c>
      <c r="B293415" t="s">
        <v>12666</v>
      </c>
      <c r="C293415" t="s">
        <v>15556</v>
      </c>
      <c r="D293415">
        <v>660</v>
      </c>
    </row>
    <row r="293416" spans="1:4" x14ac:dyDescent="0.3">
      <c r="A293416" t="s">
        <v>2197</v>
      </c>
      <c r="B293416" t="s">
        <v>12666</v>
      </c>
      <c r="C293416" t="s">
        <v>13201</v>
      </c>
      <c r="D293416">
        <v>660</v>
      </c>
    </row>
    <row r="293417" spans="1:4" x14ac:dyDescent="0.3">
      <c r="A293417" t="s">
        <v>21425</v>
      </c>
      <c r="B293417" t="s">
        <v>12666</v>
      </c>
      <c r="C293417" t="s">
        <v>15961</v>
      </c>
      <c r="D293417">
        <v>660</v>
      </c>
    </row>
    <row r="293418" spans="1:4" x14ac:dyDescent="0.3">
      <c r="A293418" t="s">
        <v>7989</v>
      </c>
      <c r="B293418" t="s">
        <v>12666</v>
      </c>
      <c r="C293418" t="s">
        <v>14110</v>
      </c>
      <c r="D293418">
        <v>660</v>
      </c>
    </row>
    <row r="293419" spans="1:4" x14ac:dyDescent="0.3">
      <c r="A293419" t="s">
        <v>2220</v>
      </c>
      <c r="B293419" t="s">
        <v>12666</v>
      </c>
      <c r="C293419" t="s">
        <v>15658</v>
      </c>
      <c r="D293419">
        <v>660</v>
      </c>
    </row>
    <row r="293420" spans="1:4" x14ac:dyDescent="0.3">
      <c r="A293420" t="s">
        <v>2241</v>
      </c>
      <c r="B293420" t="s">
        <v>12666</v>
      </c>
      <c r="C293420" t="s">
        <v>13301</v>
      </c>
      <c r="D293420">
        <v>660</v>
      </c>
    </row>
    <row r="293421" spans="1:4" x14ac:dyDescent="0.3">
      <c r="A293421" t="s">
        <v>7552</v>
      </c>
      <c r="B293421" t="s">
        <v>12666</v>
      </c>
      <c r="C293421" t="s">
        <v>15809</v>
      </c>
      <c r="D293421">
        <v>660</v>
      </c>
    </row>
    <row r="293422" spans="1:4" x14ac:dyDescent="0.3">
      <c r="A293422" t="s">
        <v>15820</v>
      </c>
      <c r="B293422" t="s">
        <v>12666</v>
      </c>
      <c r="C293422" t="s">
        <v>14471</v>
      </c>
      <c r="D293422">
        <v>660</v>
      </c>
    </row>
    <row r="293423" spans="1:4" x14ac:dyDescent="0.3">
      <c r="A293423" t="s">
        <v>2278</v>
      </c>
      <c r="B293423" t="s">
        <v>12666</v>
      </c>
      <c r="C293423" t="s">
        <v>13793</v>
      </c>
      <c r="D293423">
        <v>660</v>
      </c>
    </row>
    <row r="293424" spans="1:4" x14ac:dyDescent="0.3">
      <c r="A293424" t="s">
        <v>2279</v>
      </c>
      <c r="B293424" t="s">
        <v>12666</v>
      </c>
      <c r="C293424" t="s">
        <v>14413</v>
      </c>
      <c r="D293424">
        <v>660</v>
      </c>
    </row>
    <row r="293425" spans="1:4" x14ac:dyDescent="0.3">
      <c r="A293425" t="s">
        <v>2279</v>
      </c>
      <c r="B293425" t="s">
        <v>12669</v>
      </c>
      <c r="C293425" t="s">
        <v>13148</v>
      </c>
      <c r="D293425">
        <v>660</v>
      </c>
    </row>
    <row r="293426" spans="1:4" x14ac:dyDescent="0.3">
      <c r="A293426" t="s">
        <v>15821</v>
      </c>
      <c r="B293426" t="s">
        <v>12666</v>
      </c>
      <c r="C293426" t="s">
        <v>15154</v>
      </c>
      <c r="D293426">
        <v>660</v>
      </c>
    </row>
    <row r="293427" spans="1:4" x14ac:dyDescent="0.3">
      <c r="A293427" t="s">
        <v>2291</v>
      </c>
      <c r="B293427" t="s">
        <v>12666</v>
      </c>
      <c r="C293427" t="s">
        <v>12896</v>
      </c>
      <c r="D293427">
        <v>660</v>
      </c>
    </row>
    <row r="293428" spans="1:4" x14ac:dyDescent="0.3">
      <c r="A293428" t="s">
        <v>2295</v>
      </c>
      <c r="B293428" t="s">
        <v>12666</v>
      </c>
      <c r="C293428" t="s">
        <v>16536</v>
      </c>
      <c r="D293428">
        <v>660</v>
      </c>
    </row>
    <row r="293429" spans="1:4" x14ac:dyDescent="0.3">
      <c r="A293429" t="s">
        <v>20817</v>
      </c>
      <c r="B293429" t="s">
        <v>12665</v>
      </c>
      <c r="C293429" t="s">
        <v>14</v>
      </c>
      <c r="D293429">
        <v>660</v>
      </c>
    </row>
    <row r="293430" spans="1:4" x14ac:dyDescent="0.3">
      <c r="A293430" t="s">
        <v>19049</v>
      </c>
      <c r="B293430" t="s">
        <v>12666</v>
      </c>
      <c r="C293430" t="s">
        <v>14668</v>
      </c>
      <c r="D293430">
        <v>660</v>
      </c>
    </row>
    <row r="293431" spans="1:4" x14ac:dyDescent="0.3">
      <c r="A293431" t="s">
        <v>2325</v>
      </c>
      <c r="B293431" t="s">
        <v>12666</v>
      </c>
      <c r="C293431" t="s">
        <v>14189</v>
      </c>
      <c r="D293431">
        <v>660</v>
      </c>
    </row>
    <row r="293432" spans="1:4" x14ac:dyDescent="0.3">
      <c r="A293432" t="s">
        <v>2351</v>
      </c>
      <c r="B293432" t="s">
        <v>12666</v>
      </c>
      <c r="C293432" t="s">
        <v>13213</v>
      </c>
      <c r="D293432">
        <v>660</v>
      </c>
    </row>
    <row r="293433" spans="1:4" x14ac:dyDescent="0.3">
      <c r="A293433" t="s">
        <v>2359</v>
      </c>
      <c r="B293433" t="s">
        <v>12666</v>
      </c>
      <c r="C293433" t="s">
        <v>13311</v>
      </c>
      <c r="D293433">
        <v>660</v>
      </c>
    </row>
    <row r="293434" spans="1:4" x14ac:dyDescent="0.3">
      <c r="A293434" t="s">
        <v>14138</v>
      </c>
      <c r="B293434" t="s">
        <v>12666</v>
      </c>
      <c r="C293434" t="s">
        <v>13868</v>
      </c>
      <c r="D293434">
        <v>660</v>
      </c>
    </row>
    <row r="293435" spans="1:4" x14ac:dyDescent="0.3">
      <c r="A293435" t="s">
        <v>14138</v>
      </c>
      <c r="B293435" t="s">
        <v>12669</v>
      </c>
      <c r="C293435" t="s">
        <v>12690</v>
      </c>
      <c r="D293435">
        <v>660</v>
      </c>
    </row>
    <row r="293436" spans="1:4" x14ac:dyDescent="0.3">
      <c r="A293436" t="s">
        <v>17281</v>
      </c>
      <c r="B293436" t="s">
        <v>12666</v>
      </c>
      <c r="C293436" t="s">
        <v>14908</v>
      </c>
      <c r="D293436">
        <v>660</v>
      </c>
    </row>
    <row r="293437" spans="1:4" x14ac:dyDescent="0.3">
      <c r="A293437" t="s">
        <v>2369</v>
      </c>
      <c r="B293437" t="s">
        <v>12666</v>
      </c>
      <c r="C293437" t="s">
        <v>13218</v>
      </c>
      <c r="D293437">
        <v>660</v>
      </c>
    </row>
    <row r="293438" spans="1:4" x14ac:dyDescent="0.3">
      <c r="A293438" t="s">
        <v>2398</v>
      </c>
      <c r="B293438" t="s">
        <v>12666</v>
      </c>
      <c r="C293438" t="s">
        <v>12845</v>
      </c>
      <c r="D293438">
        <v>660</v>
      </c>
    </row>
    <row r="293439" spans="1:4" x14ac:dyDescent="0.3">
      <c r="A293439" s="1" t="s">
        <v>2404</v>
      </c>
      <c r="B293439" t="s">
        <v>12666</v>
      </c>
      <c r="C293439" t="s">
        <v>16296</v>
      </c>
      <c r="D293439">
        <v>660</v>
      </c>
    </row>
    <row r="293440" spans="1:4" x14ac:dyDescent="0.3">
      <c r="A293440" t="s">
        <v>2420</v>
      </c>
      <c r="B293440" t="s">
        <v>12666</v>
      </c>
      <c r="C293440" t="s">
        <v>15724</v>
      </c>
      <c r="D293440">
        <v>660</v>
      </c>
    </row>
    <row r="293441" spans="1:4" x14ac:dyDescent="0.3">
      <c r="A293441" t="s">
        <v>6288</v>
      </c>
      <c r="B293441" t="s">
        <v>12666</v>
      </c>
      <c r="C293441" t="s">
        <v>12915</v>
      </c>
      <c r="D293441">
        <v>660</v>
      </c>
    </row>
    <row r="293442" spans="1:4" x14ac:dyDescent="0.3">
      <c r="A293442" t="s">
        <v>19019</v>
      </c>
      <c r="B293442" t="s">
        <v>12666</v>
      </c>
      <c r="C293442" t="s">
        <v>21971</v>
      </c>
      <c r="D293442">
        <v>660</v>
      </c>
    </row>
    <row r="293443" spans="1:4" x14ac:dyDescent="0.3">
      <c r="A293443" t="s">
        <v>2437</v>
      </c>
      <c r="B293443" t="s">
        <v>12665</v>
      </c>
      <c r="C293443" t="s">
        <v>20</v>
      </c>
      <c r="D293443">
        <v>660</v>
      </c>
    </row>
    <row r="293444" spans="1:4" x14ac:dyDescent="0.3">
      <c r="A293444" t="s">
        <v>2442</v>
      </c>
      <c r="B293444" t="s">
        <v>12666</v>
      </c>
      <c r="C293444" t="s">
        <v>14381</v>
      </c>
      <c r="D293444">
        <v>660</v>
      </c>
    </row>
    <row r="293445" spans="1:4" x14ac:dyDescent="0.3">
      <c r="A293445" t="s">
        <v>2486</v>
      </c>
      <c r="B293445" t="s">
        <v>12666</v>
      </c>
      <c r="C293445" t="s">
        <v>13218</v>
      </c>
      <c r="D293445">
        <v>660</v>
      </c>
    </row>
    <row r="293446" spans="1:4" x14ac:dyDescent="0.3">
      <c r="A293446" t="s">
        <v>2460</v>
      </c>
      <c r="B293446" t="s">
        <v>12666</v>
      </c>
      <c r="C293446" t="s">
        <v>13104</v>
      </c>
      <c r="D293446">
        <v>660</v>
      </c>
    </row>
    <row r="293447" spans="1:4" x14ac:dyDescent="0.3">
      <c r="A293447" t="s">
        <v>19066</v>
      </c>
      <c r="B293447" t="s">
        <v>12666</v>
      </c>
      <c r="C293447" t="s">
        <v>15122</v>
      </c>
      <c r="D293447">
        <v>660</v>
      </c>
    </row>
    <row r="293448" spans="1:4" x14ac:dyDescent="0.3">
      <c r="A293448" t="s">
        <v>2480</v>
      </c>
      <c r="B293448" t="s">
        <v>12666</v>
      </c>
      <c r="C293448" t="s">
        <v>14699</v>
      </c>
      <c r="D293448">
        <v>660</v>
      </c>
    </row>
    <row r="293449" spans="1:4" x14ac:dyDescent="0.3">
      <c r="A293449" t="s">
        <v>2493</v>
      </c>
      <c r="B293449" t="s">
        <v>12666</v>
      </c>
      <c r="C293449" t="s">
        <v>12704</v>
      </c>
      <c r="D293449">
        <v>660</v>
      </c>
    </row>
    <row r="293450" spans="1:4" x14ac:dyDescent="0.3">
      <c r="A293450" t="s">
        <v>2493</v>
      </c>
      <c r="B293450" t="s">
        <v>12669</v>
      </c>
      <c r="C293450" t="s">
        <v>12675</v>
      </c>
      <c r="D293450">
        <v>660</v>
      </c>
    </row>
    <row r="293451" spans="1:4" x14ac:dyDescent="0.3">
      <c r="A293451" t="s">
        <v>2493</v>
      </c>
      <c r="B293451" t="s">
        <v>12669</v>
      </c>
      <c r="C293451" t="s">
        <v>12683</v>
      </c>
      <c r="D293451">
        <v>660</v>
      </c>
    </row>
    <row r="293452" spans="1:4" x14ac:dyDescent="0.3">
      <c r="A293452" t="s">
        <v>10189</v>
      </c>
      <c r="B293452" t="s">
        <v>12666</v>
      </c>
      <c r="C293452" t="s">
        <v>17506</v>
      </c>
      <c r="D293452">
        <v>660</v>
      </c>
    </row>
    <row r="293453" spans="1:4" x14ac:dyDescent="0.3">
      <c r="A293453" t="s">
        <v>2495</v>
      </c>
      <c r="B293453" t="s">
        <v>12666</v>
      </c>
      <c r="C293453" t="s">
        <v>14578</v>
      </c>
      <c r="D293453">
        <v>660</v>
      </c>
    </row>
    <row r="293454" spans="1:4" x14ac:dyDescent="0.3">
      <c r="A293454" t="s">
        <v>2498</v>
      </c>
      <c r="B293454" t="s">
        <v>12666</v>
      </c>
      <c r="C293454" t="s">
        <v>14269</v>
      </c>
      <c r="D293454">
        <v>660</v>
      </c>
    </row>
    <row r="293455" spans="1:4" x14ac:dyDescent="0.3">
      <c r="A293455" t="s">
        <v>13474</v>
      </c>
      <c r="B293455" t="s">
        <v>12666</v>
      </c>
      <c r="C293455" t="s">
        <v>13043</v>
      </c>
      <c r="D293455">
        <v>660</v>
      </c>
    </row>
    <row r="293456" spans="1:4" x14ac:dyDescent="0.3">
      <c r="A293456" t="s">
        <v>2537</v>
      </c>
      <c r="B293456" t="s">
        <v>12666</v>
      </c>
      <c r="C293456" t="s">
        <v>13940</v>
      </c>
      <c r="D293456">
        <v>660</v>
      </c>
    </row>
    <row r="293457" spans="1:4" x14ac:dyDescent="0.3">
      <c r="A293457" t="s">
        <v>14151</v>
      </c>
      <c r="B293457" t="s">
        <v>12666</v>
      </c>
      <c r="C293457" t="s">
        <v>15687</v>
      </c>
      <c r="D293457">
        <v>660</v>
      </c>
    </row>
    <row r="293458" spans="1:4" x14ac:dyDescent="0.3">
      <c r="A293458" t="s">
        <v>2544</v>
      </c>
      <c r="B293458" t="s">
        <v>12666</v>
      </c>
      <c r="C293458" t="s">
        <v>13338</v>
      </c>
      <c r="D293458">
        <v>660</v>
      </c>
    </row>
    <row r="293459" spans="1:4" x14ac:dyDescent="0.3">
      <c r="A293459" t="s">
        <v>19076</v>
      </c>
      <c r="B293459" t="s">
        <v>12665</v>
      </c>
      <c r="C293459" t="s">
        <v>6</v>
      </c>
      <c r="D293459">
        <v>660</v>
      </c>
    </row>
    <row r="293460" spans="1:4" x14ac:dyDescent="0.3">
      <c r="A293460" t="s">
        <v>2554</v>
      </c>
      <c r="B293460" t="s">
        <v>12666</v>
      </c>
      <c r="C293460" t="s">
        <v>13458</v>
      </c>
      <c r="D293460">
        <v>660</v>
      </c>
    </row>
    <row r="293461" spans="1:4" x14ac:dyDescent="0.3">
      <c r="A293461" t="s">
        <v>2556</v>
      </c>
      <c r="B293461" t="s">
        <v>12666</v>
      </c>
      <c r="C293461" t="s">
        <v>14449</v>
      </c>
      <c r="D293461">
        <v>660</v>
      </c>
    </row>
    <row r="293462" spans="1:4" x14ac:dyDescent="0.3">
      <c r="A293462" t="s">
        <v>2556</v>
      </c>
      <c r="B293462" t="s">
        <v>12669</v>
      </c>
      <c r="C293462" t="s">
        <v>12677</v>
      </c>
      <c r="D293462">
        <v>660</v>
      </c>
    </row>
    <row r="293463" spans="1:4" x14ac:dyDescent="0.3">
      <c r="A293463" t="s">
        <v>2556</v>
      </c>
      <c r="B293463" t="s">
        <v>12669</v>
      </c>
      <c r="C293463" t="s">
        <v>12670</v>
      </c>
      <c r="D293463">
        <v>660</v>
      </c>
    </row>
    <row r="293464" spans="1:4" x14ac:dyDescent="0.3">
      <c r="A293464" t="s">
        <v>2571</v>
      </c>
      <c r="B293464" t="s">
        <v>12666</v>
      </c>
      <c r="C293464" t="s">
        <v>14789</v>
      </c>
      <c r="D293464">
        <v>660</v>
      </c>
    </row>
    <row r="293465" spans="1:4" x14ac:dyDescent="0.3">
      <c r="A293465" t="s">
        <v>19080</v>
      </c>
      <c r="B293465" t="s">
        <v>12666</v>
      </c>
      <c r="C293465" t="s">
        <v>12948</v>
      </c>
      <c r="D293465">
        <v>660</v>
      </c>
    </row>
    <row r="293466" spans="1:4" x14ac:dyDescent="0.3">
      <c r="A293466" t="s">
        <v>18333</v>
      </c>
      <c r="B293466" t="s">
        <v>12666</v>
      </c>
      <c r="C293466" t="s">
        <v>17103</v>
      </c>
      <c r="D293466">
        <v>660</v>
      </c>
    </row>
    <row r="293467" spans="1:4" x14ac:dyDescent="0.3">
      <c r="A293467" t="s">
        <v>2591</v>
      </c>
      <c r="B293467" t="s">
        <v>12666</v>
      </c>
      <c r="C293467" t="s">
        <v>13433</v>
      </c>
      <c r="D293467">
        <v>660</v>
      </c>
    </row>
    <row r="293468" spans="1:4" x14ac:dyDescent="0.3">
      <c r="A293468" t="s">
        <v>16113</v>
      </c>
      <c r="B293468" t="s">
        <v>12665</v>
      </c>
      <c r="C293468" t="s">
        <v>8</v>
      </c>
      <c r="D293468">
        <v>660</v>
      </c>
    </row>
    <row r="293469" spans="1:4" x14ac:dyDescent="0.3">
      <c r="A293469" t="s">
        <v>19083</v>
      </c>
      <c r="B293469" t="s">
        <v>12666</v>
      </c>
      <c r="C293469" t="s">
        <v>14352</v>
      </c>
      <c r="D293469">
        <v>660</v>
      </c>
    </row>
    <row r="293470" spans="1:4" x14ac:dyDescent="0.3">
      <c r="A293470" t="s">
        <v>14156</v>
      </c>
      <c r="B293470" t="s">
        <v>12666</v>
      </c>
      <c r="C293470" t="s">
        <v>15681</v>
      </c>
      <c r="D293470">
        <v>660</v>
      </c>
    </row>
    <row r="293471" spans="1:4" x14ac:dyDescent="0.3">
      <c r="A293471" t="s">
        <v>14156</v>
      </c>
      <c r="B293471" t="s">
        <v>12669</v>
      </c>
      <c r="C293471" t="s">
        <v>13148</v>
      </c>
      <c r="D293471">
        <v>660</v>
      </c>
    </row>
    <row r="293472" spans="1:4" x14ac:dyDescent="0.3">
      <c r="A293472" t="s">
        <v>19085</v>
      </c>
      <c r="B293472" t="s">
        <v>12666</v>
      </c>
      <c r="C293472" t="s">
        <v>17463</v>
      </c>
      <c r="D293472">
        <v>660</v>
      </c>
    </row>
    <row r="293473" spans="1:4" x14ac:dyDescent="0.3">
      <c r="A293473" t="s">
        <v>2621</v>
      </c>
      <c r="B293473" t="s">
        <v>12666</v>
      </c>
      <c r="C293473" t="s">
        <v>13760</v>
      </c>
      <c r="D293473">
        <v>660</v>
      </c>
    </row>
    <row r="293474" spans="1:4" x14ac:dyDescent="0.3">
      <c r="A293474" t="s">
        <v>19086</v>
      </c>
      <c r="B293474" t="s">
        <v>12666</v>
      </c>
      <c r="C293474" t="s">
        <v>13505</v>
      </c>
      <c r="D293474">
        <v>660</v>
      </c>
    </row>
    <row r="293475" spans="1:4" x14ac:dyDescent="0.3">
      <c r="A293475" t="s">
        <v>15112</v>
      </c>
      <c r="B293475" t="s">
        <v>12665</v>
      </c>
      <c r="C293475" t="s">
        <v>46</v>
      </c>
      <c r="D293475">
        <v>660</v>
      </c>
    </row>
    <row r="293476" spans="1:4" x14ac:dyDescent="0.3">
      <c r="A293476" t="s">
        <v>2633</v>
      </c>
      <c r="B293476" t="s">
        <v>12666</v>
      </c>
      <c r="C293476" t="s">
        <v>13455</v>
      </c>
      <c r="D293476">
        <v>660</v>
      </c>
    </row>
    <row r="293477" spans="1:4" x14ac:dyDescent="0.3">
      <c r="A293477" t="s">
        <v>2641</v>
      </c>
      <c r="B293477" t="s">
        <v>12665</v>
      </c>
      <c r="C293477" t="s">
        <v>8</v>
      </c>
      <c r="D293477">
        <v>660</v>
      </c>
    </row>
    <row r="293478" spans="1:4" x14ac:dyDescent="0.3">
      <c r="A293478" t="s">
        <v>6178</v>
      </c>
      <c r="B293478" t="s">
        <v>12666</v>
      </c>
      <c r="C293478" t="s">
        <v>13032</v>
      </c>
      <c r="D293478">
        <v>660</v>
      </c>
    </row>
    <row r="293479" spans="1:4" x14ac:dyDescent="0.3">
      <c r="A293479" t="s">
        <v>2656</v>
      </c>
      <c r="B293479" t="s">
        <v>12666</v>
      </c>
      <c r="C293479" t="s">
        <v>14793</v>
      </c>
      <c r="D293479">
        <v>660</v>
      </c>
    </row>
    <row r="293480" spans="1:4" x14ac:dyDescent="0.3">
      <c r="A293480" t="s">
        <v>2668</v>
      </c>
      <c r="B293480" t="s">
        <v>12666</v>
      </c>
      <c r="C293480" t="s">
        <v>13545</v>
      </c>
      <c r="D293480">
        <v>660</v>
      </c>
    </row>
    <row r="293481" spans="1:4" x14ac:dyDescent="0.3">
      <c r="A293481" t="s">
        <v>12811</v>
      </c>
      <c r="B293481" t="s">
        <v>12666</v>
      </c>
      <c r="C293481" t="s">
        <v>12667</v>
      </c>
      <c r="D293481">
        <v>660</v>
      </c>
    </row>
    <row r="293482" spans="1:4" x14ac:dyDescent="0.3">
      <c r="A293482" t="s">
        <v>18511</v>
      </c>
      <c r="B293482" t="s">
        <v>12666</v>
      </c>
      <c r="C293482" t="s">
        <v>17119</v>
      </c>
      <c r="D293482">
        <v>660</v>
      </c>
    </row>
    <row r="293483" spans="1:4" x14ac:dyDescent="0.3">
      <c r="A293483" t="s">
        <v>2690</v>
      </c>
      <c r="B293483" t="s">
        <v>12666</v>
      </c>
      <c r="C293483" t="s">
        <v>13395</v>
      </c>
      <c r="D293483">
        <v>660</v>
      </c>
    </row>
    <row r="293484" spans="1:4" x14ac:dyDescent="0.3">
      <c r="A293484" t="s">
        <v>2705</v>
      </c>
      <c r="B293484" t="s">
        <v>12666</v>
      </c>
      <c r="C293484" t="s">
        <v>14554</v>
      </c>
      <c r="D293484">
        <v>660</v>
      </c>
    </row>
    <row r="293485" spans="1:4" x14ac:dyDescent="0.3">
      <c r="A293485" t="s">
        <v>2707</v>
      </c>
      <c r="B293485" t="s">
        <v>12666</v>
      </c>
      <c r="C293485" t="s">
        <v>12920</v>
      </c>
      <c r="D293485">
        <v>660</v>
      </c>
    </row>
    <row r="293486" spans="1:4" x14ac:dyDescent="0.3">
      <c r="A293486" t="s">
        <v>21115</v>
      </c>
      <c r="B293486" t="s">
        <v>12666</v>
      </c>
      <c r="C293486" t="s">
        <v>15045</v>
      </c>
      <c r="D293486">
        <v>660</v>
      </c>
    </row>
    <row r="293487" spans="1:4" x14ac:dyDescent="0.3">
      <c r="A293487" t="s">
        <v>2727</v>
      </c>
      <c r="B293487" t="s">
        <v>12666</v>
      </c>
      <c r="C293487" t="s">
        <v>17690</v>
      </c>
      <c r="D293487">
        <v>660</v>
      </c>
    </row>
    <row r="293488" spans="1:4" x14ac:dyDescent="0.3">
      <c r="A293488" t="s">
        <v>2727</v>
      </c>
      <c r="B293488" t="s">
        <v>12669</v>
      </c>
      <c r="C293488" t="s">
        <v>12694</v>
      </c>
      <c r="D293488">
        <v>660</v>
      </c>
    </row>
    <row r="293489" spans="1:4" x14ac:dyDescent="0.3">
      <c r="A293489" t="s">
        <v>2731</v>
      </c>
      <c r="B293489" t="s">
        <v>12666</v>
      </c>
      <c r="C293489" t="s">
        <v>17538</v>
      </c>
      <c r="D293489">
        <v>660</v>
      </c>
    </row>
    <row r="293490" spans="1:4" x14ac:dyDescent="0.3">
      <c r="A293490" t="s">
        <v>19287</v>
      </c>
      <c r="B293490" t="s">
        <v>12666</v>
      </c>
      <c r="C293490" t="s">
        <v>13745</v>
      </c>
      <c r="D293490">
        <v>660</v>
      </c>
    </row>
    <row r="293491" spans="1:4" x14ac:dyDescent="0.3">
      <c r="A293491" t="s">
        <v>19287</v>
      </c>
      <c r="B293491" t="s">
        <v>12669</v>
      </c>
      <c r="C293491" t="s">
        <v>12690</v>
      </c>
      <c r="D293491">
        <v>660</v>
      </c>
    </row>
    <row r="293492" spans="1:4" x14ac:dyDescent="0.3">
      <c r="A293492" t="s">
        <v>17845</v>
      </c>
      <c r="B293492" t="s">
        <v>12666</v>
      </c>
      <c r="C293492" t="s">
        <v>14227</v>
      </c>
      <c r="D293492">
        <v>660</v>
      </c>
    </row>
    <row r="293493" spans="1:4" x14ac:dyDescent="0.3">
      <c r="A293493" t="s">
        <v>17135</v>
      </c>
      <c r="B293493" t="s">
        <v>12666</v>
      </c>
      <c r="C293493" t="s">
        <v>16808</v>
      </c>
      <c r="D293493">
        <v>660</v>
      </c>
    </row>
    <row r="293494" spans="1:4" x14ac:dyDescent="0.3">
      <c r="A293494" t="s">
        <v>4233</v>
      </c>
      <c r="B293494" t="s">
        <v>12666</v>
      </c>
      <c r="C293494" t="s">
        <v>13248</v>
      </c>
      <c r="D293494">
        <v>660</v>
      </c>
    </row>
    <row r="293495" spans="1:4" x14ac:dyDescent="0.3">
      <c r="A293495" t="s">
        <v>18048</v>
      </c>
      <c r="B293495" t="s">
        <v>12666</v>
      </c>
      <c r="C293495" t="s">
        <v>15154</v>
      </c>
      <c r="D293495">
        <v>660</v>
      </c>
    </row>
    <row r="293496" spans="1:4" x14ac:dyDescent="0.3">
      <c r="A293496" t="s">
        <v>2761</v>
      </c>
      <c r="B293496" t="s">
        <v>12666</v>
      </c>
      <c r="C293496" t="s">
        <v>14718</v>
      </c>
      <c r="D293496">
        <v>660</v>
      </c>
    </row>
    <row r="293497" spans="1:4" x14ac:dyDescent="0.3">
      <c r="A293497" t="s">
        <v>2761</v>
      </c>
      <c r="B293497" t="s">
        <v>12669</v>
      </c>
      <c r="C293497" t="s">
        <v>12677</v>
      </c>
      <c r="D293497">
        <v>660</v>
      </c>
    </row>
    <row r="293498" spans="1:4" x14ac:dyDescent="0.3">
      <c r="A293498" t="s">
        <v>4349</v>
      </c>
      <c r="B293498" t="s">
        <v>12666</v>
      </c>
      <c r="C293498" t="s">
        <v>15017</v>
      </c>
      <c r="D293498">
        <v>660</v>
      </c>
    </row>
    <row r="293499" spans="1:4" x14ac:dyDescent="0.3">
      <c r="A293499" t="s">
        <v>19113</v>
      </c>
      <c r="B293499" t="s">
        <v>12666</v>
      </c>
      <c r="C293499" t="s">
        <v>12906</v>
      </c>
      <c r="D293499">
        <v>660</v>
      </c>
    </row>
    <row r="293500" spans="1:4" x14ac:dyDescent="0.3">
      <c r="A293500" t="s">
        <v>3744</v>
      </c>
      <c r="B293500" t="s">
        <v>12666</v>
      </c>
      <c r="C293500" t="s">
        <v>13686</v>
      </c>
      <c r="D293500">
        <v>660</v>
      </c>
    </row>
    <row r="293501" spans="1:4" x14ac:dyDescent="0.3">
      <c r="A293501" t="s">
        <v>4549</v>
      </c>
      <c r="B293501" t="s">
        <v>12666</v>
      </c>
      <c r="C293501" t="s">
        <v>13724</v>
      </c>
      <c r="D293501">
        <v>660</v>
      </c>
    </row>
    <row r="293502" spans="1:4" x14ac:dyDescent="0.3">
      <c r="A293502" t="s">
        <v>11202</v>
      </c>
      <c r="B293502" t="s">
        <v>12666</v>
      </c>
      <c r="C293502" t="s">
        <v>21072</v>
      </c>
      <c r="D293502">
        <v>660</v>
      </c>
    </row>
    <row r="293503" spans="1:4" x14ac:dyDescent="0.3">
      <c r="A293503" t="s">
        <v>16124</v>
      </c>
      <c r="B293503" t="s">
        <v>12666</v>
      </c>
      <c r="C293503" t="s">
        <v>14648</v>
      </c>
      <c r="D293503">
        <v>660</v>
      </c>
    </row>
    <row r="293504" spans="1:4" x14ac:dyDescent="0.3">
      <c r="A293504" t="s">
        <v>2832</v>
      </c>
      <c r="B293504" t="s">
        <v>12666</v>
      </c>
      <c r="C293504" t="s">
        <v>15593</v>
      </c>
      <c r="D293504">
        <v>660</v>
      </c>
    </row>
    <row r="293505" spans="1:4" x14ac:dyDescent="0.3">
      <c r="A293505" t="s">
        <v>4688</v>
      </c>
      <c r="B293505" t="s">
        <v>12666</v>
      </c>
      <c r="C293505" t="s">
        <v>15555</v>
      </c>
      <c r="D293505">
        <v>660</v>
      </c>
    </row>
    <row r="293506" spans="1:4" x14ac:dyDescent="0.3">
      <c r="A293506" t="s">
        <v>4688</v>
      </c>
      <c r="B293506" t="s">
        <v>12669</v>
      </c>
      <c r="C293506" t="s">
        <v>12690</v>
      </c>
      <c r="D293506">
        <v>660</v>
      </c>
    </row>
    <row r="293507" spans="1:4" x14ac:dyDescent="0.3">
      <c r="A293507" t="s">
        <v>16373</v>
      </c>
      <c r="B293507" t="s">
        <v>12665</v>
      </c>
      <c r="C293507" t="s">
        <v>26</v>
      </c>
      <c r="D293507">
        <v>660</v>
      </c>
    </row>
    <row r="293508" spans="1:4" x14ac:dyDescent="0.3">
      <c r="A293508" t="s">
        <v>2851</v>
      </c>
      <c r="B293508" t="s">
        <v>12666</v>
      </c>
      <c r="C293508" t="s">
        <v>14800</v>
      </c>
      <c r="D293508">
        <v>660</v>
      </c>
    </row>
    <row r="293509" spans="1:4" x14ac:dyDescent="0.3">
      <c r="A293509" t="s">
        <v>19121</v>
      </c>
      <c r="B293509" t="s">
        <v>12666</v>
      </c>
      <c r="C293509" t="s">
        <v>15208</v>
      </c>
      <c r="D293509">
        <v>660</v>
      </c>
    </row>
    <row r="293510" spans="1:4" x14ac:dyDescent="0.3">
      <c r="A293510" t="s">
        <v>2878</v>
      </c>
      <c r="B293510" t="s">
        <v>12666</v>
      </c>
      <c r="C293510" t="s">
        <v>15197</v>
      </c>
      <c r="D293510">
        <v>660</v>
      </c>
    </row>
    <row r="293511" spans="1:4" x14ac:dyDescent="0.3">
      <c r="A293511" t="s">
        <v>19886</v>
      </c>
      <c r="B293511" t="s">
        <v>12666</v>
      </c>
      <c r="C293511" t="s">
        <v>14279</v>
      </c>
      <c r="D293511">
        <v>660</v>
      </c>
    </row>
    <row r="293512" spans="1:4" x14ac:dyDescent="0.3">
      <c r="A293512" t="s">
        <v>2890</v>
      </c>
      <c r="B293512" t="s">
        <v>12665</v>
      </c>
      <c r="C293512" t="s">
        <v>26</v>
      </c>
      <c r="D293512">
        <v>660</v>
      </c>
    </row>
    <row r="293513" spans="1:4" x14ac:dyDescent="0.3">
      <c r="A293513" t="s">
        <v>3054</v>
      </c>
      <c r="B293513" t="s">
        <v>12666</v>
      </c>
      <c r="C293513" t="s">
        <v>13033</v>
      </c>
      <c r="D293513">
        <v>660</v>
      </c>
    </row>
    <row r="293514" spans="1:4" x14ac:dyDescent="0.3">
      <c r="A293514" t="s">
        <v>19130</v>
      </c>
      <c r="B293514" t="s">
        <v>12666</v>
      </c>
      <c r="C293514" t="s">
        <v>13113</v>
      </c>
      <c r="D293514">
        <v>660</v>
      </c>
    </row>
    <row r="293515" spans="1:4" x14ac:dyDescent="0.3">
      <c r="A293515" t="s">
        <v>2898</v>
      </c>
      <c r="B293515" t="s">
        <v>12666</v>
      </c>
      <c r="C293515" t="s">
        <v>16149</v>
      </c>
      <c r="D293515">
        <v>660</v>
      </c>
    </row>
    <row r="293516" spans="1:4" x14ac:dyDescent="0.3">
      <c r="A293516" t="s">
        <v>2906</v>
      </c>
      <c r="B293516" t="s">
        <v>12666</v>
      </c>
      <c r="C293516" t="s">
        <v>13613</v>
      </c>
      <c r="D293516">
        <v>660</v>
      </c>
    </row>
    <row r="293517" spans="1:4" x14ac:dyDescent="0.3">
      <c r="A293517" t="s">
        <v>2906</v>
      </c>
      <c r="B293517" t="s">
        <v>12669</v>
      </c>
      <c r="C293517" t="s">
        <v>12677</v>
      </c>
      <c r="D293517">
        <v>660</v>
      </c>
    </row>
    <row r="293518" spans="1:4" x14ac:dyDescent="0.3">
      <c r="A293518" t="s">
        <v>19136</v>
      </c>
      <c r="B293518" t="s">
        <v>12666</v>
      </c>
      <c r="C293518" t="s">
        <v>14445</v>
      </c>
      <c r="D293518">
        <v>660</v>
      </c>
    </row>
    <row r="293519" spans="1:4" x14ac:dyDescent="0.3">
      <c r="A293519" t="s">
        <v>5320</v>
      </c>
      <c r="B293519" t="s">
        <v>12666</v>
      </c>
      <c r="C293519" t="s">
        <v>16676</v>
      </c>
      <c r="D293519">
        <v>660</v>
      </c>
    </row>
    <row r="293520" spans="1:4" x14ac:dyDescent="0.3">
      <c r="A293520" t="s">
        <v>16129</v>
      </c>
      <c r="B293520" t="s">
        <v>12666</v>
      </c>
      <c r="C293520" t="s">
        <v>20501</v>
      </c>
      <c r="D293520">
        <v>660</v>
      </c>
    </row>
    <row r="293521" spans="1:4" x14ac:dyDescent="0.3">
      <c r="A293521" t="s">
        <v>2967</v>
      </c>
      <c r="B293521" t="s">
        <v>12665</v>
      </c>
      <c r="C293521" t="s">
        <v>14</v>
      </c>
      <c r="D293521">
        <v>660</v>
      </c>
    </row>
    <row r="293522" spans="1:4" x14ac:dyDescent="0.3">
      <c r="A293522" t="s">
        <v>2967</v>
      </c>
      <c r="B293522" t="s">
        <v>12666</v>
      </c>
      <c r="C293522" t="s">
        <v>22035</v>
      </c>
      <c r="D293522">
        <v>660</v>
      </c>
    </row>
    <row r="293523" spans="1:4" x14ac:dyDescent="0.3">
      <c r="A293523" t="s">
        <v>2967</v>
      </c>
      <c r="B293523" t="s">
        <v>12669</v>
      </c>
      <c r="C293523" t="s">
        <v>12683</v>
      </c>
      <c r="D293523">
        <v>660</v>
      </c>
    </row>
    <row r="293524" spans="1:4" x14ac:dyDescent="0.3">
      <c r="A293524" t="s">
        <v>2969</v>
      </c>
      <c r="B293524" t="s">
        <v>12666</v>
      </c>
      <c r="C293524" t="s">
        <v>16043</v>
      </c>
      <c r="D293524">
        <v>660</v>
      </c>
    </row>
    <row r="293525" spans="1:4" x14ac:dyDescent="0.3">
      <c r="A293525" t="s">
        <v>19144</v>
      </c>
      <c r="B293525" t="s">
        <v>12666</v>
      </c>
      <c r="C293525" t="s">
        <v>13551</v>
      </c>
      <c r="D293525">
        <v>660</v>
      </c>
    </row>
    <row r="293526" spans="1:4" x14ac:dyDescent="0.3">
      <c r="A293526" t="s">
        <v>14669</v>
      </c>
      <c r="B293526" t="s">
        <v>12666</v>
      </c>
      <c r="C293526" t="s">
        <v>14025</v>
      </c>
      <c r="D293526">
        <v>660</v>
      </c>
    </row>
    <row r="293527" spans="1:4" x14ac:dyDescent="0.3">
      <c r="A293527" t="s">
        <v>14669</v>
      </c>
      <c r="B293527" t="s">
        <v>12669</v>
      </c>
      <c r="C293527" t="s">
        <v>12694</v>
      </c>
      <c r="D293527">
        <v>660</v>
      </c>
    </row>
    <row r="293528" spans="1:4" x14ac:dyDescent="0.3">
      <c r="A293528" t="s">
        <v>2983</v>
      </c>
      <c r="B293528" t="s">
        <v>12666</v>
      </c>
      <c r="C293528" t="s">
        <v>13065</v>
      </c>
      <c r="D293528">
        <v>660</v>
      </c>
    </row>
    <row r="293529" spans="1:4" x14ac:dyDescent="0.3">
      <c r="A293529" t="s">
        <v>19146</v>
      </c>
      <c r="B293529" t="s">
        <v>12665</v>
      </c>
      <c r="C293529" t="s">
        <v>14</v>
      </c>
      <c r="D293529">
        <v>660</v>
      </c>
    </row>
    <row r="293530" spans="1:4" x14ac:dyDescent="0.3">
      <c r="A293530" t="s">
        <v>14672</v>
      </c>
      <c r="B293530" t="s">
        <v>12666</v>
      </c>
      <c r="C293530" t="s">
        <v>12969</v>
      </c>
      <c r="D293530">
        <v>660</v>
      </c>
    </row>
    <row r="293531" spans="1:4" x14ac:dyDescent="0.3">
      <c r="A293531" t="s">
        <v>3006</v>
      </c>
      <c r="B293531" t="s">
        <v>12666</v>
      </c>
      <c r="C293531" t="s">
        <v>15195</v>
      </c>
      <c r="D293531">
        <v>660</v>
      </c>
    </row>
    <row r="293532" spans="1:4" x14ac:dyDescent="0.3">
      <c r="A293532" s="1" t="s">
        <v>3014</v>
      </c>
      <c r="B293532" t="s">
        <v>12666</v>
      </c>
      <c r="C293532" t="s">
        <v>15618</v>
      </c>
      <c r="D293532">
        <v>660</v>
      </c>
    </row>
    <row r="293533" spans="1:4" x14ac:dyDescent="0.3">
      <c r="A293533" t="s">
        <v>3022</v>
      </c>
      <c r="B293533" t="s">
        <v>12665</v>
      </c>
      <c r="C293533" t="s">
        <v>18</v>
      </c>
      <c r="D293533">
        <v>660</v>
      </c>
    </row>
    <row r="293534" spans="1:4" x14ac:dyDescent="0.3">
      <c r="A293534" t="s">
        <v>3036</v>
      </c>
      <c r="B293534" t="s">
        <v>12666</v>
      </c>
      <c r="C293534" t="s">
        <v>12737</v>
      </c>
      <c r="D293534">
        <v>660</v>
      </c>
    </row>
    <row r="293535" spans="1:4" x14ac:dyDescent="0.3">
      <c r="A293535" t="s">
        <v>3055</v>
      </c>
      <c r="B293535" t="s">
        <v>12666</v>
      </c>
      <c r="C293535" t="s">
        <v>16989</v>
      </c>
      <c r="D293535">
        <v>660</v>
      </c>
    </row>
    <row r="293536" spans="1:4" x14ac:dyDescent="0.3">
      <c r="A293536" t="s">
        <v>3061</v>
      </c>
      <c r="B293536" t="s">
        <v>12665</v>
      </c>
      <c r="C293536" t="s">
        <v>10</v>
      </c>
      <c r="D293536">
        <v>660</v>
      </c>
    </row>
    <row r="293537" spans="1:4" x14ac:dyDescent="0.3">
      <c r="A293537" t="s">
        <v>6223</v>
      </c>
      <c r="B293537" t="s">
        <v>12666</v>
      </c>
      <c r="C293537" t="s">
        <v>14054</v>
      </c>
      <c r="D293537">
        <v>660</v>
      </c>
    </row>
    <row r="293538" spans="1:4" x14ac:dyDescent="0.3">
      <c r="A293538" t="s">
        <v>3066</v>
      </c>
      <c r="B293538" t="s">
        <v>12666</v>
      </c>
      <c r="C293538" t="s">
        <v>12983</v>
      </c>
      <c r="D293538">
        <v>660</v>
      </c>
    </row>
    <row r="293539" spans="1:4" x14ac:dyDescent="0.3">
      <c r="A293539" t="s">
        <v>6109</v>
      </c>
      <c r="B293539" t="s">
        <v>12665</v>
      </c>
      <c r="C293539" t="s">
        <v>10</v>
      </c>
      <c r="D293539">
        <v>660</v>
      </c>
    </row>
    <row r="293540" spans="1:4" x14ac:dyDescent="0.3">
      <c r="A293540" t="s">
        <v>3068</v>
      </c>
      <c r="B293540" t="s">
        <v>12665</v>
      </c>
      <c r="C293540" t="s">
        <v>12</v>
      </c>
      <c r="D293540">
        <v>660</v>
      </c>
    </row>
    <row r="293541" spans="1:4" x14ac:dyDescent="0.3">
      <c r="A293541" t="s">
        <v>3073</v>
      </c>
      <c r="B293541" t="s">
        <v>12666</v>
      </c>
      <c r="C293541" t="s">
        <v>15356</v>
      </c>
      <c r="D293541">
        <v>660</v>
      </c>
    </row>
    <row r="293542" spans="1:4" x14ac:dyDescent="0.3">
      <c r="A293542" t="s">
        <v>19155</v>
      </c>
      <c r="B293542" t="s">
        <v>12666</v>
      </c>
      <c r="C293542" t="s">
        <v>15976</v>
      </c>
      <c r="D293542">
        <v>660</v>
      </c>
    </row>
    <row r="293543" spans="1:4" x14ac:dyDescent="0.3">
      <c r="A293543" t="s">
        <v>3096</v>
      </c>
      <c r="B293543" t="s">
        <v>12666</v>
      </c>
      <c r="C293543" t="s">
        <v>13796</v>
      </c>
      <c r="D293543">
        <v>660</v>
      </c>
    </row>
    <row r="293544" spans="1:4" x14ac:dyDescent="0.3">
      <c r="A293544" t="s">
        <v>3099</v>
      </c>
      <c r="B293544" t="s">
        <v>12666</v>
      </c>
      <c r="C293544" t="s">
        <v>16055</v>
      </c>
      <c r="D293544">
        <v>660</v>
      </c>
    </row>
    <row r="293545" spans="1:4" x14ac:dyDescent="0.3">
      <c r="A293545" t="s">
        <v>3109</v>
      </c>
      <c r="B293545" t="s">
        <v>12666</v>
      </c>
      <c r="C293545" t="s">
        <v>14172</v>
      </c>
      <c r="D293545">
        <v>660</v>
      </c>
    </row>
    <row r="293546" spans="1:4" x14ac:dyDescent="0.3">
      <c r="A293546" t="s">
        <v>3109</v>
      </c>
      <c r="B293546" t="s">
        <v>12669</v>
      </c>
      <c r="C293546" t="s">
        <v>12690</v>
      </c>
      <c r="D293546">
        <v>660</v>
      </c>
    </row>
    <row r="293547" spans="1:4" x14ac:dyDescent="0.3">
      <c r="A293547" t="s">
        <v>3112</v>
      </c>
      <c r="B293547" t="s">
        <v>12666</v>
      </c>
      <c r="C293547" t="s">
        <v>15139</v>
      </c>
      <c r="D293547">
        <v>660</v>
      </c>
    </row>
    <row r="293548" spans="1:4" x14ac:dyDescent="0.3">
      <c r="A293548" t="s">
        <v>3121</v>
      </c>
      <c r="B293548" t="s">
        <v>12666</v>
      </c>
      <c r="C293548" t="s">
        <v>14323</v>
      </c>
      <c r="D293548">
        <v>660</v>
      </c>
    </row>
    <row r="293549" spans="1:4" x14ac:dyDescent="0.3">
      <c r="A293549" t="s">
        <v>3121</v>
      </c>
      <c r="B293549" t="s">
        <v>12669</v>
      </c>
      <c r="C293549" t="s">
        <v>13148</v>
      </c>
      <c r="D293549">
        <v>660</v>
      </c>
    </row>
    <row r="293550" spans="1:4" x14ac:dyDescent="0.3">
      <c r="A293550" t="s">
        <v>19161</v>
      </c>
      <c r="B293550" t="s">
        <v>12666</v>
      </c>
      <c r="C293550" t="s">
        <v>16435</v>
      </c>
      <c r="D293550">
        <v>660</v>
      </c>
    </row>
    <row r="293551" spans="1:4" x14ac:dyDescent="0.3">
      <c r="A293551" t="s">
        <v>19161</v>
      </c>
      <c r="B293551" t="s">
        <v>12669</v>
      </c>
      <c r="C293551" t="s">
        <v>12675</v>
      </c>
      <c r="D293551">
        <v>660</v>
      </c>
    </row>
    <row r="293552" spans="1:4" x14ac:dyDescent="0.3">
      <c r="A293552" t="s">
        <v>19161</v>
      </c>
      <c r="B293552" t="s">
        <v>12669</v>
      </c>
      <c r="C293552" t="s">
        <v>12694</v>
      </c>
      <c r="D293552">
        <v>660</v>
      </c>
    </row>
    <row r="293553" spans="1:4" x14ac:dyDescent="0.3">
      <c r="A293553" t="s">
        <v>3152</v>
      </c>
      <c r="B293553" t="s">
        <v>12666</v>
      </c>
      <c r="C293553" t="s">
        <v>15296</v>
      </c>
      <c r="D293553">
        <v>660</v>
      </c>
    </row>
    <row r="293554" spans="1:4" x14ac:dyDescent="0.3">
      <c r="A293554" t="s">
        <v>3153</v>
      </c>
      <c r="B293554" t="s">
        <v>12666</v>
      </c>
      <c r="C293554" t="s">
        <v>15181</v>
      </c>
      <c r="D293554">
        <v>660</v>
      </c>
    </row>
    <row r="293555" spans="1:4" x14ac:dyDescent="0.3">
      <c r="A293555" t="s">
        <v>14177</v>
      </c>
      <c r="B293555" t="s">
        <v>12666</v>
      </c>
      <c r="C293555" t="s">
        <v>14050</v>
      </c>
      <c r="D293555">
        <v>660</v>
      </c>
    </row>
    <row r="293556" spans="1:4" x14ac:dyDescent="0.3">
      <c r="A293556" t="s">
        <v>14177</v>
      </c>
      <c r="B293556" t="s">
        <v>12669</v>
      </c>
      <c r="C293556" t="s">
        <v>12670</v>
      </c>
      <c r="D293556">
        <v>660</v>
      </c>
    </row>
    <row r="293557" spans="1:4" x14ac:dyDescent="0.3">
      <c r="A293557" t="s">
        <v>3176</v>
      </c>
      <c r="B293557" t="s">
        <v>12666</v>
      </c>
      <c r="C293557" t="s">
        <v>13056</v>
      </c>
      <c r="D293557">
        <v>660</v>
      </c>
    </row>
    <row r="293558" spans="1:4" x14ac:dyDescent="0.3">
      <c r="A293558" t="s">
        <v>3178</v>
      </c>
      <c r="B293558" t="s">
        <v>12666</v>
      </c>
      <c r="C293558" t="s">
        <v>14196</v>
      </c>
      <c r="D293558">
        <v>660</v>
      </c>
    </row>
    <row r="293559" spans="1:4" x14ac:dyDescent="0.3">
      <c r="A293559" t="s">
        <v>9793</v>
      </c>
      <c r="B293559" t="s">
        <v>12666</v>
      </c>
      <c r="C293559" t="s">
        <v>15110</v>
      </c>
      <c r="D293559">
        <v>660</v>
      </c>
    </row>
    <row r="293560" spans="1:4" x14ac:dyDescent="0.3">
      <c r="A293560" t="s">
        <v>6756</v>
      </c>
      <c r="B293560" t="s">
        <v>12665</v>
      </c>
      <c r="C293560" t="s">
        <v>46</v>
      </c>
      <c r="D293560">
        <v>660</v>
      </c>
    </row>
    <row r="293561" spans="1:4" x14ac:dyDescent="0.3">
      <c r="A293561" t="s">
        <v>19167</v>
      </c>
      <c r="B293561" t="s">
        <v>12666</v>
      </c>
      <c r="C293561" t="s">
        <v>13292</v>
      </c>
      <c r="D293561">
        <v>660</v>
      </c>
    </row>
    <row r="293562" spans="1:4" x14ac:dyDescent="0.3">
      <c r="A293562" t="s">
        <v>3197</v>
      </c>
      <c r="B293562" t="s">
        <v>12666</v>
      </c>
      <c r="C293562" t="s">
        <v>14171</v>
      </c>
      <c r="D293562">
        <v>660</v>
      </c>
    </row>
    <row r="293563" spans="1:4" x14ac:dyDescent="0.3">
      <c r="A293563" t="s">
        <v>3205</v>
      </c>
      <c r="B293563" t="s">
        <v>12666</v>
      </c>
      <c r="C293563" t="s">
        <v>14240</v>
      </c>
      <c r="D293563">
        <v>660</v>
      </c>
    </row>
    <row r="293564" spans="1:4" x14ac:dyDescent="0.3">
      <c r="A293564" t="s">
        <v>3217</v>
      </c>
      <c r="B293564" t="s">
        <v>12666</v>
      </c>
      <c r="C293564" t="s">
        <v>18424</v>
      </c>
      <c r="D293564">
        <v>660</v>
      </c>
    </row>
    <row r="293565" spans="1:4" x14ac:dyDescent="0.3">
      <c r="A293565" t="s">
        <v>3236</v>
      </c>
      <c r="B293565" t="s">
        <v>12666</v>
      </c>
      <c r="C293565" t="s">
        <v>16039</v>
      </c>
      <c r="D293565">
        <v>660</v>
      </c>
    </row>
    <row r="293566" spans="1:4" x14ac:dyDescent="0.3">
      <c r="A293566" t="s">
        <v>3236</v>
      </c>
      <c r="B293566" t="s">
        <v>12669</v>
      </c>
      <c r="C293566" t="s">
        <v>12670</v>
      </c>
      <c r="D293566">
        <v>660</v>
      </c>
    </row>
    <row r="293567" spans="1:4" x14ac:dyDescent="0.3">
      <c r="A293567" t="s">
        <v>6764</v>
      </c>
      <c r="B293567" t="s">
        <v>12666</v>
      </c>
      <c r="C293567" t="s">
        <v>13783</v>
      </c>
      <c r="D293567">
        <v>660</v>
      </c>
    </row>
    <row r="293568" spans="1:4" x14ac:dyDescent="0.3">
      <c r="A293568" t="s">
        <v>3239</v>
      </c>
      <c r="B293568" t="s">
        <v>12666</v>
      </c>
      <c r="C293568" t="s">
        <v>18674</v>
      </c>
      <c r="D293568">
        <v>660</v>
      </c>
    </row>
    <row r="293569" spans="1:4" x14ac:dyDescent="0.3">
      <c r="A293569" t="s">
        <v>3286</v>
      </c>
      <c r="B293569" t="s">
        <v>12666</v>
      </c>
      <c r="C293569" t="s">
        <v>13455</v>
      </c>
      <c r="D293569">
        <v>660</v>
      </c>
    </row>
    <row r="293570" spans="1:4" x14ac:dyDescent="0.3">
      <c r="A293570" t="s">
        <v>3297</v>
      </c>
      <c r="B293570" t="s">
        <v>12666</v>
      </c>
      <c r="C293570" t="s">
        <v>15773</v>
      </c>
      <c r="D293570">
        <v>660</v>
      </c>
    </row>
    <row r="293571" spans="1:4" x14ac:dyDescent="0.3">
      <c r="A293571" t="s">
        <v>3314</v>
      </c>
      <c r="B293571" t="s">
        <v>12666</v>
      </c>
      <c r="C293571" t="s">
        <v>14348</v>
      </c>
      <c r="D293571">
        <v>660</v>
      </c>
    </row>
    <row r="293572" spans="1:4" x14ac:dyDescent="0.3">
      <c r="A293572" t="s">
        <v>3340</v>
      </c>
      <c r="B293572" t="s">
        <v>12666</v>
      </c>
      <c r="C293572" t="s">
        <v>14324</v>
      </c>
      <c r="D293572">
        <v>660</v>
      </c>
    </row>
    <row r="293573" spans="1:4" x14ac:dyDescent="0.3">
      <c r="A293573" t="s">
        <v>2630</v>
      </c>
      <c r="B293573" t="s">
        <v>12666</v>
      </c>
      <c r="C293573" t="s">
        <v>13453</v>
      </c>
      <c r="D293573">
        <v>660</v>
      </c>
    </row>
    <row r="293574" spans="1:4" x14ac:dyDescent="0.3">
      <c r="A293574" t="s">
        <v>3418</v>
      </c>
      <c r="B293574" t="s">
        <v>12666</v>
      </c>
      <c r="C293574" t="s">
        <v>14648</v>
      </c>
      <c r="D293574">
        <v>660</v>
      </c>
    </row>
    <row r="293575" spans="1:4" x14ac:dyDescent="0.3">
      <c r="A293575" t="s">
        <v>3432</v>
      </c>
      <c r="B293575" t="s">
        <v>12666</v>
      </c>
      <c r="C293575" t="s">
        <v>15648</v>
      </c>
      <c r="D293575">
        <v>660</v>
      </c>
    </row>
    <row r="293576" spans="1:4" x14ac:dyDescent="0.3">
      <c r="A293576" t="s">
        <v>3432</v>
      </c>
      <c r="B293576" t="s">
        <v>12669</v>
      </c>
      <c r="C293576" t="s">
        <v>12690</v>
      </c>
      <c r="D293576">
        <v>660</v>
      </c>
    </row>
    <row r="293577" spans="1:4" x14ac:dyDescent="0.3">
      <c r="A293577" t="s">
        <v>3433</v>
      </c>
      <c r="B293577" t="s">
        <v>12666</v>
      </c>
      <c r="C293577" t="s">
        <v>16930</v>
      </c>
      <c r="D293577">
        <v>660</v>
      </c>
    </row>
    <row r="293578" spans="1:4" x14ac:dyDescent="0.3">
      <c r="A293578" t="s">
        <v>3446</v>
      </c>
      <c r="B293578" t="s">
        <v>12666</v>
      </c>
      <c r="C293578" t="s">
        <v>13953</v>
      </c>
      <c r="D293578">
        <v>660</v>
      </c>
    </row>
    <row r="293579" spans="1:4" x14ac:dyDescent="0.3">
      <c r="A293579" t="s">
        <v>2524</v>
      </c>
      <c r="B293579" t="s">
        <v>12666</v>
      </c>
      <c r="C293579" t="s">
        <v>14848</v>
      </c>
      <c r="D293579">
        <v>660</v>
      </c>
    </row>
    <row r="293580" spans="1:4" x14ac:dyDescent="0.3">
      <c r="A293580" t="s">
        <v>2524</v>
      </c>
      <c r="B293580" t="s">
        <v>12669</v>
      </c>
      <c r="C293580" t="s">
        <v>12694</v>
      </c>
      <c r="D293580">
        <v>660</v>
      </c>
    </row>
    <row r="293581" spans="1:4" x14ac:dyDescent="0.3">
      <c r="A293581" t="s">
        <v>3471</v>
      </c>
      <c r="B293581" t="s">
        <v>12666</v>
      </c>
      <c r="C293581" t="s">
        <v>13961</v>
      </c>
      <c r="D293581">
        <v>660</v>
      </c>
    </row>
    <row r="293582" spans="1:4" x14ac:dyDescent="0.3">
      <c r="A293582" t="s">
        <v>19193</v>
      </c>
      <c r="B293582" t="s">
        <v>12666</v>
      </c>
      <c r="C293582" t="s">
        <v>12977</v>
      </c>
      <c r="D293582">
        <v>660</v>
      </c>
    </row>
    <row r="293583" spans="1:4" x14ac:dyDescent="0.3">
      <c r="A293583" t="s">
        <v>19196</v>
      </c>
      <c r="B293583" t="s">
        <v>12666</v>
      </c>
      <c r="C293583" t="s">
        <v>16784</v>
      </c>
      <c r="D293583">
        <v>660</v>
      </c>
    </row>
    <row r="293584" spans="1:4" x14ac:dyDescent="0.3">
      <c r="A293584" t="s">
        <v>3498</v>
      </c>
      <c r="B293584" t="s">
        <v>12666</v>
      </c>
      <c r="C293584" t="s">
        <v>13100</v>
      </c>
      <c r="D293584">
        <v>660</v>
      </c>
    </row>
    <row r="293585" spans="1:4" x14ac:dyDescent="0.3">
      <c r="A293585" t="s">
        <v>13537</v>
      </c>
      <c r="B293585" t="s">
        <v>12666</v>
      </c>
      <c r="C293585" t="s">
        <v>15666</v>
      </c>
      <c r="D293585">
        <v>660</v>
      </c>
    </row>
    <row r="293586" spans="1:4" x14ac:dyDescent="0.3">
      <c r="A293586" t="s">
        <v>3511</v>
      </c>
      <c r="B293586" t="s">
        <v>12666</v>
      </c>
      <c r="C293586" t="s">
        <v>16979</v>
      </c>
      <c r="D293586">
        <v>660</v>
      </c>
    </row>
    <row r="293587" spans="1:4" x14ac:dyDescent="0.3">
      <c r="A293587" t="s">
        <v>19209</v>
      </c>
      <c r="B293587" t="s">
        <v>12666</v>
      </c>
      <c r="C293587" t="s">
        <v>15241</v>
      </c>
      <c r="D293587">
        <v>660</v>
      </c>
    </row>
    <row r="293588" spans="1:4" x14ac:dyDescent="0.3">
      <c r="A293588" t="s">
        <v>19209</v>
      </c>
      <c r="B293588" t="s">
        <v>12669</v>
      </c>
      <c r="C293588" t="s">
        <v>12681</v>
      </c>
      <c r="D293588">
        <v>660</v>
      </c>
    </row>
    <row r="293589" spans="1:4" x14ac:dyDescent="0.3">
      <c r="A293589" t="s">
        <v>3542</v>
      </c>
      <c r="B293589" t="s">
        <v>12666</v>
      </c>
      <c r="C293589" t="s">
        <v>13400</v>
      </c>
      <c r="D293589">
        <v>660</v>
      </c>
    </row>
    <row r="293590" spans="1:4" x14ac:dyDescent="0.3">
      <c r="A293590" t="s">
        <v>3548</v>
      </c>
      <c r="B293590" t="s">
        <v>12666</v>
      </c>
      <c r="C293590" t="s">
        <v>14910</v>
      </c>
      <c r="D293590">
        <v>660</v>
      </c>
    </row>
    <row r="293591" spans="1:4" x14ac:dyDescent="0.3">
      <c r="A293591" t="s">
        <v>3554</v>
      </c>
      <c r="B293591" t="s">
        <v>12666</v>
      </c>
      <c r="C293591" t="s">
        <v>13468</v>
      </c>
      <c r="D293591">
        <v>660</v>
      </c>
    </row>
    <row r="293592" spans="1:4" x14ac:dyDescent="0.3">
      <c r="A293592" t="s">
        <v>3572</v>
      </c>
      <c r="B293592" t="s">
        <v>12666</v>
      </c>
      <c r="C293592" t="s">
        <v>12717</v>
      </c>
      <c r="D293592">
        <v>660</v>
      </c>
    </row>
    <row r="293593" spans="1:4" x14ac:dyDescent="0.3">
      <c r="A293593" t="s">
        <v>3593</v>
      </c>
      <c r="B293593" t="s">
        <v>12666</v>
      </c>
      <c r="C293593" t="s">
        <v>13320</v>
      </c>
      <c r="D293593">
        <v>660</v>
      </c>
    </row>
    <row r="293594" spans="1:4" x14ac:dyDescent="0.3">
      <c r="A293594" t="s">
        <v>3593</v>
      </c>
      <c r="B293594" t="s">
        <v>12669</v>
      </c>
      <c r="C293594" t="s">
        <v>13148</v>
      </c>
      <c r="D293594">
        <v>660</v>
      </c>
    </row>
    <row r="293595" spans="1:4" x14ac:dyDescent="0.3">
      <c r="A293595" t="s">
        <v>3613</v>
      </c>
      <c r="B293595" t="s">
        <v>12666</v>
      </c>
      <c r="C293595" t="s">
        <v>12997</v>
      </c>
      <c r="D293595">
        <v>660</v>
      </c>
    </row>
    <row r="293596" spans="1:4" x14ac:dyDescent="0.3">
      <c r="A293596" t="s">
        <v>4536</v>
      </c>
      <c r="B293596" t="s">
        <v>12665</v>
      </c>
      <c r="C293596" t="s">
        <v>12</v>
      </c>
      <c r="D293596">
        <v>660</v>
      </c>
    </row>
    <row r="293597" spans="1:4" x14ac:dyDescent="0.3">
      <c r="A293597" t="s">
        <v>17293</v>
      </c>
      <c r="B293597" t="s">
        <v>12666</v>
      </c>
      <c r="C293597" t="s">
        <v>14608</v>
      </c>
      <c r="D293597">
        <v>660</v>
      </c>
    </row>
    <row r="293598" spans="1:4" x14ac:dyDescent="0.3">
      <c r="A293598" t="s">
        <v>3635</v>
      </c>
      <c r="B293598" t="s">
        <v>12666</v>
      </c>
      <c r="C293598" t="s">
        <v>13603</v>
      </c>
      <c r="D293598">
        <v>660</v>
      </c>
    </row>
    <row r="293599" spans="1:4" x14ac:dyDescent="0.3">
      <c r="A293599" t="s">
        <v>1460</v>
      </c>
      <c r="B293599" t="s">
        <v>12666</v>
      </c>
      <c r="C293599" t="s">
        <v>15297</v>
      </c>
      <c r="D293599">
        <v>660</v>
      </c>
    </row>
    <row r="293600" spans="1:4" x14ac:dyDescent="0.3">
      <c r="A293600" t="s">
        <v>19098</v>
      </c>
      <c r="B293600" t="s">
        <v>12666</v>
      </c>
      <c r="C293600" t="s">
        <v>20808</v>
      </c>
      <c r="D293600">
        <v>660</v>
      </c>
    </row>
    <row r="293601" spans="1:4" x14ac:dyDescent="0.3">
      <c r="A293601" t="s">
        <v>21135</v>
      </c>
      <c r="B293601" t="s">
        <v>12665</v>
      </c>
      <c r="C293601" t="s">
        <v>46</v>
      </c>
      <c r="D293601">
        <v>660</v>
      </c>
    </row>
    <row r="293602" spans="1:4" x14ac:dyDescent="0.3">
      <c r="A293602" t="s">
        <v>19229</v>
      </c>
      <c r="B293602" t="s">
        <v>12666</v>
      </c>
      <c r="C293602" t="s">
        <v>12904</v>
      </c>
      <c r="D293602">
        <v>660</v>
      </c>
    </row>
    <row r="293603" spans="1:4" x14ac:dyDescent="0.3">
      <c r="A293603" t="s">
        <v>2294</v>
      </c>
      <c r="B293603" t="s">
        <v>12665</v>
      </c>
      <c r="C293603" t="s">
        <v>16</v>
      </c>
      <c r="D293603">
        <v>660</v>
      </c>
    </row>
    <row r="293604" spans="1:4" x14ac:dyDescent="0.3">
      <c r="A293604" t="s">
        <v>3650</v>
      </c>
      <c r="B293604" t="s">
        <v>12666</v>
      </c>
      <c r="C293604" t="s">
        <v>17438</v>
      </c>
      <c r="D293604">
        <v>660</v>
      </c>
    </row>
    <row r="293605" spans="1:4" x14ac:dyDescent="0.3">
      <c r="A293605" t="s">
        <v>3660</v>
      </c>
      <c r="B293605" t="s">
        <v>12666</v>
      </c>
      <c r="C293605" t="s">
        <v>14913</v>
      </c>
      <c r="D293605">
        <v>660</v>
      </c>
    </row>
    <row r="293606" spans="1:4" x14ac:dyDescent="0.3">
      <c r="A293606" t="s">
        <v>2743</v>
      </c>
      <c r="B293606" t="s">
        <v>12666</v>
      </c>
      <c r="C293606" t="s">
        <v>13174</v>
      </c>
      <c r="D293606">
        <v>660</v>
      </c>
    </row>
    <row r="293607" spans="1:4" x14ac:dyDescent="0.3">
      <c r="A293607" t="s">
        <v>3672</v>
      </c>
      <c r="B293607" t="s">
        <v>12666</v>
      </c>
      <c r="C293607" t="s">
        <v>14340</v>
      </c>
      <c r="D293607">
        <v>660</v>
      </c>
    </row>
    <row r="293608" spans="1:4" x14ac:dyDescent="0.3">
      <c r="A293608" s="1" t="s">
        <v>3691</v>
      </c>
      <c r="B293608" t="s">
        <v>12666</v>
      </c>
      <c r="C293608" t="s">
        <v>15953</v>
      </c>
      <c r="D293608">
        <v>660</v>
      </c>
    </row>
    <row r="293609" spans="1:4" x14ac:dyDescent="0.3">
      <c r="A293609" t="s">
        <v>16790</v>
      </c>
      <c r="B293609" t="s">
        <v>12666</v>
      </c>
      <c r="C293609" t="s">
        <v>15043</v>
      </c>
      <c r="D293609">
        <v>660</v>
      </c>
    </row>
    <row r="293610" spans="1:4" x14ac:dyDescent="0.3">
      <c r="A293610" t="s">
        <v>10717</v>
      </c>
      <c r="B293610" t="s">
        <v>12666</v>
      </c>
      <c r="C293610" t="s">
        <v>14242</v>
      </c>
      <c r="D293610">
        <v>660</v>
      </c>
    </row>
    <row r="293611" spans="1:4" x14ac:dyDescent="0.3">
      <c r="A293611" t="s">
        <v>3578</v>
      </c>
      <c r="B293611" t="s">
        <v>12666</v>
      </c>
      <c r="C293611" t="s">
        <v>14099</v>
      </c>
      <c r="D293611">
        <v>660</v>
      </c>
    </row>
    <row r="293612" spans="1:4" x14ac:dyDescent="0.3">
      <c r="A293612" t="s">
        <v>3578</v>
      </c>
      <c r="B293612" t="s">
        <v>12669</v>
      </c>
      <c r="C293612" t="s">
        <v>12670</v>
      </c>
      <c r="D293612">
        <v>660</v>
      </c>
    </row>
    <row r="293613" spans="1:4" x14ac:dyDescent="0.3">
      <c r="A293613" t="s">
        <v>3731</v>
      </c>
      <c r="B293613" t="s">
        <v>12665</v>
      </c>
      <c r="C293613" t="s">
        <v>6</v>
      </c>
      <c r="D293613">
        <v>660</v>
      </c>
    </row>
    <row r="293614" spans="1:4" x14ac:dyDescent="0.3">
      <c r="A293614" t="s">
        <v>3742</v>
      </c>
      <c r="B293614" t="s">
        <v>12665</v>
      </c>
      <c r="C293614" t="s">
        <v>6</v>
      </c>
      <c r="D293614">
        <v>660</v>
      </c>
    </row>
    <row r="293615" spans="1:4" x14ac:dyDescent="0.3">
      <c r="A293615" t="s">
        <v>3750</v>
      </c>
      <c r="B293615" t="s">
        <v>12666</v>
      </c>
      <c r="C293615" t="s">
        <v>13551</v>
      </c>
      <c r="D293615">
        <v>660</v>
      </c>
    </row>
    <row r="293616" spans="1:4" x14ac:dyDescent="0.3">
      <c r="A293616" t="s">
        <v>3753</v>
      </c>
      <c r="B293616" t="s">
        <v>12666</v>
      </c>
      <c r="C293616" t="s">
        <v>14287</v>
      </c>
      <c r="D293616">
        <v>660</v>
      </c>
    </row>
    <row r="293617" spans="1:4" x14ac:dyDescent="0.3">
      <c r="A293617" t="s">
        <v>20059</v>
      </c>
      <c r="B293617" t="s">
        <v>12666</v>
      </c>
      <c r="C293617" t="s">
        <v>12937</v>
      </c>
      <c r="D293617">
        <v>660</v>
      </c>
    </row>
    <row r="293618" spans="1:4" x14ac:dyDescent="0.3">
      <c r="A293618" t="s">
        <v>4719</v>
      </c>
      <c r="B293618" t="s">
        <v>12666</v>
      </c>
      <c r="C293618" t="s">
        <v>14573</v>
      </c>
      <c r="D293618">
        <v>660</v>
      </c>
    </row>
    <row r="293619" spans="1:4" x14ac:dyDescent="0.3">
      <c r="A293619" t="s">
        <v>9986</v>
      </c>
      <c r="B293619" t="s">
        <v>12666</v>
      </c>
      <c r="C293619" t="s">
        <v>14307</v>
      </c>
      <c r="D293619">
        <v>660</v>
      </c>
    </row>
    <row r="293620" spans="1:4" x14ac:dyDescent="0.3">
      <c r="A293620" t="s">
        <v>3072</v>
      </c>
      <c r="B293620" t="s">
        <v>12666</v>
      </c>
      <c r="C293620" t="s">
        <v>15232</v>
      </c>
      <c r="D293620">
        <v>660</v>
      </c>
    </row>
    <row r="293621" spans="1:4" x14ac:dyDescent="0.3">
      <c r="A293621" t="s">
        <v>3787</v>
      </c>
      <c r="B293621" t="s">
        <v>12666</v>
      </c>
      <c r="C293621" t="s">
        <v>16665</v>
      </c>
      <c r="D293621">
        <v>660</v>
      </c>
    </row>
    <row r="293622" spans="1:4" x14ac:dyDescent="0.3">
      <c r="A293622" t="s">
        <v>3789</v>
      </c>
      <c r="B293622" t="s">
        <v>12666</v>
      </c>
      <c r="C293622" t="s">
        <v>15567</v>
      </c>
      <c r="D293622">
        <v>660</v>
      </c>
    </row>
    <row r="293623" spans="1:4" x14ac:dyDescent="0.3">
      <c r="A293623" t="s">
        <v>3792</v>
      </c>
      <c r="B293623" t="s">
        <v>12666</v>
      </c>
      <c r="C293623" t="s">
        <v>16194</v>
      </c>
      <c r="D293623">
        <v>660</v>
      </c>
    </row>
    <row r="293624" spans="1:4" x14ac:dyDescent="0.3">
      <c r="A293624" t="s">
        <v>3792</v>
      </c>
      <c r="B293624" t="s">
        <v>12669</v>
      </c>
      <c r="C293624" t="s">
        <v>12670</v>
      </c>
      <c r="D293624">
        <v>660</v>
      </c>
    </row>
    <row r="293625" spans="1:4" x14ac:dyDescent="0.3">
      <c r="A293625" t="s">
        <v>3792</v>
      </c>
      <c r="B293625" t="s">
        <v>12669</v>
      </c>
      <c r="C293625" t="s">
        <v>12683</v>
      </c>
      <c r="D293625">
        <v>660</v>
      </c>
    </row>
    <row r="293626" spans="1:4" x14ac:dyDescent="0.3">
      <c r="A293626" t="s">
        <v>3799</v>
      </c>
      <c r="B293626" t="s">
        <v>12666</v>
      </c>
      <c r="C293626" t="s">
        <v>15872</v>
      </c>
      <c r="D293626">
        <v>660</v>
      </c>
    </row>
    <row r="293627" spans="1:4" x14ac:dyDescent="0.3">
      <c r="A293627" t="s">
        <v>13552</v>
      </c>
      <c r="B293627" t="s">
        <v>12666</v>
      </c>
      <c r="C293627" t="s">
        <v>13823</v>
      </c>
      <c r="D293627">
        <v>660</v>
      </c>
    </row>
    <row r="293628" spans="1:4" x14ac:dyDescent="0.3">
      <c r="A293628" t="s">
        <v>12559</v>
      </c>
      <c r="B293628" t="s">
        <v>12666</v>
      </c>
      <c r="C293628" t="s">
        <v>12813</v>
      </c>
      <c r="D293628">
        <v>660</v>
      </c>
    </row>
    <row r="293629" spans="1:4" x14ac:dyDescent="0.3">
      <c r="A293629" t="s">
        <v>3818</v>
      </c>
      <c r="B293629" t="s">
        <v>12666</v>
      </c>
      <c r="C293629" t="s">
        <v>15810</v>
      </c>
      <c r="D293629">
        <v>660</v>
      </c>
    </row>
    <row r="293630" spans="1:4" x14ac:dyDescent="0.3">
      <c r="A293630" t="s">
        <v>3819</v>
      </c>
      <c r="B293630" t="s">
        <v>12666</v>
      </c>
      <c r="C293630" t="s">
        <v>14499</v>
      </c>
      <c r="D293630">
        <v>660</v>
      </c>
    </row>
    <row r="293631" spans="1:4" x14ac:dyDescent="0.3">
      <c r="A293631" t="s">
        <v>3822</v>
      </c>
      <c r="B293631" t="s">
        <v>12666</v>
      </c>
      <c r="C293631" t="s">
        <v>16409</v>
      </c>
      <c r="D293631">
        <v>660</v>
      </c>
    </row>
    <row r="293632" spans="1:4" x14ac:dyDescent="0.3">
      <c r="A293632" t="s">
        <v>1007</v>
      </c>
      <c r="B293632" t="s">
        <v>12666</v>
      </c>
      <c r="C293632" t="s">
        <v>14462</v>
      </c>
      <c r="D293632">
        <v>660</v>
      </c>
    </row>
    <row r="293633" spans="1:4" x14ac:dyDescent="0.3">
      <c r="A293633" t="s">
        <v>3873</v>
      </c>
      <c r="B293633" t="s">
        <v>12666</v>
      </c>
      <c r="C293633" t="s">
        <v>15310</v>
      </c>
      <c r="D293633">
        <v>660</v>
      </c>
    </row>
    <row r="293634" spans="1:4" x14ac:dyDescent="0.3">
      <c r="A293634" t="s">
        <v>3873</v>
      </c>
      <c r="B293634" t="s">
        <v>12669</v>
      </c>
      <c r="C293634" t="s">
        <v>12690</v>
      </c>
      <c r="D293634">
        <v>660</v>
      </c>
    </row>
    <row r="293635" spans="1:4" x14ac:dyDescent="0.3">
      <c r="A293635" t="s">
        <v>3881</v>
      </c>
      <c r="B293635" t="s">
        <v>12666</v>
      </c>
      <c r="C293635" t="s">
        <v>15030</v>
      </c>
      <c r="D293635">
        <v>660</v>
      </c>
    </row>
    <row r="293636" spans="1:4" x14ac:dyDescent="0.3">
      <c r="A293636" t="s">
        <v>12042</v>
      </c>
      <c r="B293636" t="s">
        <v>12666</v>
      </c>
      <c r="C293636" t="s">
        <v>13206</v>
      </c>
      <c r="D293636">
        <v>660</v>
      </c>
    </row>
    <row r="293637" spans="1:4" x14ac:dyDescent="0.3">
      <c r="A293637" t="s">
        <v>19266</v>
      </c>
      <c r="B293637" t="s">
        <v>12666</v>
      </c>
      <c r="C293637" t="s">
        <v>13667</v>
      </c>
      <c r="D293637">
        <v>660</v>
      </c>
    </row>
    <row r="293638" spans="1:4" x14ac:dyDescent="0.3">
      <c r="A293638" t="s">
        <v>3915</v>
      </c>
      <c r="B293638" t="s">
        <v>12666</v>
      </c>
      <c r="C293638" t="s">
        <v>12865</v>
      </c>
      <c r="D293638">
        <v>660</v>
      </c>
    </row>
    <row r="293639" spans="1:4" x14ac:dyDescent="0.3">
      <c r="A293639" t="s">
        <v>3915</v>
      </c>
      <c r="B293639" t="s">
        <v>12669</v>
      </c>
      <c r="C293639" t="s">
        <v>12675</v>
      </c>
      <c r="D293639">
        <v>660</v>
      </c>
    </row>
    <row r="293640" spans="1:4" x14ac:dyDescent="0.3">
      <c r="A293640" t="s">
        <v>3916</v>
      </c>
      <c r="B293640" t="s">
        <v>12665</v>
      </c>
      <c r="C293640" t="s">
        <v>18</v>
      </c>
      <c r="D293640">
        <v>660</v>
      </c>
    </row>
    <row r="293641" spans="1:4" x14ac:dyDescent="0.3">
      <c r="A293641" t="s">
        <v>3435</v>
      </c>
      <c r="B293641" t="s">
        <v>12666</v>
      </c>
      <c r="C293641" t="s">
        <v>16628</v>
      </c>
      <c r="D293641">
        <v>660</v>
      </c>
    </row>
    <row r="293642" spans="1:4" x14ac:dyDescent="0.3">
      <c r="A293642" t="s">
        <v>3931</v>
      </c>
      <c r="B293642" t="s">
        <v>12665</v>
      </c>
      <c r="C293642" t="s">
        <v>12</v>
      </c>
      <c r="D293642">
        <v>660</v>
      </c>
    </row>
    <row r="293643" spans="1:4" x14ac:dyDescent="0.3">
      <c r="A293643" t="s">
        <v>2715</v>
      </c>
      <c r="B293643" t="s">
        <v>12666</v>
      </c>
      <c r="C293643" t="s">
        <v>14166</v>
      </c>
      <c r="D293643">
        <v>660</v>
      </c>
    </row>
    <row r="293644" spans="1:4" x14ac:dyDescent="0.3">
      <c r="A293644" t="s">
        <v>2715</v>
      </c>
      <c r="B293644" t="s">
        <v>12669</v>
      </c>
      <c r="C293644" t="s">
        <v>13148</v>
      </c>
      <c r="D293644">
        <v>660</v>
      </c>
    </row>
    <row r="293645" spans="1:4" x14ac:dyDescent="0.3">
      <c r="A293645" t="s">
        <v>3940</v>
      </c>
      <c r="B293645" t="s">
        <v>12666</v>
      </c>
      <c r="C293645" t="s">
        <v>13765</v>
      </c>
      <c r="D293645">
        <v>660</v>
      </c>
    </row>
    <row r="293646" spans="1:4" x14ac:dyDescent="0.3">
      <c r="A293646" t="s">
        <v>3945</v>
      </c>
      <c r="B293646" t="s">
        <v>12666</v>
      </c>
      <c r="C293646" t="s">
        <v>13466</v>
      </c>
      <c r="D293646">
        <v>660</v>
      </c>
    </row>
    <row r="293647" spans="1:4" x14ac:dyDescent="0.3">
      <c r="A293647" t="s">
        <v>3952</v>
      </c>
      <c r="B293647" t="s">
        <v>12666</v>
      </c>
      <c r="C293647" t="s">
        <v>14636</v>
      </c>
      <c r="D293647">
        <v>660</v>
      </c>
    </row>
    <row r="293648" spans="1:4" x14ac:dyDescent="0.3">
      <c r="A293648" t="s">
        <v>3955</v>
      </c>
      <c r="B293648" t="s">
        <v>12666</v>
      </c>
      <c r="C293648" t="s">
        <v>14481</v>
      </c>
      <c r="D293648">
        <v>660</v>
      </c>
    </row>
    <row r="293649" spans="1:4" x14ac:dyDescent="0.3">
      <c r="A293649" t="s">
        <v>690</v>
      </c>
      <c r="B293649" t="s">
        <v>12666</v>
      </c>
      <c r="C293649" t="s">
        <v>13562</v>
      </c>
      <c r="D293649">
        <v>660</v>
      </c>
    </row>
    <row r="293650" spans="1:4" x14ac:dyDescent="0.3">
      <c r="A293650" t="s">
        <v>2342</v>
      </c>
      <c r="B293650" t="s">
        <v>12666</v>
      </c>
      <c r="C293650" t="s">
        <v>13994</v>
      </c>
      <c r="D293650">
        <v>660</v>
      </c>
    </row>
    <row r="293651" spans="1:4" x14ac:dyDescent="0.3">
      <c r="A293651" t="s">
        <v>2342</v>
      </c>
      <c r="B293651" t="s">
        <v>12669</v>
      </c>
      <c r="C293651" t="s">
        <v>12675</v>
      </c>
      <c r="D293651">
        <v>660</v>
      </c>
    </row>
    <row r="293652" spans="1:4" x14ac:dyDescent="0.3">
      <c r="A293652" t="s">
        <v>3974</v>
      </c>
      <c r="B293652" t="s">
        <v>12666</v>
      </c>
      <c r="C293652" t="s">
        <v>12967</v>
      </c>
      <c r="D293652">
        <v>660</v>
      </c>
    </row>
    <row r="293653" spans="1:4" x14ac:dyDescent="0.3">
      <c r="A293653" t="s">
        <v>3984</v>
      </c>
      <c r="B293653" t="s">
        <v>12666</v>
      </c>
      <c r="C293653" t="s">
        <v>14407</v>
      </c>
      <c r="D293653">
        <v>660</v>
      </c>
    </row>
    <row r="293654" spans="1:4" x14ac:dyDescent="0.3">
      <c r="A293654" t="s">
        <v>16151</v>
      </c>
      <c r="B293654" t="s">
        <v>12666</v>
      </c>
      <c r="C293654" t="s">
        <v>13099</v>
      </c>
      <c r="D293654">
        <v>660</v>
      </c>
    </row>
    <row r="293655" spans="1:4" x14ac:dyDescent="0.3">
      <c r="A293655" t="s">
        <v>4016</v>
      </c>
      <c r="B293655" t="s">
        <v>12666</v>
      </c>
      <c r="C293655" t="s">
        <v>13534</v>
      </c>
      <c r="D293655">
        <v>660</v>
      </c>
    </row>
    <row r="293656" spans="1:4" x14ac:dyDescent="0.3">
      <c r="A293656" t="s">
        <v>4025</v>
      </c>
      <c r="B293656" t="s">
        <v>12666</v>
      </c>
      <c r="C293656" t="s">
        <v>13324</v>
      </c>
      <c r="D293656">
        <v>660</v>
      </c>
    </row>
    <row r="293657" spans="1:4" x14ac:dyDescent="0.3">
      <c r="A293657" t="s">
        <v>4029</v>
      </c>
      <c r="B293657" t="s">
        <v>12666</v>
      </c>
      <c r="C293657" t="s">
        <v>13551</v>
      </c>
      <c r="D293657">
        <v>660</v>
      </c>
    </row>
    <row r="293658" spans="1:4" x14ac:dyDescent="0.3">
      <c r="A293658" s="1" t="s">
        <v>11175</v>
      </c>
      <c r="B293658" t="s">
        <v>12666</v>
      </c>
      <c r="C293658" t="s">
        <v>14154</v>
      </c>
      <c r="D293658">
        <v>660</v>
      </c>
    </row>
    <row r="293659" spans="1:4" x14ac:dyDescent="0.3">
      <c r="A293659" t="s">
        <v>4061</v>
      </c>
      <c r="B293659" t="s">
        <v>12666</v>
      </c>
      <c r="C293659" t="s">
        <v>12692</v>
      </c>
      <c r="D293659">
        <v>660</v>
      </c>
    </row>
    <row r="293660" spans="1:4" x14ac:dyDescent="0.3">
      <c r="A293660" t="s">
        <v>2211</v>
      </c>
      <c r="B293660" t="s">
        <v>12666</v>
      </c>
      <c r="C293660" t="s">
        <v>13601</v>
      </c>
      <c r="D293660">
        <v>660</v>
      </c>
    </row>
    <row r="293661" spans="1:4" x14ac:dyDescent="0.3">
      <c r="A293661" t="s">
        <v>21448</v>
      </c>
      <c r="B293661" t="s">
        <v>12666</v>
      </c>
      <c r="C293661" t="s">
        <v>13463</v>
      </c>
      <c r="D293661">
        <v>660</v>
      </c>
    </row>
    <row r="293662" spans="1:4" x14ac:dyDescent="0.3">
      <c r="A293662" t="s">
        <v>16153</v>
      </c>
      <c r="B293662" t="s">
        <v>12666</v>
      </c>
      <c r="C293662" t="s">
        <v>12841</v>
      </c>
      <c r="D293662">
        <v>660</v>
      </c>
    </row>
    <row r="293663" spans="1:4" x14ac:dyDescent="0.3">
      <c r="A293663" t="s">
        <v>18892</v>
      </c>
      <c r="B293663" t="s">
        <v>12666</v>
      </c>
      <c r="C293663" t="s">
        <v>13212</v>
      </c>
      <c r="D293663">
        <v>660</v>
      </c>
    </row>
    <row r="293664" spans="1:4" x14ac:dyDescent="0.3">
      <c r="A293664" t="s">
        <v>2733</v>
      </c>
      <c r="B293664" t="s">
        <v>12666</v>
      </c>
      <c r="C293664" t="s">
        <v>15177</v>
      </c>
      <c r="D293664">
        <v>660</v>
      </c>
    </row>
    <row r="293665" spans="1:4" x14ac:dyDescent="0.3">
      <c r="A293665" t="s">
        <v>6832</v>
      </c>
      <c r="B293665" t="s">
        <v>12666</v>
      </c>
      <c r="C293665" t="s">
        <v>12821</v>
      </c>
      <c r="D293665">
        <v>660</v>
      </c>
    </row>
    <row r="293666" spans="1:4" x14ac:dyDescent="0.3">
      <c r="A293666" t="s">
        <v>11569</v>
      </c>
      <c r="B293666" t="s">
        <v>12666</v>
      </c>
      <c r="C293666" t="s">
        <v>12692</v>
      </c>
      <c r="D293666">
        <v>660</v>
      </c>
    </row>
    <row r="293667" spans="1:4" x14ac:dyDescent="0.3">
      <c r="A293667" t="s">
        <v>7172</v>
      </c>
      <c r="B293667" t="s">
        <v>12666</v>
      </c>
      <c r="C293667" t="s">
        <v>15188</v>
      </c>
      <c r="D293667">
        <v>660</v>
      </c>
    </row>
    <row r="293668" spans="1:4" x14ac:dyDescent="0.3">
      <c r="A293668" t="s">
        <v>4112</v>
      </c>
      <c r="B293668" t="s">
        <v>12665</v>
      </c>
      <c r="C293668" t="s">
        <v>26</v>
      </c>
      <c r="D293668">
        <v>660</v>
      </c>
    </row>
    <row r="293669" spans="1:4" x14ac:dyDescent="0.3">
      <c r="A293669" t="s">
        <v>4112</v>
      </c>
      <c r="B293669" t="s">
        <v>12666</v>
      </c>
      <c r="C293669" t="s">
        <v>21575</v>
      </c>
      <c r="D293669">
        <v>660</v>
      </c>
    </row>
    <row r="293670" spans="1:4" x14ac:dyDescent="0.3">
      <c r="A293670" t="s">
        <v>4112</v>
      </c>
      <c r="B293670" t="s">
        <v>12669</v>
      </c>
      <c r="C293670" t="s">
        <v>12681</v>
      </c>
      <c r="D293670">
        <v>660</v>
      </c>
    </row>
    <row r="293671" spans="1:4" x14ac:dyDescent="0.3">
      <c r="A293671" t="s">
        <v>15532</v>
      </c>
      <c r="B293671" t="s">
        <v>12666</v>
      </c>
      <c r="C293671" t="s">
        <v>13439</v>
      </c>
      <c r="D293671">
        <v>660</v>
      </c>
    </row>
    <row r="293672" spans="1:4" x14ac:dyDescent="0.3">
      <c r="A293672" t="s">
        <v>4129</v>
      </c>
      <c r="B293672" t="s">
        <v>12666</v>
      </c>
      <c r="C293672" t="s">
        <v>14752</v>
      </c>
      <c r="D293672">
        <v>660</v>
      </c>
    </row>
    <row r="293673" spans="1:4" x14ac:dyDescent="0.3">
      <c r="A293673" t="s">
        <v>2816</v>
      </c>
      <c r="B293673" t="s">
        <v>12666</v>
      </c>
      <c r="C293673" t="s">
        <v>12959</v>
      </c>
      <c r="D293673">
        <v>660</v>
      </c>
    </row>
    <row r="293674" spans="1:4" x14ac:dyDescent="0.3">
      <c r="A293674" t="s">
        <v>4140</v>
      </c>
      <c r="B293674" t="s">
        <v>12666</v>
      </c>
      <c r="C293674" t="s">
        <v>12807</v>
      </c>
      <c r="D293674">
        <v>660</v>
      </c>
    </row>
    <row r="293675" spans="1:4" x14ac:dyDescent="0.3">
      <c r="A293675" t="s">
        <v>4141</v>
      </c>
      <c r="B293675" t="s">
        <v>12666</v>
      </c>
      <c r="C293675" t="s">
        <v>15199</v>
      </c>
      <c r="D293675">
        <v>660</v>
      </c>
    </row>
    <row r="293676" spans="1:4" x14ac:dyDescent="0.3">
      <c r="A293676" t="s">
        <v>19326</v>
      </c>
      <c r="B293676" t="s">
        <v>12666</v>
      </c>
      <c r="C293676" t="s">
        <v>14467</v>
      </c>
      <c r="D293676">
        <v>660</v>
      </c>
    </row>
    <row r="293677" spans="1:4" x14ac:dyDescent="0.3">
      <c r="A293677" t="s">
        <v>4166</v>
      </c>
      <c r="B293677" t="s">
        <v>12666</v>
      </c>
      <c r="C293677" t="s">
        <v>17498</v>
      </c>
      <c r="D293677">
        <v>660</v>
      </c>
    </row>
    <row r="293678" spans="1:4" x14ac:dyDescent="0.3">
      <c r="A293678" t="s">
        <v>4825</v>
      </c>
      <c r="B293678" t="s">
        <v>12666</v>
      </c>
      <c r="C293678" t="s">
        <v>17397</v>
      </c>
      <c r="D293678">
        <v>660</v>
      </c>
    </row>
    <row r="293679" spans="1:4" x14ac:dyDescent="0.3">
      <c r="A293679" t="s">
        <v>4825</v>
      </c>
      <c r="B293679" t="s">
        <v>12669</v>
      </c>
      <c r="C293679" t="s">
        <v>12677</v>
      </c>
      <c r="D293679">
        <v>660</v>
      </c>
    </row>
    <row r="293680" spans="1:4" x14ac:dyDescent="0.3">
      <c r="A293680" t="s">
        <v>4169</v>
      </c>
      <c r="B293680" t="s">
        <v>12666</v>
      </c>
      <c r="C293680" t="s">
        <v>15689</v>
      </c>
      <c r="D293680">
        <v>660</v>
      </c>
    </row>
    <row r="293681" spans="1:4" x14ac:dyDescent="0.3">
      <c r="A293681" t="s">
        <v>4169</v>
      </c>
      <c r="B293681" t="s">
        <v>12669</v>
      </c>
      <c r="C293681" t="s">
        <v>12681</v>
      </c>
      <c r="D293681">
        <v>660</v>
      </c>
    </row>
    <row r="293682" spans="1:4" x14ac:dyDescent="0.3">
      <c r="A293682" t="s">
        <v>4169</v>
      </c>
      <c r="B293682" t="s">
        <v>12669</v>
      </c>
      <c r="C293682" t="s">
        <v>12681</v>
      </c>
      <c r="D293682">
        <v>660</v>
      </c>
    </row>
    <row r="293683" spans="1:4" x14ac:dyDescent="0.3">
      <c r="A293683" t="s">
        <v>732</v>
      </c>
      <c r="B293683" t="s">
        <v>12666</v>
      </c>
      <c r="C293683" t="s">
        <v>13452</v>
      </c>
      <c r="D293683">
        <v>660</v>
      </c>
    </row>
    <row r="293684" spans="1:4" x14ac:dyDescent="0.3">
      <c r="A293684" t="s">
        <v>17296</v>
      </c>
      <c r="B293684" t="s">
        <v>12665</v>
      </c>
      <c r="C293684" t="s">
        <v>18</v>
      </c>
      <c r="D293684">
        <v>660</v>
      </c>
    </row>
    <row r="293685" spans="1:4" x14ac:dyDescent="0.3">
      <c r="A293685" t="s">
        <v>17296</v>
      </c>
      <c r="B293685" t="s">
        <v>12666</v>
      </c>
      <c r="C293685" t="s">
        <v>14094</v>
      </c>
      <c r="D293685">
        <v>660</v>
      </c>
    </row>
    <row r="293686" spans="1:4" x14ac:dyDescent="0.3">
      <c r="A293686" t="s">
        <v>20870</v>
      </c>
      <c r="B293686" t="s">
        <v>12666</v>
      </c>
      <c r="C293686" t="s">
        <v>14582</v>
      </c>
      <c r="D293686">
        <v>660</v>
      </c>
    </row>
    <row r="293687" spans="1:4" x14ac:dyDescent="0.3">
      <c r="A293687" t="s">
        <v>4213</v>
      </c>
      <c r="B293687" t="s">
        <v>12666</v>
      </c>
      <c r="C293687" t="s">
        <v>13500</v>
      </c>
      <c r="D293687">
        <v>660</v>
      </c>
    </row>
    <row r="293688" spans="1:4" x14ac:dyDescent="0.3">
      <c r="A293688" t="s">
        <v>4213</v>
      </c>
      <c r="B293688" t="s">
        <v>12669</v>
      </c>
      <c r="C293688" t="s">
        <v>13148</v>
      </c>
      <c r="D293688">
        <v>660</v>
      </c>
    </row>
    <row r="293689" spans="1:4" x14ac:dyDescent="0.3">
      <c r="A293689" s="1" t="s">
        <v>4214</v>
      </c>
      <c r="B293689" t="s">
        <v>12666</v>
      </c>
      <c r="C293689" t="s">
        <v>15575</v>
      </c>
      <c r="D293689">
        <v>660</v>
      </c>
    </row>
    <row r="293690" spans="1:4" x14ac:dyDescent="0.3">
      <c r="A293690" t="s">
        <v>12901</v>
      </c>
      <c r="B293690" t="s">
        <v>12666</v>
      </c>
      <c r="C293690" t="s">
        <v>15593</v>
      </c>
      <c r="D293690">
        <v>660</v>
      </c>
    </row>
    <row r="293691" spans="1:4" x14ac:dyDescent="0.3">
      <c r="A293691" t="s">
        <v>4226</v>
      </c>
      <c r="B293691" t="s">
        <v>12666</v>
      </c>
      <c r="C293691" t="s">
        <v>17560</v>
      </c>
      <c r="D293691">
        <v>660</v>
      </c>
    </row>
    <row r="293692" spans="1:4" x14ac:dyDescent="0.3">
      <c r="A293692" t="s">
        <v>4239</v>
      </c>
      <c r="B293692" t="s">
        <v>12666</v>
      </c>
      <c r="C293692" t="s">
        <v>13825</v>
      </c>
      <c r="D293692">
        <v>660</v>
      </c>
    </row>
    <row r="293693" spans="1:4" x14ac:dyDescent="0.3">
      <c r="A293693" t="s">
        <v>4239</v>
      </c>
      <c r="B293693" t="s">
        <v>12669</v>
      </c>
      <c r="C293693" t="s">
        <v>12675</v>
      </c>
      <c r="D293693">
        <v>660</v>
      </c>
    </row>
    <row r="293694" spans="1:4" x14ac:dyDescent="0.3">
      <c r="A293694" t="s">
        <v>4245</v>
      </c>
      <c r="B293694" t="s">
        <v>12666</v>
      </c>
      <c r="C293694" t="s">
        <v>13043</v>
      </c>
      <c r="D293694">
        <v>660</v>
      </c>
    </row>
    <row r="293695" spans="1:4" x14ac:dyDescent="0.3">
      <c r="A293695" t="s">
        <v>19309</v>
      </c>
      <c r="B293695" t="s">
        <v>12666</v>
      </c>
      <c r="C293695" t="s">
        <v>14058</v>
      </c>
      <c r="D293695">
        <v>660</v>
      </c>
    </row>
    <row r="293696" spans="1:4" x14ac:dyDescent="0.3">
      <c r="A293696" t="s">
        <v>16399</v>
      </c>
      <c r="B293696" t="s">
        <v>12666</v>
      </c>
      <c r="C293696" t="s">
        <v>13143</v>
      </c>
      <c r="D293696">
        <v>660</v>
      </c>
    </row>
    <row r="293697" spans="1:4" x14ac:dyDescent="0.3">
      <c r="A293697" t="s">
        <v>18934</v>
      </c>
      <c r="B293697" t="s">
        <v>12666</v>
      </c>
      <c r="C293697" t="s">
        <v>16416</v>
      </c>
      <c r="D293697">
        <v>660</v>
      </c>
    </row>
    <row r="293698" spans="1:4" x14ac:dyDescent="0.3">
      <c r="A293698" t="s">
        <v>18934</v>
      </c>
      <c r="B293698" t="s">
        <v>12669</v>
      </c>
      <c r="C293698" t="s">
        <v>12681</v>
      </c>
      <c r="D293698">
        <v>660</v>
      </c>
    </row>
    <row r="293699" spans="1:4" x14ac:dyDescent="0.3">
      <c r="A293699" t="s">
        <v>3084</v>
      </c>
      <c r="B293699" t="s">
        <v>12666</v>
      </c>
      <c r="C293699" t="s">
        <v>12687</v>
      </c>
      <c r="D293699">
        <v>660</v>
      </c>
    </row>
    <row r="293700" spans="1:4" x14ac:dyDescent="0.3">
      <c r="A293700" t="s">
        <v>3084</v>
      </c>
      <c r="B293700" t="s">
        <v>12669</v>
      </c>
      <c r="C293700" t="s">
        <v>12694</v>
      </c>
      <c r="D293700">
        <v>660</v>
      </c>
    </row>
    <row r="293701" spans="1:4" x14ac:dyDescent="0.3">
      <c r="A293701" t="s">
        <v>4290</v>
      </c>
      <c r="B293701" t="s">
        <v>12666</v>
      </c>
      <c r="C293701" t="s">
        <v>15437</v>
      </c>
      <c r="D293701">
        <v>660</v>
      </c>
    </row>
    <row r="293702" spans="1:4" x14ac:dyDescent="0.3">
      <c r="A293702" t="s">
        <v>13579</v>
      </c>
      <c r="B293702" t="s">
        <v>12666</v>
      </c>
      <c r="C293702" t="s">
        <v>13786</v>
      </c>
      <c r="D293702">
        <v>660</v>
      </c>
    </row>
    <row r="293703" spans="1:4" x14ac:dyDescent="0.3">
      <c r="A293703" t="s">
        <v>18664</v>
      </c>
      <c r="B293703" t="s">
        <v>12666</v>
      </c>
      <c r="C293703" t="s">
        <v>13336</v>
      </c>
      <c r="D293703">
        <v>660</v>
      </c>
    </row>
    <row r="293704" spans="1:4" x14ac:dyDescent="0.3">
      <c r="A293704" t="s">
        <v>4335</v>
      </c>
      <c r="B293704" t="s">
        <v>12666</v>
      </c>
      <c r="C293704" t="s">
        <v>13485</v>
      </c>
      <c r="D293704">
        <v>660</v>
      </c>
    </row>
    <row r="293705" spans="1:4" x14ac:dyDescent="0.3">
      <c r="A293705" t="s">
        <v>4335</v>
      </c>
      <c r="B293705" t="s">
        <v>12669</v>
      </c>
      <c r="C293705" t="s">
        <v>12694</v>
      </c>
      <c r="D293705">
        <v>660</v>
      </c>
    </row>
    <row r="293706" spans="1:4" x14ac:dyDescent="0.3">
      <c r="A293706" t="s">
        <v>4336</v>
      </c>
      <c r="B293706" t="s">
        <v>12666</v>
      </c>
      <c r="C293706" t="s">
        <v>14581</v>
      </c>
      <c r="D293706">
        <v>660</v>
      </c>
    </row>
    <row r="293707" spans="1:4" x14ac:dyDescent="0.3">
      <c r="A293707" t="s">
        <v>14724</v>
      </c>
      <c r="B293707" t="s">
        <v>12666</v>
      </c>
      <c r="C293707" t="s">
        <v>13829</v>
      </c>
      <c r="D293707">
        <v>660</v>
      </c>
    </row>
    <row r="293708" spans="1:4" x14ac:dyDescent="0.3">
      <c r="A293708" t="s">
        <v>4341</v>
      </c>
      <c r="B293708" t="s">
        <v>12666</v>
      </c>
      <c r="C293708" t="s">
        <v>14414</v>
      </c>
      <c r="D293708">
        <v>660</v>
      </c>
    </row>
    <row r="293709" spans="1:4" x14ac:dyDescent="0.3">
      <c r="A293709" t="s">
        <v>4350</v>
      </c>
      <c r="B293709" t="s">
        <v>12665</v>
      </c>
      <c r="C293709" t="s">
        <v>8</v>
      </c>
      <c r="D293709">
        <v>660</v>
      </c>
    </row>
    <row r="293710" spans="1:4" x14ac:dyDescent="0.3">
      <c r="A293710" s="1" t="s">
        <v>1759</v>
      </c>
      <c r="B293710" t="s">
        <v>12666</v>
      </c>
      <c r="C293710" t="s">
        <v>14822</v>
      </c>
      <c r="D293710">
        <v>660</v>
      </c>
    </row>
    <row r="293711" spans="1:4" x14ac:dyDescent="0.3">
      <c r="A293711" s="1" t="s">
        <v>1759</v>
      </c>
      <c r="B293711" t="s">
        <v>12669</v>
      </c>
      <c r="C293711" t="s">
        <v>12677</v>
      </c>
      <c r="D293711">
        <v>660</v>
      </c>
    </row>
    <row r="293712" spans="1:4" x14ac:dyDescent="0.3">
      <c r="A293712" t="s">
        <v>4375</v>
      </c>
      <c r="B293712" t="s">
        <v>12666</v>
      </c>
      <c r="C293712" t="s">
        <v>14230</v>
      </c>
      <c r="D293712">
        <v>660</v>
      </c>
    </row>
    <row r="293713" spans="1:4" x14ac:dyDescent="0.3">
      <c r="A293713" t="s">
        <v>4380</v>
      </c>
      <c r="B293713" t="s">
        <v>12666</v>
      </c>
      <c r="C293713" t="s">
        <v>13293</v>
      </c>
      <c r="D293713">
        <v>660</v>
      </c>
    </row>
    <row r="293714" spans="1:4" x14ac:dyDescent="0.3">
      <c r="A293714" t="s">
        <v>16997</v>
      </c>
      <c r="B293714" t="s">
        <v>12666</v>
      </c>
      <c r="C293714" t="s">
        <v>20763</v>
      </c>
      <c r="D293714">
        <v>660</v>
      </c>
    </row>
    <row r="293715" spans="1:4" x14ac:dyDescent="0.3">
      <c r="A293715" t="s">
        <v>2885</v>
      </c>
      <c r="B293715" t="s">
        <v>12666</v>
      </c>
      <c r="C293715" t="s">
        <v>16295</v>
      </c>
      <c r="D293715">
        <v>660</v>
      </c>
    </row>
    <row r="293716" spans="1:4" x14ac:dyDescent="0.3">
      <c r="A293716" s="1" t="s">
        <v>16605</v>
      </c>
      <c r="B293716" t="s">
        <v>12666</v>
      </c>
      <c r="C293716" t="s">
        <v>13577</v>
      </c>
      <c r="D293716">
        <v>660</v>
      </c>
    </row>
    <row r="293717" spans="1:4" x14ac:dyDescent="0.3">
      <c r="A293717" t="s">
        <v>6954</v>
      </c>
      <c r="B293717" t="s">
        <v>12666</v>
      </c>
      <c r="C293717" t="s">
        <v>15528</v>
      </c>
      <c r="D293717">
        <v>660</v>
      </c>
    </row>
    <row r="293718" spans="1:4" x14ac:dyDescent="0.3">
      <c r="A293718" t="s">
        <v>4438</v>
      </c>
      <c r="B293718" t="s">
        <v>12666</v>
      </c>
      <c r="C293718" t="s">
        <v>16478</v>
      </c>
      <c r="D293718">
        <v>660</v>
      </c>
    </row>
    <row r="293719" spans="1:4" x14ac:dyDescent="0.3">
      <c r="A293719" t="s">
        <v>2787</v>
      </c>
      <c r="B293719" t="s">
        <v>12666</v>
      </c>
      <c r="C293719" t="s">
        <v>16944</v>
      </c>
      <c r="D293719">
        <v>660</v>
      </c>
    </row>
    <row r="293720" spans="1:4" x14ac:dyDescent="0.3">
      <c r="A293720" t="s">
        <v>4465</v>
      </c>
      <c r="B293720" t="s">
        <v>12666</v>
      </c>
      <c r="C293720" t="s">
        <v>22036</v>
      </c>
      <c r="D293720">
        <v>660</v>
      </c>
    </row>
    <row r="293721" spans="1:4" x14ac:dyDescent="0.3">
      <c r="A293721" t="s">
        <v>17430</v>
      </c>
      <c r="B293721" t="s">
        <v>12666</v>
      </c>
      <c r="C293721" t="s">
        <v>17327</v>
      </c>
      <c r="D293721">
        <v>660</v>
      </c>
    </row>
    <row r="293722" spans="1:4" x14ac:dyDescent="0.3">
      <c r="A293722" t="s">
        <v>4477</v>
      </c>
      <c r="B293722" t="s">
        <v>12666</v>
      </c>
      <c r="C293722" t="s">
        <v>13561</v>
      </c>
      <c r="D293722">
        <v>660</v>
      </c>
    </row>
    <row r="293723" spans="1:4" x14ac:dyDescent="0.3">
      <c r="A293723" t="s">
        <v>4477</v>
      </c>
      <c r="B293723" t="s">
        <v>12669</v>
      </c>
      <c r="C293723" t="s">
        <v>12694</v>
      </c>
      <c r="D293723">
        <v>660</v>
      </c>
    </row>
    <row r="293724" spans="1:4" x14ac:dyDescent="0.3">
      <c r="A293724" t="s">
        <v>4487</v>
      </c>
      <c r="B293724" t="s">
        <v>12665</v>
      </c>
      <c r="C293724" t="s">
        <v>16</v>
      </c>
      <c r="D293724">
        <v>660</v>
      </c>
    </row>
    <row r="293725" spans="1:4" x14ac:dyDescent="0.3">
      <c r="A293725" t="s">
        <v>2792</v>
      </c>
      <c r="B293725" t="s">
        <v>12666</v>
      </c>
      <c r="C293725" t="s">
        <v>12855</v>
      </c>
      <c r="D293725">
        <v>660</v>
      </c>
    </row>
    <row r="293726" spans="1:4" x14ac:dyDescent="0.3">
      <c r="A293726" t="s">
        <v>4500</v>
      </c>
      <c r="B293726" t="s">
        <v>12666</v>
      </c>
      <c r="C293726" t="s">
        <v>15988</v>
      </c>
      <c r="D293726">
        <v>660</v>
      </c>
    </row>
    <row r="293727" spans="1:4" x14ac:dyDescent="0.3">
      <c r="A293727" t="s">
        <v>4500</v>
      </c>
      <c r="B293727" t="s">
        <v>12669</v>
      </c>
      <c r="C293727" t="s">
        <v>12677</v>
      </c>
      <c r="D293727">
        <v>660</v>
      </c>
    </row>
    <row r="293728" spans="1:4" x14ac:dyDescent="0.3">
      <c r="A293728" t="s">
        <v>13587</v>
      </c>
      <c r="B293728" t="s">
        <v>12666</v>
      </c>
      <c r="C293728" t="s">
        <v>12747</v>
      </c>
      <c r="D293728">
        <v>660</v>
      </c>
    </row>
    <row r="293729" spans="1:4" x14ac:dyDescent="0.3">
      <c r="A293729" t="s">
        <v>2796</v>
      </c>
      <c r="B293729" t="s">
        <v>12666</v>
      </c>
      <c r="C293729" t="s">
        <v>15621</v>
      </c>
      <c r="D293729">
        <v>660</v>
      </c>
    </row>
    <row r="293730" spans="1:4" x14ac:dyDescent="0.3">
      <c r="A293730" t="s">
        <v>4532</v>
      </c>
      <c r="B293730" t="s">
        <v>12666</v>
      </c>
      <c r="C293730" t="s">
        <v>13070</v>
      </c>
      <c r="D293730">
        <v>660</v>
      </c>
    </row>
    <row r="293731" spans="1:4" x14ac:dyDescent="0.3">
      <c r="A293731" t="s">
        <v>11568</v>
      </c>
      <c r="B293731" t="s">
        <v>12666</v>
      </c>
      <c r="C293731" t="s">
        <v>12963</v>
      </c>
      <c r="D293731">
        <v>660</v>
      </c>
    </row>
    <row r="293732" spans="1:4" x14ac:dyDescent="0.3">
      <c r="A293732" t="s">
        <v>12614</v>
      </c>
      <c r="B293732" t="s">
        <v>12666</v>
      </c>
      <c r="C293732" t="s">
        <v>13746</v>
      </c>
      <c r="D293732">
        <v>660</v>
      </c>
    </row>
    <row r="293733" spans="1:4" x14ac:dyDescent="0.3">
      <c r="A293733" t="s">
        <v>4562</v>
      </c>
      <c r="B293733" t="s">
        <v>12666</v>
      </c>
      <c r="C293733" t="s">
        <v>12800</v>
      </c>
      <c r="D293733">
        <v>660</v>
      </c>
    </row>
    <row r="293734" spans="1:4" x14ac:dyDescent="0.3">
      <c r="A293734" t="s">
        <v>4565</v>
      </c>
      <c r="B293734" t="s">
        <v>12666</v>
      </c>
      <c r="C293734" t="s">
        <v>14270</v>
      </c>
      <c r="D293734">
        <v>660</v>
      </c>
    </row>
    <row r="293735" spans="1:4" x14ac:dyDescent="0.3">
      <c r="A293735" t="s">
        <v>4572</v>
      </c>
      <c r="B293735" t="s">
        <v>12666</v>
      </c>
      <c r="C293735" t="s">
        <v>12807</v>
      </c>
      <c r="D293735">
        <v>660</v>
      </c>
    </row>
    <row r="293736" spans="1:4" x14ac:dyDescent="0.3">
      <c r="A293736" t="s">
        <v>4574</v>
      </c>
      <c r="B293736" t="s">
        <v>12666</v>
      </c>
      <c r="C293736" t="s">
        <v>13089</v>
      </c>
      <c r="D293736">
        <v>660</v>
      </c>
    </row>
    <row r="293737" spans="1:4" x14ac:dyDescent="0.3">
      <c r="A293737" t="s">
        <v>4584</v>
      </c>
      <c r="B293737" t="s">
        <v>12666</v>
      </c>
      <c r="C293737" t="s">
        <v>13369</v>
      </c>
      <c r="D293737">
        <v>660</v>
      </c>
    </row>
    <row r="293738" spans="1:4" x14ac:dyDescent="0.3">
      <c r="A293738" t="s">
        <v>4588</v>
      </c>
      <c r="B293738" t="s">
        <v>12666</v>
      </c>
      <c r="C293738" t="s">
        <v>13538</v>
      </c>
      <c r="D293738">
        <v>660</v>
      </c>
    </row>
    <row r="293739" spans="1:4" x14ac:dyDescent="0.3">
      <c r="A293739" t="s">
        <v>4590</v>
      </c>
      <c r="B293739" t="s">
        <v>12666</v>
      </c>
      <c r="C293739" t="s">
        <v>15273</v>
      </c>
      <c r="D293739">
        <v>660</v>
      </c>
    </row>
    <row r="293740" spans="1:4" x14ac:dyDescent="0.3">
      <c r="A293740" t="s">
        <v>4604</v>
      </c>
      <c r="B293740" t="s">
        <v>12666</v>
      </c>
      <c r="C293740" t="s">
        <v>17193</v>
      </c>
      <c r="D293740">
        <v>660</v>
      </c>
    </row>
    <row r="293741" spans="1:4" x14ac:dyDescent="0.3">
      <c r="A293741" t="s">
        <v>4604</v>
      </c>
      <c r="B293741" t="s">
        <v>12669</v>
      </c>
      <c r="C293741" t="s">
        <v>12694</v>
      </c>
      <c r="D293741">
        <v>660</v>
      </c>
    </row>
    <row r="293742" spans="1:4" x14ac:dyDescent="0.3">
      <c r="A293742" t="s">
        <v>5120</v>
      </c>
      <c r="B293742" t="s">
        <v>12666</v>
      </c>
      <c r="C293742" t="s">
        <v>13155</v>
      </c>
      <c r="D293742">
        <v>660</v>
      </c>
    </row>
    <row r="293743" spans="1:4" x14ac:dyDescent="0.3">
      <c r="A293743" t="s">
        <v>19359</v>
      </c>
      <c r="B293743" t="s">
        <v>12666</v>
      </c>
      <c r="C293743" t="s">
        <v>14442</v>
      </c>
      <c r="D293743">
        <v>660</v>
      </c>
    </row>
    <row r="293744" spans="1:4" x14ac:dyDescent="0.3">
      <c r="A293744" t="s">
        <v>6992</v>
      </c>
      <c r="B293744" t="s">
        <v>12666</v>
      </c>
      <c r="C293744" t="s">
        <v>12730</v>
      </c>
      <c r="D293744">
        <v>660</v>
      </c>
    </row>
    <row r="293745" spans="1:4" x14ac:dyDescent="0.3">
      <c r="A293745" t="s">
        <v>17168</v>
      </c>
      <c r="B293745" t="s">
        <v>12666</v>
      </c>
      <c r="C293745" t="s">
        <v>14286</v>
      </c>
      <c r="D293745">
        <v>660</v>
      </c>
    </row>
    <row r="293746" spans="1:4" x14ac:dyDescent="0.3">
      <c r="A293746" t="s">
        <v>19364</v>
      </c>
      <c r="B293746" t="s">
        <v>12666</v>
      </c>
      <c r="C293746" t="s">
        <v>13002</v>
      </c>
      <c r="D293746">
        <v>660</v>
      </c>
    </row>
    <row r="293747" spans="1:4" x14ac:dyDescent="0.3">
      <c r="A293747" t="s">
        <v>19364</v>
      </c>
      <c r="B293747" t="s">
        <v>12669</v>
      </c>
      <c r="C293747" t="s">
        <v>12677</v>
      </c>
      <c r="D293747">
        <v>660</v>
      </c>
    </row>
    <row r="293748" spans="1:4" x14ac:dyDescent="0.3">
      <c r="A293748" t="s">
        <v>19366</v>
      </c>
      <c r="B293748" t="s">
        <v>12665</v>
      </c>
      <c r="C293748" t="s">
        <v>18</v>
      </c>
      <c r="D293748">
        <v>660</v>
      </c>
    </row>
    <row r="293749" spans="1:4" x14ac:dyDescent="0.3">
      <c r="A293749" t="s">
        <v>8796</v>
      </c>
      <c r="B293749" t="s">
        <v>12666</v>
      </c>
      <c r="C293749" t="s">
        <v>15855</v>
      </c>
      <c r="D293749">
        <v>660</v>
      </c>
    </row>
    <row r="293750" spans="1:4" x14ac:dyDescent="0.3">
      <c r="A293750" t="s">
        <v>8796</v>
      </c>
      <c r="B293750" t="s">
        <v>12669</v>
      </c>
      <c r="C293750" t="s">
        <v>12683</v>
      </c>
      <c r="D293750">
        <v>660</v>
      </c>
    </row>
    <row r="293751" spans="1:4" x14ac:dyDescent="0.3">
      <c r="A293751" t="s">
        <v>2836</v>
      </c>
      <c r="B293751" t="s">
        <v>12666</v>
      </c>
      <c r="C293751" t="s">
        <v>13299</v>
      </c>
      <c r="D293751">
        <v>660</v>
      </c>
    </row>
    <row r="293752" spans="1:4" x14ac:dyDescent="0.3">
      <c r="A293752" t="s">
        <v>18158</v>
      </c>
      <c r="B293752" t="s">
        <v>12665</v>
      </c>
      <c r="C293752" t="s">
        <v>6</v>
      </c>
      <c r="D293752">
        <v>660</v>
      </c>
    </row>
    <row r="293753" spans="1:4" x14ac:dyDescent="0.3">
      <c r="A293753" t="s">
        <v>17864</v>
      </c>
      <c r="B293753" t="s">
        <v>12665</v>
      </c>
      <c r="C293753" t="s">
        <v>6</v>
      </c>
      <c r="D293753">
        <v>660</v>
      </c>
    </row>
    <row r="293754" spans="1:4" x14ac:dyDescent="0.3">
      <c r="A293754" t="s">
        <v>4735</v>
      </c>
      <c r="B293754" t="s">
        <v>12665</v>
      </c>
      <c r="C293754" t="s">
        <v>46</v>
      </c>
      <c r="D293754">
        <v>660</v>
      </c>
    </row>
    <row r="293755" spans="1:4" x14ac:dyDescent="0.3">
      <c r="A293755" t="s">
        <v>21160</v>
      </c>
      <c r="B293755" t="s">
        <v>12666</v>
      </c>
      <c r="C293755" t="s">
        <v>12767</v>
      </c>
      <c r="D293755">
        <v>660</v>
      </c>
    </row>
    <row r="293756" spans="1:4" x14ac:dyDescent="0.3">
      <c r="A293756" t="s">
        <v>15553</v>
      </c>
      <c r="B293756" t="s">
        <v>12666</v>
      </c>
      <c r="C293756" t="s">
        <v>17596</v>
      </c>
      <c r="D293756">
        <v>660</v>
      </c>
    </row>
    <row r="293757" spans="1:4" x14ac:dyDescent="0.3">
      <c r="A293757" t="s">
        <v>4800</v>
      </c>
      <c r="B293757" t="s">
        <v>12666</v>
      </c>
      <c r="C293757" t="s">
        <v>14883</v>
      </c>
      <c r="D293757">
        <v>660</v>
      </c>
    </row>
    <row r="293758" spans="1:4" x14ac:dyDescent="0.3">
      <c r="A293758" t="s">
        <v>4806</v>
      </c>
      <c r="B293758" t="s">
        <v>12666</v>
      </c>
      <c r="C293758" t="s">
        <v>15863</v>
      </c>
      <c r="D293758">
        <v>660</v>
      </c>
    </row>
    <row r="293759" spans="1:4" x14ac:dyDescent="0.3">
      <c r="A293759" t="s">
        <v>4806</v>
      </c>
      <c r="B293759" t="s">
        <v>12669</v>
      </c>
      <c r="C293759" t="s">
        <v>12681</v>
      </c>
      <c r="D293759">
        <v>660</v>
      </c>
    </row>
    <row r="293760" spans="1:4" x14ac:dyDescent="0.3">
      <c r="A293760" t="s">
        <v>4813</v>
      </c>
      <c r="B293760" t="s">
        <v>12666</v>
      </c>
      <c r="C293760" t="s">
        <v>13237</v>
      </c>
      <c r="D293760">
        <v>660</v>
      </c>
    </row>
    <row r="293761" spans="1:4" x14ac:dyDescent="0.3">
      <c r="A293761" t="s">
        <v>4852</v>
      </c>
      <c r="B293761" t="s">
        <v>12666</v>
      </c>
      <c r="C293761" t="s">
        <v>17110</v>
      </c>
      <c r="D293761">
        <v>660</v>
      </c>
    </row>
    <row r="293762" spans="1:4" x14ac:dyDescent="0.3">
      <c r="A293762" t="s">
        <v>4882</v>
      </c>
      <c r="B293762" t="s">
        <v>12666</v>
      </c>
      <c r="C293762" t="s">
        <v>14887</v>
      </c>
      <c r="D293762">
        <v>660</v>
      </c>
    </row>
    <row r="293763" spans="1:4" x14ac:dyDescent="0.3">
      <c r="A293763" t="s">
        <v>4895</v>
      </c>
      <c r="B293763" t="s">
        <v>12666</v>
      </c>
      <c r="C293763" t="s">
        <v>13872</v>
      </c>
      <c r="D293763">
        <v>660</v>
      </c>
    </row>
    <row r="293764" spans="1:4" x14ac:dyDescent="0.3">
      <c r="A293764" t="s">
        <v>19390</v>
      </c>
      <c r="B293764" t="s">
        <v>12666</v>
      </c>
      <c r="C293764" t="s">
        <v>15182</v>
      </c>
      <c r="D293764">
        <v>660</v>
      </c>
    </row>
    <row r="293765" spans="1:4" x14ac:dyDescent="0.3">
      <c r="A293765" t="s">
        <v>4905</v>
      </c>
      <c r="B293765" t="s">
        <v>12666</v>
      </c>
      <c r="C293765" t="s">
        <v>14081</v>
      </c>
      <c r="D293765">
        <v>660</v>
      </c>
    </row>
    <row r="293766" spans="1:4" x14ac:dyDescent="0.3">
      <c r="A293766" t="s">
        <v>19475</v>
      </c>
      <c r="B293766" t="s">
        <v>12666</v>
      </c>
      <c r="C293766" t="s">
        <v>14171</v>
      </c>
      <c r="D293766">
        <v>660</v>
      </c>
    </row>
    <row r="293767" spans="1:4" x14ac:dyDescent="0.3">
      <c r="A293767" t="s">
        <v>4913</v>
      </c>
      <c r="B293767" t="s">
        <v>12666</v>
      </c>
      <c r="C293767" t="s">
        <v>15107</v>
      </c>
      <c r="D293767">
        <v>660</v>
      </c>
    </row>
    <row r="293768" spans="1:4" x14ac:dyDescent="0.3">
      <c r="A293768" t="s">
        <v>18348</v>
      </c>
      <c r="B293768" t="s">
        <v>12666</v>
      </c>
      <c r="C293768" t="s">
        <v>15017</v>
      </c>
      <c r="D293768">
        <v>660</v>
      </c>
    </row>
    <row r="293769" spans="1:4" x14ac:dyDescent="0.3">
      <c r="A293769" t="s">
        <v>18348</v>
      </c>
      <c r="B293769" t="s">
        <v>12669</v>
      </c>
      <c r="C293769" t="s">
        <v>12690</v>
      </c>
      <c r="D293769">
        <v>660</v>
      </c>
    </row>
    <row r="293770" spans="1:4" x14ac:dyDescent="0.3">
      <c r="A293770" t="s">
        <v>12081</v>
      </c>
      <c r="B293770" t="s">
        <v>12666</v>
      </c>
      <c r="C293770" t="s">
        <v>13419</v>
      </c>
      <c r="D293770">
        <v>660</v>
      </c>
    </row>
    <row r="293771" spans="1:4" x14ac:dyDescent="0.3">
      <c r="A293771" t="s">
        <v>4945</v>
      </c>
      <c r="B293771" t="s">
        <v>12666</v>
      </c>
      <c r="C293771" t="s">
        <v>15119</v>
      </c>
      <c r="D293771">
        <v>660</v>
      </c>
    </row>
    <row r="293772" spans="1:4" x14ac:dyDescent="0.3">
      <c r="A293772" t="s">
        <v>4945</v>
      </c>
      <c r="B293772" t="s">
        <v>12669</v>
      </c>
      <c r="C293772" t="s">
        <v>12690</v>
      </c>
      <c r="D293772">
        <v>660</v>
      </c>
    </row>
    <row r="293773" spans="1:4" x14ac:dyDescent="0.3">
      <c r="A293773" t="s">
        <v>4935</v>
      </c>
      <c r="B293773" t="s">
        <v>12666</v>
      </c>
      <c r="C293773" t="s">
        <v>13286</v>
      </c>
      <c r="D293773">
        <v>660</v>
      </c>
    </row>
    <row r="293774" spans="1:4" x14ac:dyDescent="0.3">
      <c r="A293774" t="s">
        <v>2872</v>
      </c>
      <c r="B293774" t="s">
        <v>12666</v>
      </c>
      <c r="C293774" t="s">
        <v>15663</v>
      </c>
      <c r="D293774">
        <v>660</v>
      </c>
    </row>
    <row r="293775" spans="1:4" x14ac:dyDescent="0.3">
      <c r="A293775" t="s">
        <v>19397</v>
      </c>
      <c r="B293775" t="s">
        <v>12666</v>
      </c>
      <c r="C293775" t="s">
        <v>14418</v>
      </c>
      <c r="D293775">
        <v>660</v>
      </c>
    </row>
    <row r="293776" spans="1:4" x14ac:dyDescent="0.3">
      <c r="A293776" t="s">
        <v>5662</v>
      </c>
      <c r="B293776" t="s">
        <v>12666</v>
      </c>
      <c r="C293776" t="s">
        <v>13072</v>
      </c>
      <c r="D293776">
        <v>660</v>
      </c>
    </row>
    <row r="293777" spans="1:4" x14ac:dyDescent="0.3">
      <c r="A293777" t="s">
        <v>18434</v>
      </c>
      <c r="B293777" t="s">
        <v>12666</v>
      </c>
      <c r="C293777" t="s">
        <v>14493</v>
      </c>
      <c r="D293777">
        <v>660</v>
      </c>
    </row>
    <row r="293778" spans="1:4" x14ac:dyDescent="0.3">
      <c r="A293778" t="s">
        <v>4968</v>
      </c>
      <c r="B293778" t="s">
        <v>12666</v>
      </c>
      <c r="C293778" t="s">
        <v>13332</v>
      </c>
      <c r="D293778">
        <v>660</v>
      </c>
    </row>
    <row r="293779" spans="1:4" x14ac:dyDescent="0.3">
      <c r="A293779" t="s">
        <v>4971</v>
      </c>
      <c r="B293779" t="s">
        <v>12666</v>
      </c>
      <c r="C293779" t="s">
        <v>15342</v>
      </c>
      <c r="D293779">
        <v>660</v>
      </c>
    </row>
    <row r="293780" spans="1:4" x14ac:dyDescent="0.3">
      <c r="A293780" t="s">
        <v>4980</v>
      </c>
      <c r="B293780" t="s">
        <v>12666</v>
      </c>
      <c r="C293780" t="s">
        <v>15384</v>
      </c>
      <c r="D293780">
        <v>660</v>
      </c>
    </row>
    <row r="293781" spans="1:4" x14ac:dyDescent="0.3">
      <c r="A293781" t="s">
        <v>4985</v>
      </c>
      <c r="B293781" t="s">
        <v>12666</v>
      </c>
      <c r="C293781" t="s">
        <v>16488</v>
      </c>
      <c r="D293781">
        <v>660</v>
      </c>
    </row>
    <row r="293782" spans="1:4" x14ac:dyDescent="0.3">
      <c r="A293782" t="s">
        <v>5007</v>
      </c>
      <c r="B293782" t="s">
        <v>12666</v>
      </c>
      <c r="C293782" t="s">
        <v>13136</v>
      </c>
      <c r="D293782">
        <v>660</v>
      </c>
    </row>
    <row r="293783" spans="1:4" x14ac:dyDescent="0.3">
      <c r="A293783" t="s">
        <v>5012</v>
      </c>
      <c r="B293783" t="s">
        <v>12666</v>
      </c>
      <c r="C293783" t="s">
        <v>13990</v>
      </c>
      <c r="D293783">
        <v>660</v>
      </c>
    </row>
    <row r="293784" spans="1:4" x14ac:dyDescent="0.3">
      <c r="A293784" t="s">
        <v>19409</v>
      </c>
      <c r="B293784" t="s">
        <v>12666</v>
      </c>
      <c r="C293784" t="s">
        <v>13382</v>
      </c>
      <c r="D293784">
        <v>660</v>
      </c>
    </row>
    <row r="293785" spans="1:4" x14ac:dyDescent="0.3">
      <c r="A293785" t="s">
        <v>5026</v>
      </c>
      <c r="B293785" t="s">
        <v>12665</v>
      </c>
      <c r="C293785" t="s">
        <v>6</v>
      </c>
      <c r="D293785">
        <v>660</v>
      </c>
    </row>
    <row r="293786" spans="1:4" x14ac:dyDescent="0.3">
      <c r="A293786" t="s">
        <v>5031</v>
      </c>
      <c r="B293786" t="s">
        <v>12666</v>
      </c>
      <c r="C293786" t="s">
        <v>14761</v>
      </c>
      <c r="D293786">
        <v>660</v>
      </c>
    </row>
    <row r="293787" spans="1:4" x14ac:dyDescent="0.3">
      <c r="A293787" t="s">
        <v>5051</v>
      </c>
      <c r="B293787" t="s">
        <v>12666</v>
      </c>
      <c r="C293787" t="s">
        <v>15817</v>
      </c>
      <c r="D293787">
        <v>660</v>
      </c>
    </row>
    <row r="293788" spans="1:4" x14ac:dyDescent="0.3">
      <c r="A293788" t="s">
        <v>5051</v>
      </c>
      <c r="B293788" t="s">
        <v>12669</v>
      </c>
      <c r="C293788" t="s">
        <v>12690</v>
      </c>
      <c r="D293788">
        <v>660</v>
      </c>
    </row>
    <row r="293789" spans="1:4" x14ac:dyDescent="0.3">
      <c r="A293789" t="s">
        <v>5056</v>
      </c>
      <c r="B293789" t="s">
        <v>12666</v>
      </c>
      <c r="C293789" t="s">
        <v>13471</v>
      </c>
      <c r="D293789">
        <v>660</v>
      </c>
    </row>
    <row r="293790" spans="1:4" x14ac:dyDescent="0.3">
      <c r="A293790" t="s">
        <v>5056</v>
      </c>
      <c r="B293790" t="s">
        <v>12669</v>
      </c>
      <c r="C293790" t="s">
        <v>12670</v>
      </c>
      <c r="D293790">
        <v>660</v>
      </c>
    </row>
    <row r="293791" spans="1:4" x14ac:dyDescent="0.3">
      <c r="A293791" t="s">
        <v>2340</v>
      </c>
      <c r="B293791" t="s">
        <v>12666</v>
      </c>
      <c r="C293791" t="s">
        <v>12774</v>
      </c>
      <c r="D293791">
        <v>660</v>
      </c>
    </row>
    <row r="293792" spans="1:4" x14ac:dyDescent="0.3">
      <c r="A293792" t="s">
        <v>5064</v>
      </c>
      <c r="B293792" t="s">
        <v>12666</v>
      </c>
      <c r="C293792" t="s">
        <v>14062</v>
      </c>
      <c r="D293792">
        <v>660</v>
      </c>
    </row>
    <row r="293793" spans="1:4" x14ac:dyDescent="0.3">
      <c r="A293793" t="s">
        <v>19418</v>
      </c>
      <c r="B293793" t="s">
        <v>12666</v>
      </c>
      <c r="C293793" t="s">
        <v>14797</v>
      </c>
      <c r="D293793">
        <v>660</v>
      </c>
    </row>
    <row r="293794" spans="1:4" x14ac:dyDescent="0.3">
      <c r="A293794" t="s">
        <v>5084</v>
      </c>
      <c r="B293794" t="s">
        <v>12666</v>
      </c>
      <c r="C293794" t="s">
        <v>14194</v>
      </c>
      <c r="D293794">
        <v>660</v>
      </c>
    </row>
    <row r="293795" spans="1:4" x14ac:dyDescent="0.3">
      <c r="A293795" t="s">
        <v>5084</v>
      </c>
      <c r="B293795" t="s">
        <v>12669</v>
      </c>
      <c r="C293795" t="s">
        <v>12670</v>
      </c>
      <c r="D293795">
        <v>660</v>
      </c>
    </row>
    <row r="293796" spans="1:4" x14ac:dyDescent="0.3">
      <c r="A293796" t="s">
        <v>5108</v>
      </c>
      <c r="B293796" t="s">
        <v>12666</v>
      </c>
      <c r="C293796" t="s">
        <v>14536</v>
      </c>
      <c r="D293796">
        <v>660</v>
      </c>
    </row>
    <row r="293797" spans="1:4" x14ac:dyDescent="0.3">
      <c r="A293797" t="s">
        <v>6008</v>
      </c>
      <c r="B293797" t="s">
        <v>12666</v>
      </c>
      <c r="C293797" t="s">
        <v>18320</v>
      </c>
      <c r="D293797">
        <v>660</v>
      </c>
    </row>
    <row r="293798" spans="1:4" x14ac:dyDescent="0.3">
      <c r="A293798" t="s">
        <v>5144</v>
      </c>
      <c r="B293798" t="s">
        <v>12666</v>
      </c>
      <c r="C293798" t="s">
        <v>15249</v>
      </c>
      <c r="D293798">
        <v>660</v>
      </c>
    </row>
    <row r="293799" spans="1:4" x14ac:dyDescent="0.3">
      <c r="A293799" t="s">
        <v>5153</v>
      </c>
      <c r="B293799" t="s">
        <v>12666</v>
      </c>
      <c r="C293799" t="s">
        <v>16073</v>
      </c>
      <c r="D293799">
        <v>660</v>
      </c>
    </row>
    <row r="293800" spans="1:4" x14ac:dyDescent="0.3">
      <c r="A293800" t="s">
        <v>5153</v>
      </c>
      <c r="B293800" t="s">
        <v>12669</v>
      </c>
      <c r="C293800" t="s">
        <v>12677</v>
      </c>
      <c r="D293800">
        <v>660</v>
      </c>
    </row>
    <row r="293801" spans="1:4" x14ac:dyDescent="0.3">
      <c r="A293801" t="s">
        <v>5153</v>
      </c>
      <c r="B293801" t="s">
        <v>12669</v>
      </c>
      <c r="C293801" t="s">
        <v>12683</v>
      </c>
      <c r="D293801">
        <v>660</v>
      </c>
    </row>
    <row r="293802" spans="1:4" x14ac:dyDescent="0.3">
      <c r="A293802" t="s">
        <v>18668</v>
      </c>
      <c r="B293802" t="s">
        <v>12666</v>
      </c>
      <c r="C293802" t="s">
        <v>14131</v>
      </c>
      <c r="D293802">
        <v>660</v>
      </c>
    </row>
    <row r="293803" spans="1:4" x14ac:dyDescent="0.3">
      <c r="A293803" t="s">
        <v>5163</v>
      </c>
      <c r="B293803" t="s">
        <v>12666</v>
      </c>
      <c r="C293803" t="s">
        <v>16906</v>
      </c>
      <c r="D293803">
        <v>660</v>
      </c>
    </row>
    <row r="293804" spans="1:4" x14ac:dyDescent="0.3">
      <c r="A293804" t="s">
        <v>19431</v>
      </c>
      <c r="B293804" t="s">
        <v>12666</v>
      </c>
      <c r="C293804" t="s">
        <v>12964</v>
      </c>
      <c r="D293804">
        <v>660</v>
      </c>
    </row>
    <row r="293805" spans="1:4" x14ac:dyDescent="0.3">
      <c r="A293805" t="s">
        <v>8561</v>
      </c>
      <c r="B293805" t="s">
        <v>12666</v>
      </c>
      <c r="C293805" t="s">
        <v>13738</v>
      </c>
      <c r="D293805">
        <v>660</v>
      </c>
    </row>
    <row r="293806" spans="1:4" x14ac:dyDescent="0.3">
      <c r="A293806" t="s">
        <v>19296</v>
      </c>
      <c r="B293806" t="s">
        <v>12666</v>
      </c>
      <c r="C293806" t="s">
        <v>16472</v>
      </c>
      <c r="D293806">
        <v>660</v>
      </c>
    </row>
    <row r="293807" spans="1:4" x14ac:dyDescent="0.3">
      <c r="A293807" t="s">
        <v>5188</v>
      </c>
      <c r="B293807" t="s">
        <v>12666</v>
      </c>
      <c r="C293807" t="s">
        <v>12754</v>
      </c>
      <c r="D293807">
        <v>660</v>
      </c>
    </row>
    <row r="293808" spans="1:4" x14ac:dyDescent="0.3">
      <c r="A293808" t="s">
        <v>14256</v>
      </c>
      <c r="B293808" t="s">
        <v>12666</v>
      </c>
      <c r="C293808" t="s">
        <v>16570</v>
      </c>
      <c r="D293808">
        <v>660</v>
      </c>
    </row>
    <row r="293809" spans="1:4" x14ac:dyDescent="0.3">
      <c r="A293809" t="s">
        <v>14256</v>
      </c>
      <c r="B293809" t="s">
        <v>12669</v>
      </c>
      <c r="C293809" t="s">
        <v>12670</v>
      </c>
      <c r="D293809">
        <v>660</v>
      </c>
    </row>
    <row r="293810" spans="1:4" x14ac:dyDescent="0.3">
      <c r="A293810" t="s">
        <v>14256</v>
      </c>
      <c r="B293810" t="s">
        <v>12669</v>
      </c>
      <c r="C293810" t="s">
        <v>12690</v>
      </c>
      <c r="D293810">
        <v>660</v>
      </c>
    </row>
    <row r="293811" spans="1:4" x14ac:dyDescent="0.3">
      <c r="A293811" t="s">
        <v>5198</v>
      </c>
      <c r="B293811" t="s">
        <v>12666</v>
      </c>
      <c r="C293811" t="s">
        <v>15911</v>
      </c>
      <c r="D293811">
        <v>660</v>
      </c>
    </row>
    <row r="293812" spans="1:4" x14ac:dyDescent="0.3">
      <c r="A293812" t="s">
        <v>4822</v>
      </c>
      <c r="B293812" t="s">
        <v>12666</v>
      </c>
      <c r="C293812" t="s">
        <v>13062</v>
      </c>
      <c r="D293812">
        <v>660</v>
      </c>
    </row>
    <row r="293813" spans="1:4" x14ac:dyDescent="0.3">
      <c r="A293813" t="s">
        <v>5218</v>
      </c>
      <c r="B293813" t="s">
        <v>12666</v>
      </c>
      <c r="C293813" t="s">
        <v>14631</v>
      </c>
      <c r="D293813">
        <v>660</v>
      </c>
    </row>
    <row r="293814" spans="1:4" x14ac:dyDescent="0.3">
      <c r="A293814" t="s">
        <v>5242</v>
      </c>
      <c r="B293814" t="s">
        <v>12666</v>
      </c>
      <c r="C293814" t="s">
        <v>12767</v>
      </c>
      <c r="D293814">
        <v>660</v>
      </c>
    </row>
    <row r="293815" spans="1:4" x14ac:dyDescent="0.3">
      <c r="A293815" t="s">
        <v>5251</v>
      </c>
      <c r="B293815" t="s">
        <v>12666</v>
      </c>
      <c r="C293815" t="s">
        <v>15206</v>
      </c>
      <c r="D293815">
        <v>660</v>
      </c>
    </row>
    <row r="293816" spans="1:4" x14ac:dyDescent="0.3">
      <c r="A293816" t="s">
        <v>8900</v>
      </c>
      <c r="B293816" t="s">
        <v>12666</v>
      </c>
      <c r="C293816" t="s">
        <v>13339</v>
      </c>
      <c r="D293816">
        <v>660</v>
      </c>
    </row>
    <row r="293817" spans="1:4" x14ac:dyDescent="0.3">
      <c r="A293817" t="s">
        <v>5526</v>
      </c>
      <c r="B293817" t="s">
        <v>12666</v>
      </c>
      <c r="C293817" t="s">
        <v>16620</v>
      </c>
      <c r="D293817">
        <v>660</v>
      </c>
    </row>
    <row r="293818" spans="1:4" x14ac:dyDescent="0.3">
      <c r="A293818" t="s">
        <v>5263</v>
      </c>
      <c r="B293818" t="s">
        <v>12666</v>
      </c>
      <c r="C293818" t="s">
        <v>14441</v>
      </c>
      <c r="D293818">
        <v>660</v>
      </c>
    </row>
    <row r="293819" spans="1:4" x14ac:dyDescent="0.3">
      <c r="A293819" t="s">
        <v>5266</v>
      </c>
      <c r="B293819" t="s">
        <v>12666</v>
      </c>
      <c r="C293819" t="s">
        <v>21402</v>
      </c>
      <c r="D293819">
        <v>660</v>
      </c>
    </row>
    <row r="293820" spans="1:4" x14ac:dyDescent="0.3">
      <c r="A293820" t="s">
        <v>14263</v>
      </c>
      <c r="B293820" t="s">
        <v>12665</v>
      </c>
      <c r="C293820" t="s">
        <v>18</v>
      </c>
      <c r="D293820">
        <v>660</v>
      </c>
    </row>
    <row r="293821" spans="1:4" x14ac:dyDescent="0.3">
      <c r="A293821" t="s">
        <v>5297</v>
      </c>
      <c r="B293821" t="s">
        <v>12666</v>
      </c>
      <c r="C293821" t="s">
        <v>12722</v>
      </c>
      <c r="D293821">
        <v>660</v>
      </c>
    </row>
    <row r="293822" spans="1:4" x14ac:dyDescent="0.3">
      <c r="A293822" t="s">
        <v>5297</v>
      </c>
      <c r="B293822" t="s">
        <v>12669</v>
      </c>
      <c r="C293822" t="s">
        <v>13148</v>
      </c>
      <c r="D293822">
        <v>660</v>
      </c>
    </row>
    <row r="293823" spans="1:4" x14ac:dyDescent="0.3">
      <c r="A293823" t="s">
        <v>5297</v>
      </c>
      <c r="B293823" t="s">
        <v>12669</v>
      </c>
      <c r="C293823" t="s">
        <v>12681</v>
      </c>
      <c r="D293823">
        <v>660</v>
      </c>
    </row>
    <row r="293824" spans="1:4" x14ac:dyDescent="0.3">
      <c r="A293824" s="1" t="s">
        <v>19445</v>
      </c>
      <c r="B293824" t="s">
        <v>12666</v>
      </c>
      <c r="C293824" t="s">
        <v>13380</v>
      </c>
      <c r="D293824">
        <v>660</v>
      </c>
    </row>
    <row r="293825" spans="1:4" x14ac:dyDescent="0.3">
      <c r="A293825" t="s">
        <v>15572</v>
      </c>
      <c r="B293825" t="s">
        <v>12666</v>
      </c>
      <c r="C293825" t="s">
        <v>14509</v>
      </c>
      <c r="D293825">
        <v>660</v>
      </c>
    </row>
    <row r="293826" spans="1:4" x14ac:dyDescent="0.3">
      <c r="A293826" t="s">
        <v>5315</v>
      </c>
      <c r="B293826" t="s">
        <v>12666</v>
      </c>
      <c r="C293826" t="s">
        <v>13455</v>
      </c>
      <c r="D293826">
        <v>660</v>
      </c>
    </row>
    <row r="293827" spans="1:4" x14ac:dyDescent="0.3">
      <c r="A293827" t="s">
        <v>5323</v>
      </c>
      <c r="B293827" t="s">
        <v>12666</v>
      </c>
      <c r="C293827" t="s">
        <v>15302</v>
      </c>
      <c r="D293827">
        <v>660</v>
      </c>
    </row>
    <row r="293828" spans="1:4" x14ac:dyDescent="0.3">
      <c r="A293828" t="s">
        <v>5323</v>
      </c>
      <c r="B293828" t="s">
        <v>12669</v>
      </c>
      <c r="C293828" t="s">
        <v>13148</v>
      </c>
      <c r="D293828">
        <v>660</v>
      </c>
    </row>
    <row r="293829" spans="1:4" x14ac:dyDescent="0.3">
      <c r="A293829" t="s">
        <v>5323</v>
      </c>
      <c r="B293829" t="s">
        <v>12669</v>
      </c>
      <c r="C293829" t="s">
        <v>12675</v>
      </c>
      <c r="D293829">
        <v>660</v>
      </c>
    </row>
    <row r="293830" spans="1:4" x14ac:dyDescent="0.3">
      <c r="A293830" t="s">
        <v>5330</v>
      </c>
      <c r="B293830" t="s">
        <v>12666</v>
      </c>
      <c r="C293830" t="s">
        <v>16237</v>
      </c>
      <c r="D293830">
        <v>660</v>
      </c>
    </row>
    <row r="293831" spans="1:4" x14ac:dyDescent="0.3">
      <c r="A293831" t="s">
        <v>5333</v>
      </c>
      <c r="B293831" t="s">
        <v>12666</v>
      </c>
      <c r="C293831" t="s">
        <v>13291</v>
      </c>
      <c r="D293831">
        <v>660</v>
      </c>
    </row>
    <row r="293832" spans="1:4" x14ac:dyDescent="0.3">
      <c r="A293832" t="s">
        <v>5334</v>
      </c>
      <c r="B293832" t="s">
        <v>12666</v>
      </c>
      <c r="C293832" t="s">
        <v>15125</v>
      </c>
      <c r="D293832">
        <v>660</v>
      </c>
    </row>
    <row r="293833" spans="1:4" x14ac:dyDescent="0.3">
      <c r="A293833" t="s">
        <v>5339</v>
      </c>
      <c r="B293833" t="s">
        <v>12666</v>
      </c>
      <c r="C293833" t="s">
        <v>16559</v>
      </c>
      <c r="D293833">
        <v>660</v>
      </c>
    </row>
    <row r="293834" spans="1:4" x14ac:dyDescent="0.3">
      <c r="A293834" t="s">
        <v>5347</v>
      </c>
      <c r="B293834" t="s">
        <v>12666</v>
      </c>
      <c r="C293834" t="s">
        <v>15128</v>
      </c>
      <c r="D293834">
        <v>660</v>
      </c>
    </row>
    <row r="293835" spans="1:4" x14ac:dyDescent="0.3">
      <c r="A293835" t="s">
        <v>19454</v>
      </c>
      <c r="B293835" t="s">
        <v>12666</v>
      </c>
      <c r="C293835" t="s">
        <v>17067</v>
      </c>
      <c r="D293835">
        <v>660</v>
      </c>
    </row>
    <row r="293836" spans="1:4" x14ac:dyDescent="0.3">
      <c r="A293836" t="s">
        <v>5370</v>
      </c>
      <c r="B293836" t="s">
        <v>12666</v>
      </c>
      <c r="C293836" t="s">
        <v>14657</v>
      </c>
      <c r="D293836">
        <v>660</v>
      </c>
    </row>
    <row r="293837" spans="1:4" x14ac:dyDescent="0.3">
      <c r="A293837" t="s">
        <v>15213</v>
      </c>
      <c r="B293837" t="s">
        <v>12666</v>
      </c>
      <c r="C293837" t="s">
        <v>14882</v>
      </c>
      <c r="D293837">
        <v>660</v>
      </c>
    </row>
    <row r="293838" spans="1:4" x14ac:dyDescent="0.3">
      <c r="A293838" t="s">
        <v>5402</v>
      </c>
      <c r="B293838" t="s">
        <v>12666</v>
      </c>
      <c r="C293838" t="s">
        <v>12678</v>
      </c>
      <c r="D293838">
        <v>660</v>
      </c>
    </row>
    <row r="293839" spans="1:4" x14ac:dyDescent="0.3">
      <c r="A293839" t="s">
        <v>5407</v>
      </c>
      <c r="B293839" t="s">
        <v>12666</v>
      </c>
      <c r="C293839" t="s">
        <v>13297</v>
      </c>
      <c r="D293839">
        <v>660</v>
      </c>
    </row>
    <row r="293840" spans="1:4" x14ac:dyDescent="0.3">
      <c r="A293840" t="s">
        <v>2946</v>
      </c>
      <c r="B293840" t="s">
        <v>12666</v>
      </c>
      <c r="C293840" t="s">
        <v>13724</v>
      </c>
      <c r="D293840">
        <v>660</v>
      </c>
    </row>
    <row r="293841" spans="1:4" x14ac:dyDescent="0.3">
      <c r="A293841" t="s">
        <v>5435</v>
      </c>
      <c r="B293841" t="s">
        <v>12666</v>
      </c>
      <c r="C293841" t="s">
        <v>17036</v>
      </c>
      <c r="D293841">
        <v>660</v>
      </c>
    </row>
    <row r="293842" spans="1:4" x14ac:dyDescent="0.3">
      <c r="A293842" t="s">
        <v>17448</v>
      </c>
      <c r="B293842" t="s">
        <v>12666</v>
      </c>
      <c r="C293842" t="s">
        <v>14173</v>
      </c>
      <c r="D293842">
        <v>660</v>
      </c>
    </row>
    <row r="293843" spans="1:4" x14ac:dyDescent="0.3">
      <c r="A293843" t="s">
        <v>5440</v>
      </c>
      <c r="B293843" t="s">
        <v>12666</v>
      </c>
      <c r="C293843" t="s">
        <v>13660</v>
      </c>
      <c r="D293843">
        <v>660</v>
      </c>
    </row>
    <row r="293844" spans="1:4" x14ac:dyDescent="0.3">
      <c r="A293844" t="s">
        <v>1164</v>
      </c>
      <c r="B293844" t="s">
        <v>12666</v>
      </c>
      <c r="C293844" t="s">
        <v>13157</v>
      </c>
      <c r="D293844">
        <v>660</v>
      </c>
    </row>
    <row r="293845" spans="1:4" x14ac:dyDescent="0.3">
      <c r="A293845" t="s">
        <v>5445</v>
      </c>
      <c r="B293845" t="s">
        <v>12666</v>
      </c>
      <c r="C293845" t="s">
        <v>12900</v>
      </c>
      <c r="D293845">
        <v>660</v>
      </c>
    </row>
    <row r="293846" spans="1:4" x14ac:dyDescent="0.3">
      <c r="A293846" t="s">
        <v>5452</v>
      </c>
      <c r="B293846" t="s">
        <v>12665</v>
      </c>
      <c r="C293846" t="s">
        <v>12</v>
      </c>
      <c r="D293846">
        <v>660</v>
      </c>
    </row>
    <row r="293847" spans="1:4" x14ac:dyDescent="0.3">
      <c r="A293847" t="s">
        <v>18263</v>
      </c>
      <c r="B293847" t="s">
        <v>12666</v>
      </c>
      <c r="C293847" t="s">
        <v>15261</v>
      </c>
      <c r="D293847">
        <v>660</v>
      </c>
    </row>
    <row r="293848" spans="1:4" x14ac:dyDescent="0.3">
      <c r="A293848" t="s">
        <v>5501</v>
      </c>
      <c r="B293848" t="s">
        <v>12666</v>
      </c>
      <c r="C293848" t="s">
        <v>13214</v>
      </c>
      <c r="D293848">
        <v>660</v>
      </c>
    </row>
    <row r="293849" spans="1:4" x14ac:dyDescent="0.3">
      <c r="A293849" t="s">
        <v>5509</v>
      </c>
      <c r="B293849" t="s">
        <v>12666</v>
      </c>
      <c r="C293849" t="s">
        <v>12745</v>
      </c>
      <c r="D293849">
        <v>660</v>
      </c>
    </row>
    <row r="293850" spans="1:4" x14ac:dyDescent="0.3">
      <c r="A293850" t="s">
        <v>5509</v>
      </c>
      <c r="B293850" t="s">
        <v>12669</v>
      </c>
      <c r="C293850" t="s">
        <v>12690</v>
      </c>
      <c r="D293850">
        <v>660</v>
      </c>
    </row>
    <row r="293851" spans="1:4" x14ac:dyDescent="0.3">
      <c r="A293851" t="s">
        <v>947</v>
      </c>
      <c r="B293851" t="s">
        <v>12666</v>
      </c>
      <c r="C293851" t="s">
        <v>15984</v>
      </c>
      <c r="D293851">
        <v>660</v>
      </c>
    </row>
    <row r="293852" spans="1:4" x14ac:dyDescent="0.3">
      <c r="A293852" t="s">
        <v>14772</v>
      </c>
      <c r="B293852" t="s">
        <v>12666</v>
      </c>
      <c r="C293852" t="s">
        <v>12987</v>
      </c>
      <c r="D293852">
        <v>660</v>
      </c>
    </row>
    <row r="293853" spans="1:4" x14ac:dyDescent="0.3">
      <c r="A293853" t="s">
        <v>19479</v>
      </c>
      <c r="B293853" t="s">
        <v>12666</v>
      </c>
      <c r="C293853" t="s">
        <v>16200</v>
      </c>
      <c r="D293853">
        <v>660</v>
      </c>
    </row>
    <row r="293854" spans="1:4" x14ac:dyDescent="0.3">
      <c r="A293854" t="s">
        <v>19479</v>
      </c>
      <c r="B293854" t="s">
        <v>12669</v>
      </c>
      <c r="C293854" t="s">
        <v>12694</v>
      </c>
      <c r="D293854">
        <v>660</v>
      </c>
    </row>
    <row r="293855" spans="1:4" x14ac:dyDescent="0.3">
      <c r="A293855" t="s">
        <v>5568</v>
      </c>
      <c r="B293855" t="s">
        <v>12666</v>
      </c>
      <c r="C293855" t="s">
        <v>15249</v>
      </c>
      <c r="D293855">
        <v>660</v>
      </c>
    </row>
    <row r="293856" spans="1:4" x14ac:dyDescent="0.3">
      <c r="A293856" t="s">
        <v>5589</v>
      </c>
      <c r="B293856" t="s">
        <v>12666</v>
      </c>
      <c r="C293856" t="s">
        <v>12700</v>
      </c>
      <c r="D293856">
        <v>660</v>
      </c>
    </row>
    <row r="293857" spans="1:4" x14ac:dyDescent="0.3">
      <c r="A293857" t="s">
        <v>8926</v>
      </c>
      <c r="B293857" t="s">
        <v>12666</v>
      </c>
      <c r="C293857" t="s">
        <v>13960</v>
      </c>
      <c r="D293857">
        <v>660</v>
      </c>
    </row>
    <row r="293858" spans="1:4" x14ac:dyDescent="0.3">
      <c r="A293858" t="s">
        <v>8926</v>
      </c>
      <c r="B293858" t="s">
        <v>12669</v>
      </c>
      <c r="C293858" t="s">
        <v>12677</v>
      </c>
      <c r="D293858">
        <v>660</v>
      </c>
    </row>
    <row r="293859" spans="1:4" x14ac:dyDescent="0.3">
      <c r="A293859" t="s">
        <v>18439</v>
      </c>
      <c r="B293859" t="s">
        <v>12666</v>
      </c>
      <c r="C293859" t="s">
        <v>13291</v>
      </c>
      <c r="D293859">
        <v>660</v>
      </c>
    </row>
    <row r="293860" spans="1:4" x14ac:dyDescent="0.3">
      <c r="A293860" t="s">
        <v>5617</v>
      </c>
      <c r="B293860" t="s">
        <v>12666</v>
      </c>
      <c r="C293860" t="s">
        <v>14129</v>
      </c>
      <c r="D293860">
        <v>660</v>
      </c>
    </row>
    <row r="293861" spans="1:4" x14ac:dyDescent="0.3">
      <c r="A293861" t="s">
        <v>10396</v>
      </c>
      <c r="B293861" t="s">
        <v>12666</v>
      </c>
      <c r="C293861" t="s">
        <v>15737</v>
      </c>
      <c r="D293861">
        <v>660</v>
      </c>
    </row>
    <row r="293862" spans="1:4" x14ac:dyDescent="0.3">
      <c r="A293862" t="s">
        <v>10396</v>
      </c>
      <c r="B293862" t="s">
        <v>12669</v>
      </c>
      <c r="C293862" t="s">
        <v>12670</v>
      </c>
      <c r="D293862">
        <v>660</v>
      </c>
    </row>
    <row r="293863" spans="1:4" x14ac:dyDescent="0.3">
      <c r="A293863" t="s">
        <v>9305</v>
      </c>
      <c r="B293863" t="s">
        <v>12666</v>
      </c>
      <c r="C293863" t="s">
        <v>16003</v>
      </c>
      <c r="D293863">
        <v>660</v>
      </c>
    </row>
    <row r="293864" spans="1:4" x14ac:dyDescent="0.3">
      <c r="A293864" t="s">
        <v>9305</v>
      </c>
      <c r="B293864" t="s">
        <v>12669</v>
      </c>
      <c r="C293864" t="s">
        <v>12677</v>
      </c>
      <c r="D293864">
        <v>660</v>
      </c>
    </row>
    <row r="293865" spans="1:4" x14ac:dyDescent="0.3">
      <c r="A293865" t="s">
        <v>19487</v>
      </c>
      <c r="B293865" t="s">
        <v>12665</v>
      </c>
      <c r="C293865" t="s">
        <v>8</v>
      </c>
      <c r="D293865">
        <v>660</v>
      </c>
    </row>
    <row r="293866" spans="1:4" x14ac:dyDescent="0.3">
      <c r="A293866" t="s">
        <v>10551</v>
      </c>
      <c r="B293866" t="s">
        <v>12665</v>
      </c>
      <c r="C293866" t="s">
        <v>18</v>
      </c>
      <c r="D293866">
        <v>660</v>
      </c>
    </row>
    <row r="293867" spans="1:4" x14ac:dyDescent="0.3">
      <c r="A293867" t="s">
        <v>5665</v>
      </c>
      <c r="B293867" t="s">
        <v>12666</v>
      </c>
      <c r="C293867" t="s">
        <v>13276</v>
      </c>
      <c r="D293867">
        <v>660</v>
      </c>
    </row>
    <row r="293868" spans="1:4" x14ac:dyDescent="0.3">
      <c r="A293868" t="s">
        <v>5673</v>
      </c>
      <c r="B293868" t="s">
        <v>12666</v>
      </c>
      <c r="C293868" t="s">
        <v>14377</v>
      </c>
      <c r="D293868">
        <v>660</v>
      </c>
    </row>
    <row r="293869" spans="1:4" x14ac:dyDescent="0.3">
      <c r="A293869" t="s">
        <v>18759</v>
      </c>
      <c r="B293869" t="s">
        <v>12666</v>
      </c>
      <c r="C293869" t="s">
        <v>14169</v>
      </c>
      <c r="D293869">
        <v>660</v>
      </c>
    </row>
    <row r="293870" spans="1:4" x14ac:dyDescent="0.3">
      <c r="A293870" t="s">
        <v>17015</v>
      </c>
      <c r="B293870" t="s">
        <v>12666</v>
      </c>
      <c r="C293870" t="s">
        <v>13324</v>
      </c>
      <c r="D293870">
        <v>660</v>
      </c>
    </row>
    <row r="293871" spans="1:4" x14ac:dyDescent="0.3">
      <c r="A293871" t="s">
        <v>5689</v>
      </c>
      <c r="B293871" t="s">
        <v>12666</v>
      </c>
      <c r="C293871" t="s">
        <v>13652</v>
      </c>
      <c r="D293871">
        <v>660</v>
      </c>
    </row>
    <row r="293872" spans="1:4" x14ac:dyDescent="0.3">
      <c r="A293872" t="s">
        <v>5694</v>
      </c>
      <c r="B293872" t="s">
        <v>12666</v>
      </c>
      <c r="C293872" t="s">
        <v>14131</v>
      </c>
      <c r="D293872">
        <v>660</v>
      </c>
    </row>
    <row r="293873" spans="1:4" x14ac:dyDescent="0.3">
      <c r="A293873" t="s">
        <v>5695</v>
      </c>
      <c r="B293873" t="s">
        <v>12666</v>
      </c>
      <c r="C293873" t="s">
        <v>15504</v>
      </c>
      <c r="D293873">
        <v>660</v>
      </c>
    </row>
    <row r="293874" spans="1:4" x14ac:dyDescent="0.3">
      <c r="A293874" t="s">
        <v>5695</v>
      </c>
      <c r="B293874" t="s">
        <v>12669</v>
      </c>
      <c r="C293874" t="s">
        <v>12677</v>
      </c>
      <c r="D293874">
        <v>660</v>
      </c>
    </row>
    <row r="293875" spans="1:4" x14ac:dyDescent="0.3">
      <c r="A293875" t="s">
        <v>5720</v>
      </c>
      <c r="B293875" t="s">
        <v>12666</v>
      </c>
      <c r="C293875" t="s">
        <v>13739</v>
      </c>
      <c r="D293875">
        <v>660</v>
      </c>
    </row>
    <row r="293876" spans="1:4" x14ac:dyDescent="0.3">
      <c r="A293876" t="s">
        <v>5723</v>
      </c>
      <c r="B293876" t="s">
        <v>12666</v>
      </c>
      <c r="C293876" t="s">
        <v>14135</v>
      </c>
      <c r="D293876">
        <v>660</v>
      </c>
    </row>
    <row r="293877" spans="1:4" x14ac:dyDescent="0.3">
      <c r="A293877" t="s">
        <v>5733</v>
      </c>
      <c r="B293877" t="s">
        <v>12666</v>
      </c>
      <c r="C293877" t="s">
        <v>14906</v>
      </c>
      <c r="D293877">
        <v>660</v>
      </c>
    </row>
    <row r="293878" spans="1:4" x14ac:dyDescent="0.3">
      <c r="A293878" t="s">
        <v>5735</v>
      </c>
      <c r="B293878" t="s">
        <v>12666</v>
      </c>
      <c r="C293878" t="s">
        <v>13954</v>
      </c>
      <c r="D293878">
        <v>660</v>
      </c>
    </row>
    <row r="293879" spans="1:4" x14ac:dyDescent="0.3">
      <c r="A293879" t="s">
        <v>5738</v>
      </c>
      <c r="B293879" t="s">
        <v>12666</v>
      </c>
      <c r="C293879" t="s">
        <v>14320</v>
      </c>
      <c r="D293879">
        <v>660</v>
      </c>
    </row>
    <row r="293880" spans="1:4" x14ac:dyDescent="0.3">
      <c r="A293880" t="s">
        <v>5763</v>
      </c>
      <c r="B293880" t="s">
        <v>12666</v>
      </c>
      <c r="C293880" t="s">
        <v>14503</v>
      </c>
      <c r="D293880">
        <v>660</v>
      </c>
    </row>
    <row r="293881" spans="1:4" x14ac:dyDescent="0.3">
      <c r="A293881" t="s">
        <v>5765</v>
      </c>
      <c r="B293881" t="s">
        <v>12666</v>
      </c>
      <c r="C293881" t="s">
        <v>15190</v>
      </c>
      <c r="D293881">
        <v>660</v>
      </c>
    </row>
    <row r="293882" spans="1:4" x14ac:dyDescent="0.3">
      <c r="A293882" t="s">
        <v>5769</v>
      </c>
      <c r="B293882" t="s">
        <v>12666</v>
      </c>
      <c r="C293882" t="s">
        <v>15241</v>
      </c>
      <c r="D293882">
        <v>660</v>
      </c>
    </row>
    <row r="293883" spans="1:4" x14ac:dyDescent="0.3">
      <c r="A293883" t="s">
        <v>17017</v>
      </c>
      <c r="B293883" t="s">
        <v>12666</v>
      </c>
      <c r="C293883" t="s">
        <v>15020</v>
      </c>
      <c r="D293883">
        <v>660</v>
      </c>
    </row>
    <row r="293884" spans="1:4" x14ac:dyDescent="0.3">
      <c r="A293884" t="s">
        <v>7637</v>
      </c>
      <c r="B293884" t="s">
        <v>12666</v>
      </c>
      <c r="C293884" t="s">
        <v>13310</v>
      </c>
      <c r="D293884">
        <v>660</v>
      </c>
    </row>
    <row r="293885" spans="1:4" x14ac:dyDescent="0.3">
      <c r="A293885" t="s">
        <v>996</v>
      </c>
      <c r="B293885" t="s">
        <v>12666</v>
      </c>
      <c r="C293885" t="s">
        <v>14266</v>
      </c>
      <c r="D293885">
        <v>660</v>
      </c>
    </row>
    <row r="293886" spans="1:4" x14ac:dyDescent="0.3">
      <c r="A293886" t="s">
        <v>16426</v>
      </c>
      <c r="B293886" t="s">
        <v>12666</v>
      </c>
      <c r="C293886" t="s">
        <v>14569</v>
      </c>
      <c r="D293886">
        <v>660</v>
      </c>
    </row>
    <row r="293887" spans="1:4" x14ac:dyDescent="0.3">
      <c r="A293887" t="s">
        <v>5077</v>
      </c>
      <c r="B293887" t="s">
        <v>12666</v>
      </c>
      <c r="C293887" t="s">
        <v>17506</v>
      </c>
      <c r="D293887">
        <v>660</v>
      </c>
    </row>
    <row r="293888" spans="1:4" x14ac:dyDescent="0.3">
      <c r="A293888" t="s">
        <v>5834</v>
      </c>
      <c r="B293888" t="s">
        <v>12666</v>
      </c>
      <c r="C293888" t="s">
        <v>14417</v>
      </c>
      <c r="D293888">
        <v>660</v>
      </c>
    </row>
    <row r="293889" spans="1:4" x14ac:dyDescent="0.3">
      <c r="A293889" t="s">
        <v>5834</v>
      </c>
      <c r="B293889" t="s">
        <v>12669</v>
      </c>
      <c r="C293889" t="s">
        <v>12670</v>
      </c>
      <c r="D293889">
        <v>660</v>
      </c>
    </row>
    <row r="293890" spans="1:4" x14ac:dyDescent="0.3">
      <c r="A293890" t="s">
        <v>5864</v>
      </c>
      <c r="B293890" t="s">
        <v>12666</v>
      </c>
      <c r="C293890" t="s">
        <v>13770</v>
      </c>
      <c r="D293890">
        <v>660</v>
      </c>
    </row>
    <row r="293891" spans="1:4" x14ac:dyDescent="0.3">
      <c r="A293891" t="s">
        <v>19511</v>
      </c>
      <c r="B293891" t="s">
        <v>12666</v>
      </c>
      <c r="C293891" t="s">
        <v>13730</v>
      </c>
      <c r="D293891">
        <v>660</v>
      </c>
    </row>
    <row r="293892" spans="1:4" x14ac:dyDescent="0.3">
      <c r="A293892" t="s">
        <v>19511</v>
      </c>
      <c r="B293892" t="s">
        <v>12669</v>
      </c>
      <c r="C293892" t="s">
        <v>12681</v>
      </c>
      <c r="D293892">
        <v>660</v>
      </c>
    </row>
    <row r="293893" spans="1:4" x14ac:dyDescent="0.3">
      <c r="A293893" t="s">
        <v>5869</v>
      </c>
      <c r="B293893" t="s">
        <v>12666</v>
      </c>
      <c r="C293893" t="s">
        <v>14344</v>
      </c>
      <c r="D293893">
        <v>660</v>
      </c>
    </row>
    <row r="293894" spans="1:4" x14ac:dyDescent="0.3">
      <c r="A293894" s="1" t="s">
        <v>5871</v>
      </c>
      <c r="B293894" t="s">
        <v>12665</v>
      </c>
      <c r="C293894" t="s">
        <v>8</v>
      </c>
      <c r="D293894">
        <v>660</v>
      </c>
    </row>
    <row r="293895" spans="1:4" x14ac:dyDescent="0.3">
      <c r="A293895" s="1" t="s">
        <v>5871</v>
      </c>
      <c r="B293895" t="s">
        <v>12666</v>
      </c>
      <c r="C293895" t="s">
        <v>13759</v>
      </c>
      <c r="D293895">
        <v>660</v>
      </c>
    </row>
    <row r="293896" spans="1:4" x14ac:dyDescent="0.3">
      <c r="A293896" s="1" t="s">
        <v>5871</v>
      </c>
      <c r="B293896" t="s">
        <v>12669</v>
      </c>
      <c r="C293896" t="s">
        <v>13148</v>
      </c>
      <c r="D293896">
        <v>660</v>
      </c>
    </row>
    <row r="293897" spans="1:4" x14ac:dyDescent="0.3">
      <c r="A293897" t="s">
        <v>5883</v>
      </c>
      <c r="B293897" t="s">
        <v>12666</v>
      </c>
      <c r="C293897" t="s">
        <v>12687</v>
      </c>
      <c r="D293897">
        <v>660</v>
      </c>
    </row>
    <row r="293898" spans="1:4" x14ac:dyDescent="0.3">
      <c r="A293898" t="s">
        <v>5885</v>
      </c>
      <c r="B293898" t="s">
        <v>12666</v>
      </c>
      <c r="C293898" t="s">
        <v>12788</v>
      </c>
      <c r="D293898">
        <v>660</v>
      </c>
    </row>
    <row r="293899" spans="1:4" x14ac:dyDescent="0.3">
      <c r="A293899" t="s">
        <v>5179</v>
      </c>
      <c r="B293899" t="s">
        <v>12666</v>
      </c>
      <c r="C293899" t="s">
        <v>13510</v>
      </c>
      <c r="D293899">
        <v>660</v>
      </c>
    </row>
    <row r="293900" spans="1:4" x14ac:dyDescent="0.3">
      <c r="A293900" t="s">
        <v>16430</v>
      </c>
      <c r="B293900" t="s">
        <v>12666</v>
      </c>
      <c r="C293900" t="s">
        <v>13995</v>
      </c>
      <c r="D293900">
        <v>660</v>
      </c>
    </row>
    <row r="293901" spans="1:4" x14ac:dyDescent="0.3">
      <c r="A293901" t="s">
        <v>5941</v>
      </c>
      <c r="B293901" t="s">
        <v>12666</v>
      </c>
      <c r="C293901" t="s">
        <v>14502</v>
      </c>
      <c r="D293901">
        <v>660</v>
      </c>
    </row>
    <row r="293902" spans="1:4" x14ac:dyDescent="0.3">
      <c r="A293902" t="s">
        <v>21408</v>
      </c>
      <c r="B293902" t="s">
        <v>12666</v>
      </c>
      <c r="C293902" t="s">
        <v>13270</v>
      </c>
      <c r="D293902">
        <v>660</v>
      </c>
    </row>
    <row r="293903" spans="1:4" x14ac:dyDescent="0.3">
      <c r="A293903" t="s">
        <v>6389</v>
      </c>
      <c r="B293903" t="s">
        <v>12666</v>
      </c>
      <c r="C293903" t="s">
        <v>13776</v>
      </c>
      <c r="D293903">
        <v>660</v>
      </c>
    </row>
    <row r="293904" spans="1:4" x14ac:dyDescent="0.3">
      <c r="A293904" t="s">
        <v>5969</v>
      </c>
      <c r="B293904" t="s">
        <v>12666</v>
      </c>
      <c r="C293904" t="s">
        <v>13553</v>
      </c>
      <c r="D293904">
        <v>660</v>
      </c>
    </row>
    <row r="293905" spans="1:4" x14ac:dyDescent="0.3">
      <c r="A293905" t="s">
        <v>5969</v>
      </c>
      <c r="B293905" t="s">
        <v>12669</v>
      </c>
      <c r="C293905" t="s">
        <v>12675</v>
      </c>
      <c r="D293905">
        <v>660</v>
      </c>
    </row>
    <row r="293906" spans="1:4" x14ac:dyDescent="0.3">
      <c r="A293906" t="s">
        <v>5982</v>
      </c>
      <c r="B293906" t="s">
        <v>12666</v>
      </c>
      <c r="C293906" t="s">
        <v>15562</v>
      </c>
      <c r="D293906">
        <v>660</v>
      </c>
    </row>
    <row r="293907" spans="1:4" x14ac:dyDescent="0.3">
      <c r="A293907" t="s">
        <v>17453</v>
      </c>
      <c r="B293907" t="s">
        <v>12666</v>
      </c>
      <c r="C293907" t="s">
        <v>14692</v>
      </c>
      <c r="D293907">
        <v>660</v>
      </c>
    </row>
    <row r="293908" spans="1:4" x14ac:dyDescent="0.3">
      <c r="A293908" t="s">
        <v>17453</v>
      </c>
      <c r="B293908" t="s">
        <v>12669</v>
      </c>
      <c r="C293908" t="s">
        <v>13148</v>
      </c>
      <c r="D293908">
        <v>660</v>
      </c>
    </row>
    <row r="293909" spans="1:4" x14ac:dyDescent="0.3">
      <c r="A293909" t="s">
        <v>16185</v>
      </c>
      <c r="B293909" t="s">
        <v>12666</v>
      </c>
      <c r="C293909" t="s">
        <v>14280</v>
      </c>
      <c r="D293909">
        <v>660</v>
      </c>
    </row>
    <row r="293910" spans="1:4" x14ac:dyDescent="0.3">
      <c r="A293910" t="s">
        <v>5994</v>
      </c>
      <c r="B293910" t="s">
        <v>12666</v>
      </c>
      <c r="C293910" t="s">
        <v>12892</v>
      </c>
      <c r="D293910">
        <v>660</v>
      </c>
    </row>
    <row r="293911" spans="1:4" x14ac:dyDescent="0.3">
      <c r="A293911" t="s">
        <v>19626</v>
      </c>
      <c r="B293911" t="s">
        <v>12666</v>
      </c>
      <c r="C293911" t="s">
        <v>21048</v>
      </c>
      <c r="D293911">
        <v>660</v>
      </c>
    </row>
    <row r="293912" spans="1:4" x14ac:dyDescent="0.3">
      <c r="A293912" t="s">
        <v>6023</v>
      </c>
      <c r="B293912" t="s">
        <v>12666</v>
      </c>
      <c r="C293912" t="s">
        <v>12667</v>
      </c>
      <c r="D293912">
        <v>660</v>
      </c>
    </row>
    <row r="293913" spans="1:4" x14ac:dyDescent="0.3">
      <c r="A293913" t="s">
        <v>6040</v>
      </c>
      <c r="B293913" t="s">
        <v>12666</v>
      </c>
      <c r="C293913" t="s">
        <v>15268</v>
      </c>
      <c r="D293913">
        <v>660</v>
      </c>
    </row>
    <row r="293914" spans="1:4" x14ac:dyDescent="0.3">
      <c r="A293914" t="s">
        <v>6049</v>
      </c>
      <c r="B293914" t="s">
        <v>12666</v>
      </c>
      <c r="C293914" t="s">
        <v>15020</v>
      </c>
      <c r="D293914">
        <v>660</v>
      </c>
    </row>
    <row r="293915" spans="1:4" x14ac:dyDescent="0.3">
      <c r="A293915" t="s">
        <v>6049</v>
      </c>
      <c r="B293915" t="s">
        <v>12669</v>
      </c>
      <c r="C293915" t="s">
        <v>12670</v>
      </c>
      <c r="D293915">
        <v>660</v>
      </c>
    </row>
    <row r="293916" spans="1:4" x14ac:dyDescent="0.3">
      <c r="A293916" t="s">
        <v>20206</v>
      </c>
      <c r="B293916" t="s">
        <v>12666</v>
      </c>
      <c r="C293916" t="s">
        <v>16400</v>
      </c>
      <c r="D293916">
        <v>660</v>
      </c>
    </row>
    <row r="293917" spans="1:4" x14ac:dyDescent="0.3">
      <c r="A293917" s="1" t="s">
        <v>6072</v>
      </c>
      <c r="B293917" t="s">
        <v>12665</v>
      </c>
      <c r="C293917" t="s">
        <v>20</v>
      </c>
      <c r="D293917">
        <v>660</v>
      </c>
    </row>
    <row r="293918" spans="1:4" x14ac:dyDescent="0.3">
      <c r="A293918" t="s">
        <v>6086</v>
      </c>
      <c r="B293918" t="s">
        <v>12666</v>
      </c>
      <c r="C293918" t="s">
        <v>14936</v>
      </c>
      <c r="D293918">
        <v>660</v>
      </c>
    </row>
    <row r="293919" spans="1:4" x14ac:dyDescent="0.3">
      <c r="A293919" t="s">
        <v>6126</v>
      </c>
      <c r="B293919" t="s">
        <v>12666</v>
      </c>
      <c r="C293919" t="s">
        <v>15653</v>
      </c>
      <c r="D293919">
        <v>660</v>
      </c>
    </row>
    <row r="293920" spans="1:4" x14ac:dyDescent="0.3">
      <c r="A293920" t="s">
        <v>6130</v>
      </c>
      <c r="B293920" t="s">
        <v>12666</v>
      </c>
      <c r="C293920" t="s">
        <v>14802</v>
      </c>
      <c r="D293920">
        <v>660</v>
      </c>
    </row>
    <row r="293921" spans="1:4" x14ac:dyDescent="0.3">
      <c r="A293921" t="s">
        <v>6136</v>
      </c>
      <c r="B293921" t="s">
        <v>12665</v>
      </c>
      <c r="C293921" t="s">
        <v>26</v>
      </c>
      <c r="D293921">
        <v>660</v>
      </c>
    </row>
    <row r="293922" spans="1:4" x14ac:dyDescent="0.3">
      <c r="A293922" t="s">
        <v>14801</v>
      </c>
      <c r="B293922" t="s">
        <v>12666</v>
      </c>
      <c r="C293922" t="s">
        <v>13101</v>
      </c>
      <c r="D293922">
        <v>660</v>
      </c>
    </row>
    <row r="293923" spans="1:4" x14ac:dyDescent="0.3">
      <c r="A293923" t="s">
        <v>6157</v>
      </c>
      <c r="B293923" t="s">
        <v>12666</v>
      </c>
      <c r="C293923" t="s">
        <v>14583</v>
      </c>
      <c r="D293923">
        <v>660</v>
      </c>
    </row>
    <row r="293924" spans="1:4" x14ac:dyDescent="0.3">
      <c r="A293924" t="s">
        <v>6169</v>
      </c>
      <c r="B293924" t="s">
        <v>12666</v>
      </c>
      <c r="C293924" t="s">
        <v>14245</v>
      </c>
      <c r="D293924">
        <v>660</v>
      </c>
    </row>
    <row r="293925" spans="1:4" x14ac:dyDescent="0.3">
      <c r="A293925" t="s">
        <v>1017</v>
      </c>
      <c r="B293925" t="s">
        <v>12666</v>
      </c>
      <c r="C293925" t="s">
        <v>21403</v>
      </c>
      <c r="D293925">
        <v>660</v>
      </c>
    </row>
    <row r="293926" spans="1:4" x14ac:dyDescent="0.3">
      <c r="A293926" t="s">
        <v>16191</v>
      </c>
      <c r="B293926" t="s">
        <v>12665</v>
      </c>
      <c r="C293926" t="s">
        <v>10</v>
      </c>
      <c r="D293926">
        <v>660</v>
      </c>
    </row>
    <row r="293927" spans="1:4" x14ac:dyDescent="0.3">
      <c r="A293927" t="s">
        <v>6199</v>
      </c>
      <c r="B293927" t="s">
        <v>12666</v>
      </c>
      <c r="C293927" t="s">
        <v>13692</v>
      </c>
      <c r="D293927">
        <v>660</v>
      </c>
    </row>
    <row r="293928" spans="1:4" x14ac:dyDescent="0.3">
      <c r="A293928" t="s">
        <v>19552</v>
      </c>
      <c r="B293928" t="s">
        <v>12666</v>
      </c>
      <c r="C293928" t="s">
        <v>13417</v>
      </c>
      <c r="D293928">
        <v>660</v>
      </c>
    </row>
    <row r="293929" spans="1:4" x14ac:dyDescent="0.3">
      <c r="A293929" t="s">
        <v>19554</v>
      </c>
      <c r="B293929" t="s">
        <v>12666</v>
      </c>
      <c r="C293929" t="s">
        <v>13363</v>
      </c>
      <c r="D293929">
        <v>660</v>
      </c>
    </row>
    <row r="293930" spans="1:4" x14ac:dyDescent="0.3">
      <c r="A293930" t="s">
        <v>6262</v>
      </c>
      <c r="B293930" t="s">
        <v>12665</v>
      </c>
      <c r="C293930" t="s">
        <v>18</v>
      </c>
      <c r="D293930">
        <v>660</v>
      </c>
    </row>
    <row r="293931" spans="1:4" x14ac:dyDescent="0.3">
      <c r="A293931" t="s">
        <v>6271</v>
      </c>
      <c r="B293931" t="s">
        <v>12666</v>
      </c>
      <c r="C293931" t="s">
        <v>13782</v>
      </c>
      <c r="D293931">
        <v>660</v>
      </c>
    </row>
    <row r="293932" spans="1:4" x14ac:dyDescent="0.3">
      <c r="A293932" t="s">
        <v>6271</v>
      </c>
      <c r="B293932" t="s">
        <v>12669</v>
      </c>
      <c r="C293932" t="s">
        <v>12670</v>
      </c>
      <c r="D293932">
        <v>660</v>
      </c>
    </row>
    <row r="293933" spans="1:4" x14ac:dyDescent="0.3">
      <c r="A293933" t="s">
        <v>6271</v>
      </c>
      <c r="B293933" t="s">
        <v>12669</v>
      </c>
      <c r="C293933" t="s">
        <v>12694</v>
      </c>
      <c r="D293933">
        <v>660</v>
      </c>
    </row>
    <row r="293934" spans="1:4" x14ac:dyDescent="0.3">
      <c r="A293934" t="s">
        <v>21504</v>
      </c>
      <c r="B293934" t="s">
        <v>12666</v>
      </c>
      <c r="C293934" t="s">
        <v>12972</v>
      </c>
      <c r="D293934">
        <v>660</v>
      </c>
    </row>
    <row r="293935" spans="1:4" x14ac:dyDescent="0.3">
      <c r="A293935" t="s">
        <v>6275</v>
      </c>
      <c r="B293935" t="s">
        <v>12666</v>
      </c>
      <c r="C293935" t="s">
        <v>13807</v>
      </c>
      <c r="D293935">
        <v>660</v>
      </c>
    </row>
    <row r="293936" spans="1:4" x14ac:dyDescent="0.3">
      <c r="A293936" t="s">
        <v>6278</v>
      </c>
      <c r="B293936" t="s">
        <v>12666</v>
      </c>
      <c r="C293936" t="s">
        <v>13505</v>
      </c>
      <c r="D293936">
        <v>660</v>
      </c>
    </row>
    <row r="293937" spans="1:4" x14ac:dyDescent="0.3">
      <c r="A293937" t="s">
        <v>6287</v>
      </c>
      <c r="B293937" t="s">
        <v>12666</v>
      </c>
      <c r="C293937" t="s">
        <v>14856</v>
      </c>
      <c r="D293937">
        <v>660</v>
      </c>
    </row>
    <row r="293938" spans="1:4" x14ac:dyDescent="0.3">
      <c r="A293938" t="s">
        <v>6287</v>
      </c>
      <c r="B293938" t="s">
        <v>12669</v>
      </c>
      <c r="C293938" t="s">
        <v>12690</v>
      </c>
      <c r="D293938">
        <v>660</v>
      </c>
    </row>
    <row r="293939" spans="1:4" x14ac:dyDescent="0.3">
      <c r="A293939" t="s">
        <v>8536</v>
      </c>
      <c r="B293939" t="s">
        <v>12666</v>
      </c>
      <c r="C293939" t="s">
        <v>14199</v>
      </c>
      <c r="D293939">
        <v>660</v>
      </c>
    </row>
    <row r="293940" spans="1:4" x14ac:dyDescent="0.3">
      <c r="A293940" t="s">
        <v>6312</v>
      </c>
      <c r="B293940" t="s">
        <v>12666</v>
      </c>
      <c r="C293940" t="s">
        <v>12721</v>
      </c>
      <c r="D293940">
        <v>660</v>
      </c>
    </row>
    <row r="293941" spans="1:4" x14ac:dyDescent="0.3">
      <c r="A293941" t="s">
        <v>6313</v>
      </c>
      <c r="B293941" t="s">
        <v>12666</v>
      </c>
      <c r="C293941" t="s">
        <v>12802</v>
      </c>
      <c r="D293941">
        <v>660</v>
      </c>
    </row>
    <row r="293942" spans="1:4" x14ac:dyDescent="0.3">
      <c r="A293942" t="s">
        <v>6333</v>
      </c>
      <c r="B293942" t="s">
        <v>12666</v>
      </c>
      <c r="C293942" t="s">
        <v>12775</v>
      </c>
      <c r="D293942">
        <v>660</v>
      </c>
    </row>
    <row r="293943" spans="1:4" x14ac:dyDescent="0.3">
      <c r="A293943" t="s">
        <v>6341</v>
      </c>
      <c r="B293943" t="s">
        <v>12666</v>
      </c>
      <c r="C293943" t="s">
        <v>16871</v>
      </c>
      <c r="D293943">
        <v>660</v>
      </c>
    </row>
    <row r="293944" spans="1:4" x14ac:dyDescent="0.3">
      <c r="A293944" t="s">
        <v>18762</v>
      </c>
      <c r="B293944" t="s">
        <v>12666</v>
      </c>
      <c r="C293944" t="s">
        <v>16197</v>
      </c>
      <c r="D293944">
        <v>660</v>
      </c>
    </row>
    <row r="293945" spans="1:4" x14ac:dyDescent="0.3">
      <c r="A293945" t="s">
        <v>18762</v>
      </c>
      <c r="B293945" t="s">
        <v>12669</v>
      </c>
      <c r="C293945" t="s">
        <v>12690</v>
      </c>
      <c r="D293945">
        <v>660</v>
      </c>
    </row>
    <row r="293946" spans="1:4" x14ac:dyDescent="0.3">
      <c r="A293946" t="s">
        <v>9359</v>
      </c>
      <c r="B293946" t="s">
        <v>12666</v>
      </c>
      <c r="C293946" t="s">
        <v>14123</v>
      </c>
      <c r="D293946">
        <v>660</v>
      </c>
    </row>
    <row r="293947" spans="1:4" x14ac:dyDescent="0.3">
      <c r="A293947" t="s">
        <v>19569</v>
      </c>
      <c r="B293947" t="s">
        <v>12666</v>
      </c>
      <c r="C293947" t="s">
        <v>12800</v>
      </c>
      <c r="D293947">
        <v>660</v>
      </c>
    </row>
    <row r="293948" spans="1:4" x14ac:dyDescent="0.3">
      <c r="A293948" t="s">
        <v>6388</v>
      </c>
      <c r="B293948" t="s">
        <v>12666</v>
      </c>
      <c r="C293948" t="s">
        <v>14094</v>
      </c>
      <c r="D293948">
        <v>660</v>
      </c>
    </row>
    <row r="293949" spans="1:4" x14ac:dyDescent="0.3">
      <c r="A293949" t="s">
        <v>6392</v>
      </c>
      <c r="B293949" t="s">
        <v>12665</v>
      </c>
      <c r="C293949" t="s">
        <v>6</v>
      </c>
      <c r="D293949">
        <v>660</v>
      </c>
    </row>
    <row r="293950" spans="1:4" x14ac:dyDescent="0.3">
      <c r="A293950" t="s">
        <v>6396</v>
      </c>
      <c r="B293950" t="s">
        <v>12666</v>
      </c>
      <c r="C293950" t="s">
        <v>15044</v>
      </c>
      <c r="D293950">
        <v>660</v>
      </c>
    </row>
    <row r="293951" spans="1:4" x14ac:dyDescent="0.3">
      <c r="A293951" t="s">
        <v>6402</v>
      </c>
      <c r="B293951" t="s">
        <v>12666</v>
      </c>
      <c r="C293951" t="s">
        <v>13398</v>
      </c>
      <c r="D293951">
        <v>660</v>
      </c>
    </row>
    <row r="293952" spans="1:4" x14ac:dyDescent="0.3">
      <c r="A293952" t="s">
        <v>6403</v>
      </c>
      <c r="B293952" t="s">
        <v>12666</v>
      </c>
      <c r="C293952" t="s">
        <v>13301</v>
      </c>
      <c r="D293952">
        <v>660</v>
      </c>
    </row>
    <row r="293953" spans="1:4" x14ac:dyDescent="0.3">
      <c r="A293953" t="s">
        <v>19574</v>
      </c>
      <c r="B293953" t="s">
        <v>12666</v>
      </c>
      <c r="C293953" t="s">
        <v>15194</v>
      </c>
      <c r="D293953">
        <v>660</v>
      </c>
    </row>
    <row r="293954" spans="1:4" x14ac:dyDescent="0.3">
      <c r="A293954" t="s">
        <v>6408</v>
      </c>
      <c r="B293954" t="s">
        <v>12666</v>
      </c>
      <c r="C293954" t="s">
        <v>17392</v>
      </c>
      <c r="D293954">
        <v>660</v>
      </c>
    </row>
    <row r="293955" spans="1:4" x14ac:dyDescent="0.3">
      <c r="A293955" t="s">
        <v>6429</v>
      </c>
      <c r="B293955" t="s">
        <v>12666</v>
      </c>
      <c r="C293955" t="s">
        <v>15226</v>
      </c>
      <c r="D293955">
        <v>660</v>
      </c>
    </row>
    <row r="293956" spans="1:4" x14ac:dyDescent="0.3">
      <c r="A293956" t="s">
        <v>6429</v>
      </c>
      <c r="B293956" t="s">
        <v>12669</v>
      </c>
      <c r="C293956" t="s">
        <v>12675</v>
      </c>
      <c r="D293956">
        <v>660</v>
      </c>
    </row>
    <row r="293957" spans="1:4" x14ac:dyDescent="0.3">
      <c r="A293957" t="s">
        <v>6434</v>
      </c>
      <c r="B293957" t="s">
        <v>12665</v>
      </c>
      <c r="C293957" t="s">
        <v>18</v>
      </c>
      <c r="D293957">
        <v>660</v>
      </c>
    </row>
    <row r="293958" spans="1:4" x14ac:dyDescent="0.3">
      <c r="A293958" t="s">
        <v>6442</v>
      </c>
      <c r="B293958" t="s">
        <v>12665</v>
      </c>
      <c r="C293958" t="s">
        <v>6</v>
      </c>
      <c r="D293958">
        <v>660</v>
      </c>
    </row>
    <row r="293959" spans="1:4" x14ac:dyDescent="0.3">
      <c r="A293959" t="s">
        <v>6461</v>
      </c>
      <c r="B293959" t="s">
        <v>12666</v>
      </c>
      <c r="C293959" t="s">
        <v>17796</v>
      </c>
      <c r="D293959">
        <v>660</v>
      </c>
    </row>
    <row r="293960" spans="1:4" x14ac:dyDescent="0.3">
      <c r="A293960" t="s">
        <v>12620</v>
      </c>
      <c r="B293960" t="s">
        <v>12665</v>
      </c>
      <c r="C293960" t="s">
        <v>46</v>
      </c>
      <c r="D293960">
        <v>660</v>
      </c>
    </row>
    <row r="293961" spans="1:4" x14ac:dyDescent="0.3">
      <c r="A293961" t="s">
        <v>6477</v>
      </c>
      <c r="B293961" t="s">
        <v>12666</v>
      </c>
      <c r="C293961" t="s">
        <v>12997</v>
      </c>
      <c r="D293961">
        <v>660</v>
      </c>
    </row>
    <row r="293962" spans="1:4" x14ac:dyDescent="0.3">
      <c r="A293962" t="s">
        <v>7299</v>
      </c>
      <c r="B293962" t="s">
        <v>12665</v>
      </c>
      <c r="C293962" t="s">
        <v>8</v>
      </c>
      <c r="D293962">
        <v>660</v>
      </c>
    </row>
    <row r="293963" spans="1:4" x14ac:dyDescent="0.3">
      <c r="A293963" t="s">
        <v>6527</v>
      </c>
      <c r="B293963" t="s">
        <v>12666</v>
      </c>
      <c r="C293963" t="s">
        <v>15050</v>
      </c>
      <c r="D293963">
        <v>660</v>
      </c>
    </row>
    <row r="293964" spans="1:4" x14ac:dyDescent="0.3">
      <c r="A293964" t="s">
        <v>6527</v>
      </c>
      <c r="B293964" t="s">
        <v>12669</v>
      </c>
      <c r="C293964" t="s">
        <v>12670</v>
      </c>
      <c r="D293964">
        <v>660</v>
      </c>
    </row>
    <row r="293965" spans="1:4" x14ac:dyDescent="0.3">
      <c r="A293965" t="s">
        <v>2027</v>
      </c>
      <c r="B293965" t="s">
        <v>12665</v>
      </c>
      <c r="C293965" t="s">
        <v>12</v>
      </c>
      <c r="D293965">
        <v>660</v>
      </c>
    </row>
    <row r="293966" spans="1:4" x14ac:dyDescent="0.3">
      <c r="A293966" t="s">
        <v>6574</v>
      </c>
      <c r="B293966" t="s">
        <v>12666</v>
      </c>
      <c r="C293966" t="s">
        <v>14135</v>
      </c>
      <c r="D293966">
        <v>660</v>
      </c>
    </row>
    <row r="293967" spans="1:4" x14ac:dyDescent="0.3">
      <c r="A293967" t="s">
        <v>6927</v>
      </c>
      <c r="B293967" t="s">
        <v>12666</v>
      </c>
      <c r="C293967" t="s">
        <v>13392</v>
      </c>
      <c r="D293967">
        <v>660</v>
      </c>
    </row>
    <row r="293968" spans="1:4" x14ac:dyDescent="0.3">
      <c r="A293968" t="s">
        <v>6611</v>
      </c>
      <c r="B293968" t="s">
        <v>12666</v>
      </c>
      <c r="C293968" t="s">
        <v>14916</v>
      </c>
      <c r="D293968">
        <v>660</v>
      </c>
    </row>
    <row r="293969" spans="1:4" x14ac:dyDescent="0.3">
      <c r="A293969" t="s">
        <v>6629</v>
      </c>
      <c r="B293969" t="s">
        <v>12666</v>
      </c>
      <c r="C293969" t="s">
        <v>12875</v>
      </c>
      <c r="D293969">
        <v>660</v>
      </c>
    </row>
    <row r="293970" spans="1:4" x14ac:dyDescent="0.3">
      <c r="A293970" t="s">
        <v>6629</v>
      </c>
      <c r="B293970" t="s">
        <v>12669</v>
      </c>
      <c r="C293970" t="s">
        <v>12675</v>
      </c>
      <c r="D293970">
        <v>660</v>
      </c>
    </row>
    <row r="293971" spans="1:4" x14ac:dyDescent="0.3">
      <c r="A293971" t="s">
        <v>6629</v>
      </c>
      <c r="B293971" t="s">
        <v>12669</v>
      </c>
      <c r="C293971" t="s">
        <v>12690</v>
      </c>
      <c r="D293971">
        <v>660</v>
      </c>
    </row>
    <row r="293972" spans="1:4" x14ac:dyDescent="0.3">
      <c r="A293972" t="s">
        <v>13037</v>
      </c>
      <c r="B293972" t="s">
        <v>12666</v>
      </c>
      <c r="C293972" t="s">
        <v>13196</v>
      </c>
      <c r="D293972">
        <v>660</v>
      </c>
    </row>
    <row r="293973" spans="1:4" x14ac:dyDescent="0.3">
      <c r="A293973" t="s">
        <v>6651</v>
      </c>
      <c r="B293973" t="s">
        <v>12665</v>
      </c>
      <c r="C293973" t="s">
        <v>6</v>
      </c>
      <c r="D293973">
        <v>660</v>
      </c>
    </row>
    <row r="293974" spans="1:4" x14ac:dyDescent="0.3">
      <c r="A293974" t="s">
        <v>1159</v>
      </c>
      <c r="B293974" t="s">
        <v>12666</v>
      </c>
      <c r="C293974" t="s">
        <v>14366</v>
      </c>
      <c r="D293974">
        <v>660</v>
      </c>
    </row>
    <row r="293975" spans="1:4" x14ac:dyDescent="0.3">
      <c r="A293975" t="s">
        <v>6673</v>
      </c>
      <c r="B293975" t="s">
        <v>12666</v>
      </c>
      <c r="C293975" t="s">
        <v>12768</v>
      </c>
      <c r="D293975">
        <v>660</v>
      </c>
    </row>
    <row r="293976" spans="1:4" x14ac:dyDescent="0.3">
      <c r="A293976" t="s">
        <v>6685</v>
      </c>
      <c r="B293976" t="s">
        <v>12666</v>
      </c>
      <c r="C293976" t="s">
        <v>14905</v>
      </c>
      <c r="D293976">
        <v>660</v>
      </c>
    </row>
    <row r="293977" spans="1:4" x14ac:dyDescent="0.3">
      <c r="A293977" t="s">
        <v>6689</v>
      </c>
      <c r="B293977" t="s">
        <v>12666</v>
      </c>
      <c r="C293977" t="s">
        <v>12776</v>
      </c>
      <c r="D293977">
        <v>660</v>
      </c>
    </row>
    <row r="293978" spans="1:4" x14ac:dyDescent="0.3">
      <c r="A293978" t="s">
        <v>9492</v>
      </c>
      <c r="B293978" t="s">
        <v>12666</v>
      </c>
      <c r="C293978" t="s">
        <v>12678</v>
      </c>
      <c r="D293978">
        <v>660</v>
      </c>
    </row>
    <row r="293979" spans="1:4" x14ac:dyDescent="0.3">
      <c r="A293979" t="s">
        <v>6749</v>
      </c>
      <c r="B293979" t="s">
        <v>12666</v>
      </c>
      <c r="C293979" t="s">
        <v>12780</v>
      </c>
      <c r="D293979">
        <v>660</v>
      </c>
    </row>
    <row r="293980" spans="1:4" x14ac:dyDescent="0.3">
      <c r="A293980" t="s">
        <v>6749</v>
      </c>
      <c r="B293980" t="s">
        <v>12669</v>
      </c>
      <c r="C293980" t="s">
        <v>12690</v>
      </c>
      <c r="D293980">
        <v>660</v>
      </c>
    </row>
    <row r="293981" spans="1:4" x14ac:dyDescent="0.3">
      <c r="A293981" t="s">
        <v>11675</v>
      </c>
      <c r="B293981" t="s">
        <v>12666</v>
      </c>
      <c r="C293981" t="s">
        <v>13480</v>
      </c>
      <c r="D293981">
        <v>660</v>
      </c>
    </row>
    <row r="293982" spans="1:4" x14ac:dyDescent="0.3">
      <c r="A293982" t="s">
        <v>4119</v>
      </c>
      <c r="B293982" t="s">
        <v>12666</v>
      </c>
      <c r="C293982" t="s">
        <v>13380</v>
      </c>
      <c r="D293982">
        <v>660</v>
      </c>
    </row>
    <row r="293983" spans="1:4" x14ac:dyDescent="0.3">
      <c r="A293983" t="s">
        <v>6758</v>
      </c>
      <c r="B293983" t="s">
        <v>12665</v>
      </c>
      <c r="C293983" t="s">
        <v>26</v>
      </c>
      <c r="D293983">
        <v>660</v>
      </c>
    </row>
    <row r="293984" spans="1:4" x14ac:dyDescent="0.3">
      <c r="A293984" t="s">
        <v>6776</v>
      </c>
      <c r="B293984" t="s">
        <v>12665</v>
      </c>
      <c r="C293984" t="s">
        <v>16</v>
      </c>
      <c r="D293984">
        <v>660</v>
      </c>
    </row>
    <row r="293985" spans="1:4" x14ac:dyDescent="0.3">
      <c r="A293985" t="s">
        <v>6784</v>
      </c>
      <c r="B293985" t="s">
        <v>12666</v>
      </c>
      <c r="C293985" t="s">
        <v>13279</v>
      </c>
      <c r="D293985">
        <v>660</v>
      </c>
    </row>
    <row r="293986" spans="1:4" x14ac:dyDescent="0.3">
      <c r="A293986" t="s">
        <v>6792</v>
      </c>
      <c r="B293986" t="s">
        <v>12666</v>
      </c>
      <c r="C293986" t="s">
        <v>14874</v>
      </c>
      <c r="D293986">
        <v>660</v>
      </c>
    </row>
    <row r="293987" spans="1:4" x14ac:dyDescent="0.3">
      <c r="A293987" t="s">
        <v>14332</v>
      </c>
      <c r="B293987" t="s">
        <v>12665</v>
      </c>
      <c r="C293987" t="s">
        <v>26</v>
      </c>
      <c r="D293987">
        <v>660</v>
      </c>
    </row>
    <row r="293988" spans="1:4" x14ac:dyDescent="0.3">
      <c r="A293988" t="s">
        <v>8404</v>
      </c>
      <c r="B293988" t="s">
        <v>12666</v>
      </c>
      <c r="C293988" t="s">
        <v>14722</v>
      </c>
      <c r="D293988">
        <v>660</v>
      </c>
    </row>
    <row r="293989" spans="1:4" x14ac:dyDescent="0.3">
      <c r="A293989" t="s">
        <v>6804</v>
      </c>
      <c r="B293989" t="s">
        <v>12666</v>
      </c>
      <c r="C293989" t="s">
        <v>12716</v>
      </c>
      <c r="D293989">
        <v>660</v>
      </c>
    </row>
    <row r="293990" spans="1:4" x14ac:dyDescent="0.3">
      <c r="A293990" t="s">
        <v>20130</v>
      </c>
      <c r="B293990" t="s">
        <v>12666</v>
      </c>
      <c r="C293990" t="s">
        <v>14629</v>
      </c>
      <c r="D293990">
        <v>660</v>
      </c>
    </row>
    <row r="293991" spans="1:4" x14ac:dyDescent="0.3">
      <c r="A293991" t="s">
        <v>6825</v>
      </c>
      <c r="B293991" t="s">
        <v>12666</v>
      </c>
      <c r="C293991" t="s">
        <v>13212</v>
      </c>
      <c r="D293991">
        <v>660</v>
      </c>
    </row>
    <row r="293992" spans="1:4" x14ac:dyDescent="0.3">
      <c r="A293992" t="s">
        <v>6859</v>
      </c>
      <c r="B293992" t="s">
        <v>12666</v>
      </c>
      <c r="C293992" t="s">
        <v>14929</v>
      </c>
      <c r="D293992">
        <v>660</v>
      </c>
    </row>
    <row r="293993" spans="1:4" x14ac:dyDescent="0.3">
      <c r="A293993" t="s">
        <v>6864</v>
      </c>
      <c r="B293993" t="s">
        <v>12666</v>
      </c>
      <c r="C293993" t="s">
        <v>14639</v>
      </c>
      <c r="D293993">
        <v>660</v>
      </c>
    </row>
    <row r="293994" spans="1:4" x14ac:dyDescent="0.3">
      <c r="A293994" t="s">
        <v>16203</v>
      </c>
      <c r="B293994" t="s">
        <v>12666</v>
      </c>
      <c r="C293994" t="s">
        <v>22037</v>
      </c>
      <c r="D293994">
        <v>660</v>
      </c>
    </row>
    <row r="293995" spans="1:4" x14ac:dyDescent="0.3">
      <c r="A293995" t="s">
        <v>6871</v>
      </c>
      <c r="B293995" t="s">
        <v>12666</v>
      </c>
      <c r="C293995" t="s">
        <v>15187</v>
      </c>
      <c r="D293995">
        <v>660</v>
      </c>
    </row>
    <row r="293996" spans="1:4" x14ac:dyDescent="0.3">
      <c r="A293996" t="s">
        <v>6885</v>
      </c>
      <c r="B293996" t="s">
        <v>12666</v>
      </c>
      <c r="C293996" t="s">
        <v>13336</v>
      </c>
      <c r="D293996">
        <v>660</v>
      </c>
    </row>
    <row r="293997" spans="1:4" x14ac:dyDescent="0.3">
      <c r="A293997" t="s">
        <v>6894</v>
      </c>
      <c r="B293997" t="s">
        <v>12666</v>
      </c>
      <c r="C293997" t="s">
        <v>16395</v>
      </c>
      <c r="D293997">
        <v>660</v>
      </c>
    </row>
    <row r="293998" spans="1:4" x14ac:dyDescent="0.3">
      <c r="A293998" t="s">
        <v>6906</v>
      </c>
      <c r="B293998" t="s">
        <v>12666</v>
      </c>
      <c r="C293998" t="s">
        <v>18441</v>
      </c>
      <c r="D293998">
        <v>660</v>
      </c>
    </row>
    <row r="293999" spans="1:4" x14ac:dyDescent="0.3">
      <c r="A293999" t="s">
        <v>16447</v>
      </c>
      <c r="B293999" t="s">
        <v>12666</v>
      </c>
      <c r="C293999" t="s">
        <v>14066</v>
      </c>
      <c r="D293999">
        <v>660</v>
      </c>
    </row>
    <row r="294000" spans="1:4" x14ac:dyDescent="0.3">
      <c r="A294000" t="s">
        <v>878</v>
      </c>
      <c r="B294000" t="s">
        <v>12666</v>
      </c>
      <c r="C294000" t="s">
        <v>13934</v>
      </c>
      <c r="D294000">
        <v>660</v>
      </c>
    </row>
    <row r="294001" spans="1:4" x14ac:dyDescent="0.3">
      <c r="A294001" t="s">
        <v>6914</v>
      </c>
      <c r="B294001" t="s">
        <v>12666</v>
      </c>
      <c r="C294001" t="s">
        <v>16287</v>
      </c>
      <c r="D294001">
        <v>660</v>
      </c>
    </row>
    <row r="294002" spans="1:4" x14ac:dyDescent="0.3">
      <c r="A294002" t="s">
        <v>19631</v>
      </c>
      <c r="B294002" t="s">
        <v>12666</v>
      </c>
      <c r="C294002" t="s">
        <v>12920</v>
      </c>
      <c r="D294002">
        <v>660</v>
      </c>
    </row>
    <row r="294003" spans="1:4" x14ac:dyDescent="0.3">
      <c r="A294003" t="s">
        <v>6949</v>
      </c>
      <c r="B294003" t="s">
        <v>12665</v>
      </c>
      <c r="C294003" t="s">
        <v>14</v>
      </c>
      <c r="D294003">
        <v>660</v>
      </c>
    </row>
    <row r="294004" spans="1:4" x14ac:dyDescent="0.3">
      <c r="A294004" t="s">
        <v>6985</v>
      </c>
      <c r="B294004" t="s">
        <v>12666</v>
      </c>
      <c r="C294004" t="s">
        <v>16429</v>
      </c>
      <c r="D294004">
        <v>660</v>
      </c>
    </row>
    <row r="294005" spans="1:4" x14ac:dyDescent="0.3">
      <c r="A294005" t="s">
        <v>7016</v>
      </c>
      <c r="B294005" t="s">
        <v>12666</v>
      </c>
      <c r="C294005" t="s">
        <v>15516</v>
      </c>
      <c r="D294005">
        <v>660</v>
      </c>
    </row>
    <row r="294006" spans="1:4" x14ac:dyDescent="0.3">
      <c r="A294006" t="s">
        <v>7042</v>
      </c>
      <c r="B294006" t="s">
        <v>12666</v>
      </c>
      <c r="C294006" t="s">
        <v>20420</v>
      </c>
      <c r="D294006">
        <v>660</v>
      </c>
    </row>
    <row r="294007" spans="1:4" x14ac:dyDescent="0.3">
      <c r="A294007" t="s">
        <v>7042</v>
      </c>
      <c r="B294007" t="s">
        <v>12669</v>
      </c>
      <c r="C294007" t="s">
        <v>12675</v>
      </c>
      <c r="D294007">
        <v>660</v>
      </c>
    </row>
    <row r="294008" spans="1:4" x14ac:dyDescent="0.3">
      <c r="A294008" t="s">
        <v>7047</v>
      </c>
      <c r="B294008" t="s">
        <v>12666</v>
      </c>
      <c r="C294008" t="s">
        <v>15269</v>
      </c>
      <c r="D294008">
        <v>660</v>
      </c>
    </row>
    <row r="294009" spans="1:4" x14ac:dyDescent="0.3">
      <c r="A294009" t="s">
        <v>7048</v>
      </c>
      <c r="B294009" t="s">
        <v>12666</v>
      </c>
      <c r="C294009" t="s">
        <v>13021</v>
      </c>
      <c r="D294009">
        <v>660</v>
      </c>
    </row>
    <row r="294010" spans="1:4" x14ac:dyDescent="0.3">
      <c r="A294010" t="s">
        <v>7067</v>
      </c>
      <c r="B294010" t="s">
        <v>12666</v>
      </c>
      <c r="C294010" t="s">
        <v>16325</v>
      </c>
      <c r="D294010">
        <v>660</v>
      </c>
    </row>
    <row r="294011" spans="1:4" x14ac:dyDescent="0.3">
      <c r="A294011" t="s">
        <v>12389</v>
      </c>
      <c r="B294011" t="s">
        <v>12666</v>
      </c>
      <c r="C294011" t="s">
        <v>14486</v>
      </c>
      <c r="D294011">
        <v>660</v>
      </c>
    </row>
    <row r="294012" spans="1:4" x14ac:dyDescent="0.3">
      <c r="A294012" t="s">
        <v>7076</v>
      </c>
      <c r="B294012" t="s">
        <v>12666</v>
      </c>
      <c r="C294012" t="s">
        <v>14720</v>
      </c>
      <c r="D294012">
        <v>660</v>
      </c>
    </row>
    <row r="294013" spans="1:4" x14ac:dyDescent="0.3">
      <c r="A294013" t="s">
        <v>7077</v>
      </c>
      <c r="B294013" t="s">
        <v>12666</v>
      </c>
      <c r="C294013" t="s">
        <v>16280</v>
      </c>
      <c r="D294013">
        <v>660</v>
      </c>
    </row>
    <row r="294014" spans="1:4" x14ac:dyDescent="0.3">
      <c r="A294014" t="s">
        <v>8020</v>
      </c>
      <c r="B294014" t="s">
        <v>12666</v>
      </c>
      <c r="C294014" t="s">
        <v>17689</v>
      </c>
      <c r="D294014">
        <v>660</v>
      </c>
    </row>
    <row r="294015" spans="1:4" x14ac:dyDescent="0.3">
      <c r="A294015" t="s">
        <v>7095</v>
      </c>
      <c r="B294015" t="s">
        <v>12666</v>
      </c>
      <c r="C294015" t="s">
        <v>12730</v>
      </c>
      <c r="D294015">
        <v>660</v>
      </c>
    </row>
    <row r="294016" spans="1:4" x14ac:dyDescent="0.3">
      <c r="A294016" t="s">
        <v>7097</v>
      </c>
      <c r="B294016" t="s">
        <v>12666</v>
      </c>
      <c r="C294016" t="s">
        <v>14586</v>
      </c>
      <c r="D294016">
        <v>660</v>
      </c>
    </row>
    <row r="294017" spans="1:4" x14ac:dyDescent="0.3">
      <c r="A294017" t="s">
        <v>7097</v>
      </c>
      <c r="B294017" t="s">
        <v>12669</v>
      </c>
      <c r="C294017" t="s">
        <v>12677</v>
      </c>
      <c r="D294017">
        <v>660</v>
      </c>
    </row>
    <row r="294018" spans="1:4" x14ac:dyDescent="0.3">
      <c r="A294018" t="s">
        <v>7107</v>
      </c>
      <c r="B294018" t="s">
        <v>12666</v>
      </c>
      <c r="C294018" t="s">
        <v>12780</v>
      </c>
      <c r="D294018">
        <v>660</v>
      </c>
    </row>
    <row r="294019" spans="1:4" x14ac:dyDescent="0.3">
      <c r="A294019" t="s">
        <v>20265</v>
      </c>
      <c r="B294019" t="s">
        <v>12666</v>
      </c>
      <c r="C294019" t="s">
        <v>14947</v>
      </c>
      <c r="D294019">
        <v>660</v>
      </c>
    </row>
    <row r="294020" spans="1:4" x14ac:dyDescent="0.3">
      <c r="A294020" t="s">
        <v>7121</v>
      </c>
      <c r="B294020" t="s">
        <v>12666</v>
      </c>
      <c r="C294020" t="s">
        <v>13455</v>
      </c>
      <c r="D294020">
        <v>660</v>
      </c>
    </row>
    <row r="294021" spans="1:4" x14ac:dyDescent="0.3">
      <c r="A294021" t="s">
        <v>7151</v>
      </c>
      <c r="B294021" t="s">
        <v>12666</v>
      </c>
      <c r="C294021" t="s">
        <v>14764</v>
      </c>
      <c r="D294021">
        <v>660</v>
      </c>
    </row>
    <row r="294022" spans="1:4" x14ac:dyDescent="0.3">
      <c r="A294022" t="s">
        <v>7151</v>
      </c>
      <c r="B294022" t="s">
        <v>12669</v>
      </c>
      <c r="C294022" t="s">
        <v>12690</v>
      </c>
      <c r="D294022">
        <v>660</v>
      </c>
    </row>
    <row r="294023" spans="1:4" x14ac:dyDescent="0.3">
      <c r="A294023" t="s">
        <v>7155</v>
      </c>
      <c r="B294023" t="s">
        <v>12666</v>
      </c>
      <c r="C294023" t="s">
        <v>17398</v>
      </c>
      <c r="D294023">
        <v>660</v>
      </c>
    </row>
    <row r="294024" spans="1:4" x14ac:dyDescent="0.3">
      <c r="A294024" t="s">
        <v>7155</v>
      </c>
      <c r="B294024" t="s">
        <v>12669</v>
      </c>
      <c r="C294024" t="s">
        <v>13148</v>
      </c>
      <c r="D294024">
        <v>660</v>
      </c>
    </row>
    <row r="294025" spans="1:4" x14ac:dyDescent="0.3">
      <c r="A294025" t="s">
        <v>7161</v>
      </c>
      <c r="B294025" t="s">
        <v>12666</v>
      </c>
      <c r="C294025" t="s">
        <v>13527</v>
      </c>
      <c r="D294025">
        <v>660</v>
      </c>
    </row>
    <row r="294026" spans="1:4" x14ac:dyDescent="0.3">
      <c r="A294026" t="s">
        <v>11975</v>
      </c>
      <c r="B294026" t="s">
        <v>12666</v>
      </c>
      <c r="C294026" t="s">
        <v>18006</v>
      </c>
      <c r="D294026">
        <v>660</v>
      </c>
    </row>
    <row r="294027" spans="1:4" x14ac:dyDescent="0.3">
      <c r="A294027" t="s">
        <v>8174</v>
      </c>
      <c r="B294027" t="s">
        <v>12666</v>
      </c>
      <c r="C294027" t="s">
        <v>12751</v>
      </c>
      <c r="D294027">
        <v>660</v>
      </c>
    </row>
    <row r="294028" spans="1:4" x14ac:dyDescent="0.3">
      <c r="A294028" t="s">
        <v>7245</v>
      </c>
      <c r="B294028" t="s">
        <v>12666</v>
      </c>
      <c r="C294028" t="s">
        <v>14095</v>
      </c>
      <c r="D294028">
        <v>660</v>
      </c>
    </row>
    <row r="294029" spans="1:4" x14ac:dyDescent="0.3">
      <c r="A294029" s="1" t="s">
        <v>7252</v>
      </c>
      <c r="B294029" t="s">
        <v>12666</v>
      </c>
      <c r="C294029" t="s">
        <v>12755</v>
      </c>
      <c r="D294029">
        <v>660</v>
      </c>
    </row>
    <row r="294030" spans="1:4" x14ac:dyDescent="0.3">
      <c r="A294030" t="s">
        <v>7258</v>
      </c>
      <c r="B294030" t="s">
        <v>12665</v>
      </c>
      <c r="C294030" t="s">
        <v>12</v>
      </c>
      <c r="D294030">
        <v>660</v>
      </c>
    </row>
    <row r="294031" spans="1:4" x14ac:dyDescent="0.3">
      <c r="A294031" t="s">
        <v>7431</v>
      </c>
      <c r="B294031" t="s">
        <v>12666</v>
      </c>
      <c r="C294031" t="s">
        <v>13787</v>
      </c>
      <c r="D294031">
        <v>660</v>
      </c>
    </row>
    <row r="294032" spans="1:4" x14ac:dyDescent="0.3">
      <c r="A294032" t="s">
        <v>7259</v>
      </c>
      <c r="B294032" t="s">
        <v>12666</v>
      </c>
      <c r="C294032" t="s">
        <v>12734</v>
      </c>
      <c r="D294032">
        <v>660</v>
      </c>
    </row>
    <row r="294033" spans="1:4" x14ac:dyDescent="0.3">
      <c r="A294033" t="s">
        <v>7282</v>
      </c>
      <c r="B294033" t="s">
        <v>12666</v>
      </c>
      <c r="C294033" t="s">
        <v>14871</v>
      </c>
      <c r="D294033">
        <v>660</v>
      </c>
    </row>
    <row r="294034" spans="1:4" x14ac:dyDescent="0.3">
      <c r="A294034" t="s">
        <v>7286</v>
      </c>
      <c r="B294034" t="s">
        <v>12666</v>
      </c>
      <c r="C294034" t="s">
        <v>12997</v>
      </c>
      <c r="D294034">
        <v>660</v>
      </c>
    </row>
    <row r="294035" spans="1:4" x14ac:dyDescent="0.3">
      <c r="A294035" t="s">
        <v>7294</v>
      </c>
      <c r="B294035" t="s">
        <v>12666</v>
      </c>
      <c r="C294035" t="s">
        <v>15455</v>
      </c>
      <c r="D294035">
        <v>660</v>
      </c>
    </row>
    <row r="294036" spans="1:4" x14ac:dyDescent="0.3">
      <c r="A294036" t="s">
        <v>7300</v>
      </c>
      <c r="B294036" t="s">
        <v>12666</v>
      </c>
      <c r="C294036" t="s">
        <v>17334</v>
      </c>
      <c r="D294036">
        <v>660</v>
      </c>
    </row>
    <row r="294037" spans="1:4" x14ac:dyDescent="0.3">
      <c r="A294037" t="s">
        <v>20526</v>
      </c>
      <c r="B294037" t="s">
        <v>12666</v>
      </c>
      <c r="C294037" t="s">
        <v>14378</v>
      </c>
      <c r="D294037">
        <v>660</v>
      </c>
    </row>
    <row r="294038" spans="1:4" x14ac:dyDescent="0.3">
      <c r="A294038" t="s">
        <v>17045</v>
      </c>
      <c r="B294038" t="s">
        <v>12666</v>
      </c>
      <c r="C294038" t="s">
        <v>14641</v>
      </c>
      <c r="D294038">
        <v>660</v>
      </c>
    </row>
    <row r="294039" spans="1:4" x14ac:dyDescent="0.3">
      <c r="A294039" t="s">
        <v>7333</v>
      </c>
      <c r="B294039" t="s">
        <v>12666</v>
      </c>
      <c r="C294039" t="s">
        <v>13057</v>
      </c>
      <c r="D294039">
        <v>660</v>
      </c>
    </row>
    <row r="294040" spans="1:4" x14ac:dyDescent="0.3">
      <c r="A294040" t="s">
        <v>2435</v>
      </c>
      <c r="B294040" t="s">
        <v>12666</v>
      </c>
      <c r="C294040" t="s">
        <v>13119</v>
      </c>
      <c r="D294040">
        <v>660</v>
      </c>
    </row>
    <row r="294041" spans="1:4" x14ac:dyDescent="0.3">
      <c r="A294041" t="s">
        <v>7369</v>
      </c>
      <c r="B294041" t="s">
        <v>12666</v>
      </c>
      <c r="C294041" t="s">
        <v>16464</v>
      </c>
      <c r="D294041">
        <v>660</v>
      </c>
    </row>
    <row r="294042" spans="1:4" x14ac:dyDescent="0.3">
      <c r="A294042" t="s">
        <v>19673</v>
      </c>
      <c r="B294042" t="s">
        <v>12666</v>
      </c>
      <c r="C294042" t="s">
        <v>15892</v>
      </c>
      <c r="D294042">
        <v>660</v>
      </c>
    </row>
    <row r="294043" spans="1:4" x14ac:dyDescent="0.3">
      <c r="A294043" t="s">
        <v>7376</v>
      </c>
      <c r="B294043" t="s">
        <v>12666</v>
      </c>
      <c r="C294043" t="s">
        <v>14040</v>
      </c>
      <c r="D294043">
        <v>660</v>
      </c>
    </row>
    <row r="294044" spans="1:4" x14ac:dyDescent="0.3">
      <c r="A294044" t="s">
        <v>7392</v>
      </c>
      <c r="B294044" t="s">
        <v>12666</v>
      </c>
      <c r="C294044" t="s">
        <v>13422</v>
      </c>
      <c r="D294044">
        <v>660</v>
      </c>
    </row>
    <row r="294045" spans="1:4" x14ac:dyDescent="0.3">
      <c r="A294045" t="s">
        <v>7402</v>
      </c>
      <c r="B294045" t="s">
        <v>12666</v>
      </c>
      <c r="C294045" t="s">
        <v>14683</v>
      </c>
      <c r="D294045">
        <v>660</v>
      </c>
    </row>
    <row r="294046" spans="1:4" x14ac:dyDescent="0.3">
      <c r="A294046" t="s">
        <v>12305</v>
      </c>
      <c r="B294046" t="s">
        <v>12666</v>
      </c>
      <c r="C294046" t="s">
        <v>15812</v>
      </c>
      <c r="D294046">
        <v>660</v>
      </c>
    </row>
    <row r="294047" spans="1:4" x14ac:dyDescent="0.3">
      <c r="A294047" t="s">
        <v>14844</v>
      </c>
      <c r="B294047" t="s">
        <v>12666</v>
      </c>
      <c r="C294047" t="s">
        <v>13837</v>
      </c>
      <c r="D294047">
        <v>660</v>
      </c>
    </row>
    <row r="294048" spans="1:4" x14ac:dyDescent="0.3">
      <c r="A294048" t="s">
        <v>8892</v>
      </c>
      <c r="B294048" t="s">
        <v>12666</v>
      </c>
      <c r="C294048" t="s">
        <v>12837</v>
      </c>
      <c r="D294048">
        <v>660</v>
      </c>
    </row>
    <row r="294049" spans="1:4" x14ac:dyDescent="0.3">
      <c r="A294049" t="s">
        <v>19681</v>
      </c>
      <c r="B294049" t="s">
        <v>12666</v>
      </c>
      <c r="C294049" t="s">
        <v>14245</v>
      </c>
      <c r="D294049">
        <v>660</v>
      </c>
    </row>
    <row r="294050" spans="1:4" x14ac:dyDescent="0.3">
      <c r="A294050" t="s">
        <v>7445</v>
      </c>
      <c r="B294050" t="s">
        <v>12666</v>
      </c>
      <c r="C294050" t="s">
        <v>15230</v>
      </c>
      <c r="D294050">
        <v>660</v>
      </c>
    </row>
    <row r="294051" spans="1:4" x14ac:dyDescent="0.3">
      <c r="A294051" t="s">
        <v>7447</v>
      </c>
      <c r="B294051" t="s">
        <v>12666</v>
      </c>
      <c r="C294051" t="s">
        <v>14739</v>
      </c>
      <c r="D294051">
        <v>660</v>
      </c>
    </row>
    <row r="294052" spans="1:4" x14ac:dyDescent="0.3">
      <c r="A294052" t="s">
        <v>7450</v>
      </c>
      <c r="B294052" t="s">
        <v>12666</v>
      </c>
      <c r="C294052" t="s">
        <v>14294</v>
      </c>
      <c r="D294052">
        <v>660</v>
      </c>
    </row>
    <row r="294053" spans="1:4" x14ac:dyDescent="0.3">
      <c r="A294053" t="s">
        <v>7465</v>
      </c>
      <c r="B294053" t="s">
        <v>12666</v>
      </c>
      <c r="C294053" t="s">
        <v>12788</v>
      </c>
      <c r="D294053">
        <v>660</v>
      </c>
    </row>
    <row r="294054" spans="1:4" x14ac:dyDescent="0.3">
      <c r="A294054" t="s">
        <v>7467</v>
      </c>
      <c r="B294054" t="s">
        <v>12666</v>
      </c>
      <c r="C294054" t="s">
        <v>16000</v>
      </c>
      <c r="D294054">
        <v>660</v>
      </c>
    </row>
    <row r="294055" spans="1:4" x14ac:dyDescent="0.3">
      <c r="A294055" t="s">
        <v>7467</v>
      </c>
      <c r="B294055" t="s">
        <v>12669</v>
      </c>
      <c r="C294055" t="s">
        <v>12690</v>
      </c>
      <c r="D294055">
        <v>660</v>
      </c>
    </row>
    <row r="294056" spans="1:4" x14ac:dyDescent="0.3">
      <c r="A294056" t="s">
        <v>7469</v>
      </c>
      <c r="B294056" t="s">
        <v>12666</v>
      </c>
      <c r="C294056" t="s">
        <v>12936</v>
      </c>
      <c r="D294056">
        <v>660</v>
      </c>
    </row>
    <row r="294057" spans="1:4" x14ac:dyDescent="0.3">
      <c r="A294057" t="s">
        <v>7478</v>
      </c>
      <c r="B294057" t="s">
        <v>12666</v>
      </c>
      <c r="C294057" t="s">
        <v>14389</v>
      </c>
      <c r="D294057">
        <v>660</v>
      </c>
    </row>
    <row r="294058" spans="1:4" x14ac:dyDescent="0.3">
      <c r="A294058" t="s">
        <v>7478</v>
      </c>
      <c r="B294058" t="s">
        <v>12669</v>
      </c>
      <c r="C294058" t="s">
        <v>12677</v>
      </c>
      <c r="D294058">
        <v>660</v>
      </c>
    </row>
    <row r="294059" spans="1:4" x14ac:dyDescent="0.3">
      <c r="A294059" t="s">
        <v>7478</v>
      </c>
      <c r="B294059" t="s">
        <v>12669</v>
      </c>
      <c r="C294059" t="s">
        <v>12683</v>
      </c>
      <c r="D294059">
        <v>660</v>
      </c>
    </row>
    <row r="294060" spans="1:4" x14ac:dyDescent="0.3">
      <c r="A294060" t="s">
        <v>21186</v>
      </c>
      <c r="B294060" t="s">
        <v>12666</v>
      </c>
      <c r="C294060" t="s">
        <v>17654</v>
      </c>
      <c r="D294060">
        <v>660</v>
      </c>
    </row>
    <row r="294061" spans="1:4" x14ac:dyDescent="0.3">
      <c r="A294061" t="s">
        <v>10099</v>
      </c>
      <c r="B294061" t="s">
        <v>12666</v>
      </c>
      <c r="C294061" t="s">
        <v>13646</v>
      </c>
      <c r="D294061">
        <v>660</v>
      </c>
    </row>
    <row r="294062" spans="1:4" x14ac:dyDescent="0.3">
      <c r="A294062" t="s">
        <v>10099</v>
      </c>
      <c r="B294062" t="s">
        <v>12669</v>
      </c>
      <c r="C294062" t="s">
        <v>12681</v>
      </c>
      <c r="D294062">
        <v>660</v>
      </c>
    </row>
    <row r="294063" spans="1:4" x14ac:dyDescent="0.3">
      <c r="A294063" t="s">
        <v>7495</v>
      </c>
      <c r="B294063" t="s">
        <v>12666</v>
      </c>
      <c r="C294063" t="s">
        <v>14794</v>
      </c>
      <c r="D294063">
        <v>660</v>
      </c>
    </row>
    <row r="294064" spans="1:4" x14ac:dyDescent="0.3">
      <c r="A294064" t="s">
        <v>7499</v>
      </c>
      <c r="B294064" t="s">
        <v>12666</v>
      </c>
      <c r="C294064" t="s">
        <v>15453</v>
      </c>
      <c r="D294064">
        <v>660</v>
      </c>
    </row>
    <row r="294065" spans="1:4" x14ac:dyDescent="0.3">
      <c r="A294065" t="s">
        <v>7499</v>
      </c>
      <c r="B294065" t="s">
        <v>12669</v>
      </c>
      <c r="C294065" t="s">
        <v>13148</v>
      </c>
      <c r="D294065">
        <v>660</v>
      </c>
    </row>
    <row r="294066" spans="1:4" x14ac:dyDescent="0.3">
      <c r="A294066" t="s">
        <v>7516</v>
      </c>
      <c r="B294066" t="s">
        <v>12666</v>
      </c>
      <c r="C294066" t="s">
        <v>15147</v>
      </c>
      <c r="D294066">
        <v>660</v>
      </c>
    </row>
    <row r="294067" spans="1:4" x14ac:dyDescent="0.3">
      <c r="A294067" t="s">
        <v>7516</v>
      </c>
      <c r="B294067" t="s">
        <v>12669</v>
      </c>
      <c r="C294067" t="s">
        <v>12675</v>
      </c>
      <c r="D294067">
        <v>660</v>
      </c>
    </row>
    <row r="294068" spans="1:4" x14ac:dyDescent="0.3">
      <c r="A294068" t="s">
        <v>7535</v>
      </c>
      <c r="B294068" t="s">
        <v>12666</v>
      </c>
      <c r="C294068" t="s">
        <v>15292</v>
      </c>
      <c r="D294068">
        <v>660</v>
      </c>
    </row>
    <row r="294069" spans="1:4" x14ac:dyDescent="0.3">
      <c r="A294069" t="s">
        <v>7544</v>
      </c>
      <c r="B294069" t="s">
        <v>12666</v>
      </c>
      <c r="C294069" t="s">
        <v>17019</v>
      </c>
      <c r="D294069">
        <v>660</v>
      </c>
    </row>
    <row r="294070" spans="1:4" x14ac:dyDescent="0.3">
      <c r="A294070" t="s">
        <v>7544</v>
      </c>
      <c r="B294070" t="s">
        <v>12669</v>
      </c>
      <c r="C294070" t="s">
        <v>12670</v>
      </c>
      <c r="D294070">
        <v>660</v>
      </c>
    </row>
    <row r="294071" spans="1:4" x14ac:dyDescent="0.3">
      <c r="A294071" t="s">
        <v>7567</v>
      </c>
      <c r="B294071" t="s">
        <v>12666</v>
      </c>
      <c r="C294071" t="s">
        <v>13595</v>
      </c>
      <c r="D294071">
        <v>660</v>
      </c>
    </row>
    <row r="294072" spans="1:4" x14ac:dyDescent="0.3">
      <c r="A294072" t="s">
        <v>13084</v>
      </c>
      <c r="B294072" t="s">
        <v>12665</v>
      </c>
      <c r="C294072" t="s">
        <v>6</v>
      </c>
      <c r="D294072">
        <v>660</v>
      </c>
    </row>
    <row r="294073" spans="1:4" x14ac:dyDescent="0.3">
      <c r="A294073" t="s">
        <v>18181</v>
      </c>
      <c r="B294073" t="s">
        <v>12666</v>
      </c>
      <c r="C294073" t="s">
        <v>12941</v>
      </c>
      <c r="D294073">
        <v>660</v>
      </c>
    </row>
    <row r="294074" spans="1:4" x14ac:dyDescent="0.3">
      <c r="A294074" t="s">
        <v>7584</v>
      </c>
      <c r="B294074" t="s">
        <v>12666</v>
      </c>
      <c r="C294074" t="s">
        <v>13339</v>
      </c>
      <c r="D294074">
        <v>660</v>
      </c>
    </row>
    <row r="294075" spans="1:4" x14ac:dyDescent="0.3">
      <c r="A294075" t="s">
        <v>7586</v>
      </c>
      <c r="B294075" t="s">
        <v>12666</v>
      </c>
      <c r="C294075" t="s">
        <v>20531</v>
      </c>
      <c r="D294075">
        <v>660</v>
      </c>
    </row>
    <row r="294076" spans="1:4" x14ac:dyDescent="0.3">
      <c r="A294076" t="s">
        <v>7586</v>
      </c>
      <c r="B294076" t="s">
        <v>12669</v>
      </c>
      <c r="C294076" t="s">
        <v>12677</v>
      </c>
      <c r="D294076">
        <v>660</v>
      </c>
    </row>
    <row r="294077" spans="1:4" x14ac:dyDescent="0.3">
      <c r="A294077" t="s">
        <v>18369</v>
      </c>
      <c r="B294077" t="s">
        <v>12666</v>
      </c>
      <c r="C294077" t="s">
        <v>16749</v>
      </c>
      <c r="D294077">
        <v>660</v>
      </c>
    </row>
    <row r="294078" spans="1:4" x14ac:dyDescent="0.3">
      <c r="A294078" t="s">
        <v>18369</v>
      </c>
      <c r="B294078" t="s">
        <v>12669</v>
      </c>
      <c r="C294078" t="s">
        <v>12675</v>
      </c>
      <c r="D294078">
        <v>660</v>
      </c>
    </row>
    <row r="294079" spans="1:4" x14ac:dyDescent="0.3">
      <c r="A294079" t="s">
        <v>8037</v>
      </c>
      <c r="B294079" t="s">
        <v>12666</v>
      </c>
      <c r="C294079" t="s">
        <v>15788</v>
      </c>
      <c r="D294079">
        <v>660</v>
      </c>
    </row>
    <row r="294080" spans="1:4" x14ac:dyDescent="0.3">
      <c r="A294080" t="s">
        <v>7605</v>
      </c>
      <c r="B294080" t="s">
        <v>12666</v>
      </c>
      <c r="C294080" t="s">
        <v>12776</v>
      </c>
      <c r="D294080">
        <v>660</v>
      </c>
    </row>
    <row r="294081" spans="1:4" x14ac:dyDescent="0.3">
      <c r="A294081" t="s">
        <v>7621</v>
      </c>
      <c r="B294081" t="s">
        <v>12666</v>
      </c>
      <c r="C294081" t="s">
        <v>14632</v>
      </c>
      <c r="D294081">
        <v>660</v>
      </c>
    </row>
    <row r="294082" spans="1:4" x14ac:dyDescent="0.3">
      <c r="A294082" s="1" t="s">
        <v>7629</v>
      </c>
      <c r="B294082" t="s">
        <v>12666</v>
      </c>
      <c r="C294082" t="s">
        <v>17304</v>
      </c>
      <c r="D294082">
        <v>660</v>
      </c>
    </row>
    <row r="294083" spans="1:4" x14ac:dyDescent="0.3">
      <c r="A294083" t="s">
        <v>7647</v>
      </c>
      <c r="B294083" t="s">
        <v>12666</v>
      </c>
      <c r="C294083" t="s">
        <v>12800</v>
      </c>
      <c r="D294083">
        <v>660</v>
      </c>
    </row>
    <row r="294084" spans="1:4" x14ac:dyDescent="0.3">
      <c r="A294084" t="s">
        <v>7658</v>
      </c>
      <c r="B294084" t="s">
        <v>12666</v>
      </c>
      <c r="C294084" t="s">
        <v>13596</v>
      </c>
      <c r="D294084">
        <v>660</v>
      </c>
    </row>
    <row r="294085" spans="1:4" x14ac:dyDescent="0.3">
      <c r="A294085" t="s">
        <v>7663</v>
      </c>
      <c r="B294085" t="s">
        <v>12666</v>
      </c>
      <c r="C294085" t="s">
        <v>13827</v>
      </c>
      <c r="D294085">
        <v>660</v>
      </c>
    </row>
    <row r="294086" spans="1:4" x14ac:dyDescent="0.3">
      <c r="A294086" t="s">
        <v>1259</v>
      </c>
      <c r="B294086" t="s">
        <v>12666</v>
      </c>
      <c r="C294086" t="s">
        <v>13286</v>
      </c>
      <c r="D294086">
        <v>660</v>
      </c>
    </row>
    <row r="294087" spans="1:4" x14ac:dyDescent="0.3">
      <c r="A294087" t="s">
        <v>16857</v>
      </c>
      <c r="B294087" t="s">
        <v>12666</v>
      </c>
      <c r="C294087" t="s">
        <v>13027</v>
      </c>
      <c r="D294087">
        <v>660</v>
      </c>
    </row>
    <row r="294088" spans="1:4" x14ac:dyDescent="0.3">
      <c r="A294088" t="s">
        <v>7678</v>
      </c>
      <c r="B294088" t="s">
        <v>12666</v>
      </c>
      <c r="C294088" t="s">
        <v>13972</v>
      </c>
      <c r="D294088">
        <v>660</v>
      </c>
    </row>
    <row r="294089" spans="1:4" x14ac:dyDescent="0.3">
      <c r="A294089" t="s">
        <v>7696</v>
      </c>
      <c r="B294089" t="s">
        <v>12666</v>
      </c>
      <c r="C294089" t="s">
        <v>14366</v>
      </c>
      <c r="D294089">
        <v>660</v>
      </c>
    </row>
    <row r="294090" spans="1:4" x14ac:dyDescent="0.3">
      <c r="A294090" t="s">
        <v>7696</v>
      </c>
      <c r="B294090" t="s">
        <v>12669</v>
      </c>
      <c r="C294090" t="s">
        <v>12670</v>
      </c>
      <c r="D294090">
        <v>660</v>
      </c>
    </row>
    <row r="294091" spans="1:4" x14ac:dyDescent="0.3">
      <c r="A294091" t="s">
        <v>7723</v>
      </c>
      <c r="B294091" t="s">
        <v>12666</v>
      </c>
      <c r="C294091" t="s">
        <v>16925</v>
      </c>
      <c r="D294091">
        <v>660</v>
      </c>
    </row>
    <row r="294092" spans="1:4" x14ac:dyDescent="0.3">
      <c r="A294092" t="s">
        <v>7729</v>
      </c>
      <c r="B294092" t="s">
        <v>12666</v>
      </c>
      <c r="C294092" t="s">
        <v>13359</v>
      </c>
      <c r="D294092">
        <v>660</v>
      </c>
    </row>
    <row r="294093" spans="1:4" x14ac:dyDescent="0.3">
      <c r="A294093" t="s">
        <v>7733</v>
      </c>
      <c r="B294093" t="s">
        <v>12666</v>
      </c>
      <c r="C294093" t="s">
        <v>15245</v>
      </c>
      <c r="D294093">
        <v>660</v>
      </c>
    </row>
    <row r="294094" spans="1:4" x14ac:dyDescent="0.3">
      <c r="A294094" t="s">
        <v>9070</v>
      </c>
      <c r="B294094" t="s">
        <v>12666</v>
      </c>
      <c r="C294094" t="s">
        <v>13901</v>
      </c>
      <c r="D294094">
        <v>660</v>
      </c>
    </row>
    <row r="294095" spans="1:4" x14ac:dyDescent="0.3">
      <c r="A294095" t="s">
        <v>7738</v>
      </c>
      <c r="B294095" t="s">
        <v>12666</v>
      </c>
      <c r="C294095" t="s">
        <v>13403</v>
      </c>
      <c r="D294095">
        <v>660</v>
      </c>
    </row>
    <row r="294096" spans="1:4" x14ac:dyDescent="0.3">
      <c r="A294096" t="s">
        <v>7756</v>
      </c>
      <c r="B294096" t="s">
        <v>12666</v>
      </c>
      <c r="C294096" t="s">
        <v>14066</v>
      </c>
      <c r="D294096">
        <v>660</v>
      </c>
    </row>
    <row r="294097" spans="1:4" x14ac:dyDescent="0.3">
      <c r="A294097" s="1" t="s">
        <v>7760</v>
      </c>
      <c r="B294097" t="s">
        <v>12666</v>
      </c>
      <c r="C294097" t="s">
        <v>13986</v>
      </c>
      <c r="D294097">
        <v>660</v>
      </c>
    </row>
    <row r="294098" spans="1:4" x14ac:dyDescent="0.3">
      <c r="A294098" t="s">
        <v>7827</v>
      </c>
      <c r="B294098" t="s">
        <v>12666</v>
      </c>
      <c r="C294098" t="s">
        <v>12844</v>
      </c>
      <c r="D294098">
        <v>660</v>
      </c>
    </row>
    <row r="294099" spans="1:4" x14ac:dyDescent="0.3">
      <c r="A294099" t="s">
        <v>7775</v>
      </c>
      <c r="B294099" t="s">
        <v>12665</v>
      </c>
      <c r="C294099" t="s">
        <v>26</v>
      </c>
      <c r="D294099">
        <v>660</v>
      </c>
    </row>
    <row r="294100" spans="1:4" x14ac:dyDescent="0.3">
      <c r="A294100" t="s">
        <v>7776</v>
      </c>
      <c r="B294100" t="s">
        <v>12665</v>
      </c>
      <c r="C294100" t="s">
        <v>12</v>
      </c>
      <c r="D294100">
        <v>660</v>
      </c>
    </row>
    <row r="294101" spans="1:4" x14ac:dyDescent="0.3">
      <c r="A294101" t="s">
        <v>13096</v>
      </c>
      <c r="B294101" t="s">
        <v>12666</v>
      </c>
      <c r="C294101" t="s">
        <v>14552</v>
      </c>
      <c r="D294101">
        <v>660</v>
      </c>
    </row>
    <row r="294102" spans="1:4" x14ac:dyDescent="0.3">
      <c r="A294102" t="s">
        <v>21022</v>
      </c>
      <c r="B294102" t="s">
        <v>12666</v>
      </c>
      <c r="C294102" t="s">
        <v>13545</v>
      </c>
      <c r="D294102">
        <v>660</v>
      </c>
    </row>
    <row r="294103" spans="1:4" x14ac:dyDescent="0.3">
      <c r="A294103" t="s">
        <v>11814</v>
      </c>
      <c r="B294103" t="s">
        <v>12666</v>
      </c>
      <c r="C294103" t="s">
        <v>13624</v>
      </c>
      <c r="D294103">
        <v>660</v>
      </c>
    </row>
    <row r="294104" spans="1:4" x14ac:dyDescent="0.3">
      <c r="A294104" t="s">
        <v>11814</v>
      </c>
      <c r="B294104" t="s">
        <v>12669</v>
      </c>
      <c r="C294104" t="s">
        <v>12681</v>
      </c>
      <c r="D294104">
        <v>660</v>
      </c>
    </row>
    <row r="294105" spans="1:4" x14ac:dyDescent="0.3">
      <c r="A294105" t="s">
        <v>11814</v>
      </c>
      <c r="B294105" t="s">
        <v>12669</v>
      </c>
      <c r="C294105" t="s">
        <v>12677</v>
      </c>
      <c r="D294105">
        <v>660</v>
      </c>
    </row>
    <row r="294106" spans="1:4" x14ac:dyDescent="0.3">
      <c r="A294106" t="s">
        <v>17761</v>
      </c>
      <c r="B294106" t="s">
        <v>12666</v>
      </c>
      <c r="C294106" t="s">
        <v>14837</v>
      </c>
      <c r="D294106">
        <v>660</v>
      </c>
    </row>
    <row r="294107" spans="1:4" x14ac:dyDescent="0.3">
      <c r="A294107" t="s">
        <v>20948</v>
      </c>
      <c r="B294107" t="s">
        <v>12666</v>
      </c>
      <c r="C294107" t="s">
        <v>13521</v>
      </c>
      <c r="D294107">
        <v>660</v>
      </c>
    </row>
    <row r="294108" spans="1:4" x14ac:dyDescent="0.3">
      <c r="A294108" t="s">
        <v>16467</v>
      </c>
      <c r="B294108" t="s">
        <v>12666</v>
      </c>
      <c r="C294108" t="s">
        <v>14527</v>
      </c>
      <c r="D294108">
        <v>660</v>
      </c>
    </row>
    <row r="294109" spans="1:4" x14ac:dyDescent="0.3">
      <c r="A294109" t="s">
        <v>7831</v>
      </c>
      <c r="B294109" t="s">
        <v>12666</v>
      </c>
      <c r="C294109" t="s">
        <v>15209</v>
      </c>
      <c r="D294109">
        <v>660</v>
      </c>
    </row>
    <row r="294110" spans="1:4" x14ac:dyDescent="0.3">
      <c r="A294110" t="s">
        <v>7832</v>
      </c>
      <c r="B294110" t="s">
        <v>12666</v>
      </c>
      <c r="C294110" t="s">
        <v>13027</v>
      </c>
      <c r="D294110">
        <v>660</v>
      </c>
    </row>
    <row r="294111" spans="1:4" x14ac:dyDescent="0.3">
      <c r="A294111" t="s">
        <v>7833</v>
      </c>
      <c r="B294111" t="s">
        <v>12666</v>
      </c>
      <c r="C294111" t="s">
        <v>13641</v>
      </c>
      <c r="D294111">
        <v>660</v>
      </c>
    </row>
    <row r="294112" spans="1:4" x14ac:dyDescent="0.3">
      <c r="A294112" t="s">
        <v>7833</v>
      </c>
      <c r="B294112" t="s">
        <v>12669</v>
      </c>
      <c r="C294112" t="s">
        <v>12683</v>
      </c>
      <c r="D294112">
        <v>660</v>
      </c>
    </row>
    <row r="294113" spans="1:4" x14ac:dyDescent="0.3">
      <c r="A294113" t="s">
        <v>17483</v>
      </c>
      <c r="B294113" t="s">
        <v>12666</v>
      </c>
      <c r="C294113" t="s">
        <v>13142</v>
      </c>
      <c r="D294113">
        <v>660</v>
      </c>
    </row>
    <row r="294114" spans="1:4" x14ac:dyDescent="0.3">
      <c r="A294114" t="s">
        <v>18279</v>
      </c>
      <c r="B294114" t="s">
        <v>12666</v>
      </c>
      <c r="C294114" t="s">
        <v>22038</v>
      </c>
      <c r="D294114">
        <v>660</v>
      </c>
    </row>
    <row r="294115" spans="1:4" x14ac:dyDescent="0.3">
      <c r="A294115" t="s">
        <v>18279</v>
      </c>
      <c r="B294115" t="s">
        <v>12669</v>
      </c>
      <c r="C294115" t="s">
        <v>12681</v>
      </c>
      <c r="D294115">
        <v>660</v>
      </c>
    </row>
    <row r="294116" spans="1:4" x14ac:dyDescent="0.3">
      <c r="A294116" t="s">
        <v>10834</v>
      </c>
      <c r="B294116" t="s">
        <v>12666</v>
      </c>
      <c r="C294116" t="s">
        <v>14229</v>
      </c>
      <c r="D294116">
        <v>660</v>
      </c>
    </row>
    <row r="294117" spans="1:4" x14ac:dyDescent="0.3">
      <c r="A294117" t="s">
        <v>10834</v>
      </c>
      <c r="B294117" t="s">
        <v>12669</v>
      </c>
      <c r="C294117" t="s">
        <v>12675</v>
      </c>
      <c r="D294117">
        <v>660</v>
      </c>
    </row>
    <row r="294118" spans="1:4" x14ac:dyDescent="0.3">
      <c r="A294118" t="s">
        <v>11294</v>
      </c>
      <c r="B294118" t="s">
        <v>12666</v>
      </c>
      <c r="C294118" t="s">
        <v>15093</v>
      </c>
      <c r="D294118">
        <v>660</v>
      </c>
    </row>
    <row r="294119" spans="1:4" x14ac:dyDescent="0.3">
      <c r="A294119" t="s">
        <v>13102</v>
      </c>
      <c r="B294119" t="s">
        <v>12666</v>
      </c>
      <c r="C294119" t="s">
        <v>15909</v>
      </c>
      <c r="D294119">
        <v>660</v>
      </c>
    </row>
    <row r="294120" spans="1:4" x14ac:dyDescent="0.3">
      <c r="A294120" t="s">
        <v>18371</v>
      </c>
      <c r="B294120" t="s">
        <v>12666</v>
      </c>
      <c r="C294120" t="s">
        <v>13156</v>
      </c>
      <c r="D294120">
        <v>660</v>
      </c>
    </row>
    <row r="294121" spans="1:4" x14ac:dyDescent="0.3">
      <c r="A294121" t="s">
        <v>15944</v>
      </c>
      <c r="B294121" t="s">
        <v>12666</v>
      </c>
      <c r="C294121" t="s">
        <v>13142</v>
      </c>
      <c r="D294121">
        <v>660</v>
      </c>
    </row>
    <row r="294122" spans="1:4" x14ac:dyDescent="0.3">
      <c r="A294122" t="s">
        <v>7234</v>
      </c>
      <c r="B294122" t="s">
        <v>12666</v>
      </c>
      <c r="C294122" t="s">
        <v>14420</v>
      </c>
      <c r="D294122">
        <v>660</v>
      </c>
    </row>
    <row r="294123" spans="1:4" x14ac:dyDescent="0.3">
      <c r="A294123" t="s">
        <v>7234</v>
      </c>
      <c r="B294123" t="s">
        <v>12669</v>
      </c>
      <c r="C294123" t="s">
        <v>12690</v>
      </c>
      <c r="D294123">
        <v>660</v>
      </c>
    </row>
    <row r="294124" spans="1:4" x14ac:dyDescent="0.3">
      <c r="A294124" t="s">
        <v>16661</v>
      </c>
      <c r="B294124" t="s">
        <v>12666</v>
      </c>
      <c r="C294124" t="s">
        <v>15812</v>
      </c>
      <c r="D294124">
        <v>660</v>
      </c>
    </row>
    <row r="294125" spans="1:4" x14ac:dyDescent="0.3">
      <c r="A294125" t="s">
        <v>7894</v>
      </c>
      <c r="B294125" t="s">
        <v>12666</v>
      </c>
      <c r="C294125" t="s">
        <v>13119</v>
      </c>
      <c r="D294125">
        <v>660</v>
      </c>
    </row>
    <row r="294126" spans="1:4" x14ac:dyDescent="0.3">
      <c r="A294126" t="s">
        <v>7895</v>
      </c>
      <c r="B294126" t="s">
        <v>12666</v>
      </c>
      <c r="C294126" t="s">
        <v>15929</v>
      </c>
      <c r="D294126">
        <v>660</v>
      </c>
    </row>
    <row r="294127" spans="1:4" x14ac:dyDescent="0.3">
      <c r="A294127" t="s">
        <v>7901</v>
      </c>
      <c r="B294127" t="s">
        <v>12666</v>
      </c>
      <c r="C294127" t="s">
        <v>14054</v>
      </c>
      <c r="D294127">
        <v>660</v>
      </c>
    </row>
    <row r="294128" spans="1:4" x14ac:dyDescent="0.3">
      <c r="A294128" t="s">
        <v>11363</v>
      </c>
      <c r="B294128" t="s">
        <v>12666</v>
      </c>
      <c r="C294128" t="s">
        <v>15283</v>
      </c>
      <c r="D294128">
        <v>660</v>
      </c>
    </row>
    <row r="294129" spans="1:4" x14ac:dyDescent="0.3">
      <c r="A294129" t="s">
        <v>7905</v>
      </c>
      <c r="B294129" t="s">
        <v>12666</v>
      </c>
      <c r="C294129" t="s">
        <v>15517</v>
      </c>
      <c r="D294129">
        <v>660</v>
      </c>
    </row>
    <row r="294130" spans="1:4" x14ac:dyDescent="0.3">
      <c r="A294130" t="s">
        <v>19736</v>
      </c>
      <c r="B294130" t="s">
        <v>12666</v>
      </c>
      <c r="C294130" t="s">
        <v>12948</v>
      </c>
      <c r="D294130">
        <v>660</v>
      </c>
    </row>
    <row r="294131" spans="1:4" x14ac:dyDescent="0.3">
      <c r="A294131" t="s">
        <v>18461</v>
      </c>
      <c r="B294131" t="s">
        <v>12666</v>
      </c>
      <c r="C294131" t="s">
        <v>14294</v>
      </c>
      <c r="D294131">
        <v>660</v>
      </c>
    </row>
    <row r="294132" spans="1:4" x14ac:dyDescent="0.3">
      <c r="A294132" t="s">
        <v>10239</v>
      </c>
      <c r="B294132" t="s">
        <v>12666</v>
      </c>
      <c r="C294132" t="s">
        <v>13596</v>
      </c>
      <c r="D294132">
        <v>660</v>
      </c>
    </row>
    <row r="294133" spans="1:4" x14ac:dyDescent="0.3">
      <c r="A294133" s="1" t="s">
        <v>16216</v>
      </c>
      <c r="B294133" t="s">
        <v>12666</v>
      </c>
      <c r="C294133" t="s">
        <v>22039</v>
      </c>
      <c r="D294133">
        <v>660</v>
      </c>
    </row>
    <row r="294134" spans="1:4" x14ac:dyDescent="0.3">
      <c r="A294134" s="1" t="s">
        <v>16216</v>
      </c>
      <c r="B294134" t="s">
        <v>12669</v>
      </c>
      <c r="C294134" t="s">
        <v>12670</v>
      </c>
      <c r="D294134">
        <v>660</v>
      </c>
    </row>
    <row r="294135" spans="1:4" x14ac:dyDescent="0.3">
      <c r="A294135" t="s">
        <v>7935</v>
      </c>
      <c r="B294135" t="s">
        <v>12666</v>
      </c>
      <c r="C294135" t="s">
        <v>20424</v>
      </c>
      <c r="D294135">
        <v>660</v>
      </c>
    </row>
    <row r="294136" spans="1:4" x14ac:dyDescent="0.3">
      <c r="A294136" t="s">
        <v>7935</v>
      </c>
      <c r="B294136" t="s">
        <v>12669</v>
      </c>
      <c r="C294136" t="s">
        <v>12694</v>
      </c>
      <c r="D294136">
        <v>660</v>
      </c>
    </row>
    <row r="294137" spans="1:4" x14ac:dyDescent="0.3">
      <c r="A294137" t="s">
        <v>7957</v>
      </c>
      <c r="B294137" t="s">
        <v>12666</v>
      </c>
      <c r="C294137" t="s">
        <v>14238</v>
      </c>
      <c r="D294137">
        <v>660</v>
      </c>
    </row>
    <row r="294138" spans="1:4" x14ac:dyDescent="0.3">
      <c r="A294138" t="s">
        <v>7979</v>
      </c>
      <c r="B294138" t="s">
        <v>12666</v>
      </c>
      <c r="C294138" t="s">
        <v>16081</v>
      </c>
      <c r="D294138">
        <v>660</v>
      </c>
    </row>
    <row r="294139" spans="1:4" x14ac:dyDescent="0.3">
      <c r="A294139" t="s">
        <v>7979</v>
      </c>
      <c r="B294139" t="s">
        <v>12669</v>
      </c>
      <c r="C294139" t="s">
        <v>12690</v>
      </c>
      <c r="D294139">
        <v>660</v>
      </c>
    </row>
    <row r="294140" spans="1:4" x14ac:dyDescent="0.3">
      <c r="A294140" t="s">
        <v>7984</v>
      </c>
      <c r="B294140" t="s">
        <v>12666</v>
      </c>
      <c r="C294140" t="s">
        <v>13620</v>
      </c>
      <c r="D294140">
        <v>660</v>
      </c>
    </row>
    <row r="294141" spans="1:4" x14ac:dyDescent="0.3">
      <c r="A294141" t="s">
        <v>7998</v>
      </c>
      <c r="B294141" t="s">
        <v>12666</v>
      </c>
      <c r="C294141" t="s">
        <v>12803</v>
      </c>
      <c r="D294141">
        <v>660</v>
      </c>
    </row>
    <row r="294142" spans="1:4" x14ac:dyDescent="0.3">
      <c r="A294142" s="1" t="s">
        <v>7560</v>
      </c>
      <c r="B294142" t="s">
        <v>12666</v>
      </c>
      <c r="C294142" t="s">
        <v>16401</v>
      </c>
      <c r="D294142">
        <v>660</v>
      </c>
    </row>
    <row r="294143" spans="1:4" x14ac:dyDescent="0.3">
      <c r="A294143" t="s">
        <v>8001</v>
      </c>
      <c r="B294143" t="s">
        <v>12666</v>
      </c>
      <c r="C294143" t="s">
        <v>16017</v>
      </c>
      <c r="D294143">
        <v>660</v>
      </c>
    </row>
    <row r="294144" spans="1:4" x14ac:dyDescent="0.3">
      <c r="A294144" t="s">
        <v>20218</v>
      </c>
      <c r="B294144" t="s">
        <v>12666</v>
      </c>
      <c r="C294144" t="s">
        <v>14147</v>
      </c>
      <c r="D294144">
        <v>660</v>
      </c>
    </row>
    <row r="294145" spans="1:4" x14ac:dyDescent="0.3">
      <c r="A294145" t="s">
        <v>8004</v>
      </c>
      <c r="B294145" t="s">
        <v>12666</v>
      </c>
      <c r="C294145" t="s">
        <v>13927</v>
      </c>
      <c r="D294145">
        <v>660</v>
      </c>
    </row>
    <row r="294146" spans="1:4" x14ac:dyDescent="0.3">
      <c r="A294146" t="s">
        <v>19751</v>
      </c>
      <c r="B294146" t="s">
        <v>12666</v>
      </c>
      <c r="C294146" t="s">
        <v>20432</v>
      </c>
      <c r="D294146">
        <v>660</v>
      </c>
    </row>
    <row r="294147" spans="1:4" x14ac:dyDescent="0.3">
      <c r="A294147" t="s">
        <v>21192</v>
      </c>
      <c r="B294147" t="s">
        <v>12666</v>
      </c>
      <c r="C294147" t="s">
        <v>15975</v>
      </c>
      <c r="D294147">
        <v>660</v>
      </c>
    </row>
    <row r="294148" spans="1:4" x14ac:dyDescent="0.3">
      <c r="A294148" t="s">
        <v>8052</v>
      </c>
      <c r="B294148" t="s">
        <v>12666</v>
      </c>
      <c r="C294148" t="s">
        <v>12725</v>
      </c>
      <c r="D294148">
        <v>660</v>
      </c>
    </row>
    <row r="294149" spans="1:4" x14ac:dyDescent="0.3">
      <c r="A294149" t="s">
        <v>8086</v>
      </c>
      <c r="B294149" t="s">
        <v>12666</v>
      </c>
      <c r="C294149" t="s">
        <v>13967</v>
      </c>
      <c r="D294149">
        <v>660</v>
      </c>
    </row>
    <row r="294150" spans="1:4" x14ac:dyDescent="0.3">
      <c r="A294150" t="s">
        <v>19102</v>
      </c>
      <c r="B294150" t="s">
        <v>12666</v>
      </c>
      <c r="C294150" t="s">
        <v>12951</v>
      </c>
      <c r="D294150">
        <v>660</v>
      </c>
    </row>
    <row r="294151" spans="1:4" x14ac:dyDescent="0.3">
      <c r="A294151" t="s">
        <v>8098</v>
      </c>
      <c r="B294151" t="s">
        <v>12666</v>
      </c>
      <c r="C294151" t="s">
        <v>14673</v>
      </c>
      <c r="D294151">
        <v>660</v>
      </c>
    </row>
    <row r="294152" spans="1:4" x14ac:dyDescent="0.3">
      <c r="A294152" t="s">
        <v>3383</v>
      </c>
      <c r="B294152" t="s">
        <v>12666</v>
      </c>
      <c r="C294152" t="s">
        <v>15044</v>
      </c>
      <c r="D294152">
        <v>660</v>
      </c>
    </row>
    <row r="294153" spans="1:4" x14ac:dyDescent="0.3">
      <c r="A294153" t="s">
        <v>17995</v>
      </c>
      <c r="B294153" t="s">
        <v>12666</v>
      </c>
      <c r="C294153" t="s">
        <v>15240</v>
      </c>
      <c r="D294153">
        <v>660</v>
      </c>
    </row>
    <row r="294154" spans="1:4" x14ac:dyDescent="0.3">
      <c r="A294154" t="s">
        <v>8113</v>
      </c>
      <c r="B294154" t="s">
        <v>12665</v>
      </c>
      <c r="C294154" t="s">
        <v>12</v>
      </c>
      <c r="D294154">
        <v>660</v>
      </c>
    </row>
    <row r="294155" spans="1:4" x14ac:dyDescent="0.3">
      <c r="A294155" t="s">
        <v>8114</v>
      </c>
      <c r="B294155" t="s">
        <v>12666</v>
      </c>
      <c r="C294155" t="s">
        <v>15422</v>
      </c>
      <c r="D294155">
        <v>660</v>
      </c>
    </row>
    <row r="294156" spans="1:4" x14ac:dyDescent="0.3">
      <c r="A294156" t="s">
        <v>14865</v>
      </c>
      <c r="B294156" t="s">
        <v>12665</v>
      </c>
      <c r="C294156" t="s">
        <v>16</v>
      </c>
      <c r="D294156">
        <v>660</v>
      </c>
    </row>
    <row r="294157" spans="1:4" x14ac:dyDescent="0.3">
      <c r="A294157" t="s">
        <v>8120</v>
      </c>
      <c r="B294157" t="s">
        <v>12666</v>
      </c>
      <c r="C294157" t="s">
        <v>13062</v>
      </c>
      <c r="D294157">
        <v>660</v>
      </c>
    </row>
    <row r="294158" spans="1:4" x14ac:dyDescent="0.3">
      <c r="A294158" t="s">
        <v>8124</v>
      </c>
      <c r="B294158" t="s">
        <v>12666</v>
      </c>
      <c r="C294158" t="s">
        <v>15453</v>
      </c>
      <c r="D294158">
        <v>660</v>
      </c>
    </row>
    <row r="294159" spans="1:4" x14ac:dyDescent="0.3">
      <c r="A294159" t="s">
        <v>2765</v>
      </c>
      <c r="B294159" t="s">
        <v>12666</v>
      </c>
      <c r="C294159" t="s">
        <v>12889</v>
      </c>
      <c r="D294159">
        <v>660</v>
      </c>
    </row>
    <row r="294160" spans="1:4" x14ac:dyDescent="0.3">
      <c r="A294160" t="s">
        <v>17052</v>
      </c>
      <c r="B294160" t="s">
        <v>12666</v>
      </c>
      <c r="C294160" t="s">
        <v>14084</v>
      </c>
      <c r="D294160">
        <v>660</v>
      </c>
    </row>
    <row r="294161" spans="1:4" x14ac:dyDescent="0.3">
      <c r="A294161" t="s">
        <v>19765</v>
      </c>
      <c r="B294161" t="s">
        <v>12666</v>
      </c>
      <c r="C294161" t="s">
        <v>15633</v>
      </c>
      <c r="D294161">
        <v>660</v>
      </c>
    </row>
    <row r="294162" spans="1:4" x14ac:dyDescent="0.3">
      <c r="A294162" t="s">
        <v>16219</v>
      </c>
      <c r="B294162" t="s">
        <v>12666</v>
      </c>
      <c r="C294162" t="s">
        <v>12777</v>
      </c>
      <c r="D294162">
        <v>660</v>
      </c>
    </row>
    <row r="294163" spans="1:4" x14ac:dyDescent="0.3">
      <c r="A294163" t="s">
        <v>8197</v>
      </c>
      <c r="B294163" t="s">
        <v>12666</v>
      </c>
      <c r="C294163" t="s">
        <v>14674</v>
      </c>
      <c r="D294163">
        <v>660</v>
      </c>
    </row>
    <row r="294164" spans="1:4" x14ac:dyDescent="0.3">
      <c r="A294164" t="s">
        <v>8197</v>
      </c>
      <c r="B294164" t="s">
        <v>12669</v>
      </c>
      <c r="C294164" t="s">
        <v>12675</v>
      </c>
      <c r="D294164">
        <v>660</v>
      </c>
    </row>
    <row r="294165" spans="1:4" x14ac:dyDescent="0.3">
      <c r="A294165" t="s">
        <v>12111</v>
      </c>
      <c r="B294165" t="s">
        <v>12666</v>
      </c>
      <c r="C294165" t="s">
        <v>12717</v>
      </c>
      <c r="D294165">
        <v>660</v>
      </c>
    </row>
    <row r="294166" spans="1:4" x14ac:dyDescent="0.3">
      <c r="A294166" t="s">
        <v>8223</v>
      </c>
      <c r="B294166" t="s">
        <v>12666</v>
      </c>
      <c r="C294166" t="s">
        <v>20619</v>
      </c>
      <c r="D294166">
        <v>660</v>
      </c>
    </row>
    <row r="294167" spans="1:4" x14ac:dyDescent="0.3">
      <c r="A294167" t="s">
        <v>8223</v>
      </c>
      <c r="B294167" t="s">
        <v>12669</v>
      </c>
      <c r="C294167" t="s">
        <v>13148</v>
      </c>
      <c r="D294167">
        <v>660</v>
      </c>
    </row>
    <row r="294168" spans="1:4" x14ac:dyDescent="0.3">
      <c r="A294168" s="1" t="s">
        <v>8231</v>
      </c>
      <c r="B294168" t="s">
        <v>12666</v>
      </c>
      <c r="C294168" t="s">
        <v>12933</v>
      </c>
      <c r="D294168">
        <v>660</v>
      </c>
    </row>
    <row r="294169" spans="1:4" x14ac:dyDescent="0.3">
      <c r="A294169" t="s">
        <v>8242</v>
      </c>
      <c r="B294169" t="s">
        <v>12666</v>
      </c>
      <c r="C294169" t="s">
        <v>15384</v>
      </c>
      <c r="D294169">
        <v>660</v>
      </c>
    </row>
    <row r="294170" spans="1:4" x14ac:dyDescent="0.3">
      <c r="A294170" t="s">
        <v>17904</v>
      </c>
      <c r="B294170" t="s">
        <v>12666</v>
      </c>
      <c r="C294170" t="s">
        <v>14722</v>
      </c>
      <c r="D294170">
        <v>660</v>
      </c>
    </row>
    <row r="294171" spans="1:4" x14ac:dyDescent="0.3">
      <c r="A294171" t="s">
        <v>17905</v>
      </c>
      <c r="B294171" t="s">
        <v>12666</v>
      </c>
      <c r="C294171" t="s">
        <v>13597</v>
      </c>
      <c r="D294171">
        <v>660</v>
      </c>
    </row>
    <row r="294172" spans="1:4" x14ac:dyDescent="0.3">
      <c r="A294172" t="s">
        <v>9381</v>
      </c>
      <c r="B294172" t="s">
        <v>12666</v>
      </c>
      <c r="C294172" t="s">
        <v>13386</v>
      </c>
      <c r="D294172">
        <v>660</v>
      </c>
    </row>
    <row r="294173" spans="1:4" x14ac:dyDescent="0.3">
      <c r="A294173" t="s">
        <v>8073</v>
      </c>
      <c r="B294173" t="s">
        <v>12666</v>
      </c>
      <c r="C294173" t="s">
        <v>12941</v>
      </c>
      <c r="D294173">
        <v>660</v>
      </c>
    </row>
    <row r="294174" spans="1:4" x14ac:dyDescent="0.3">
      <c r="A294174" t="s">
        <v>8073</v>
      </c>
      <c r="B294174" t="s">
        <v>12669</v>
      </c>
      <c r="C294174" t="s">
        <v>12683</v>
      </c>
      <c r="D294174">
        <v>660</v>
      </c>
    </row>
    <row r="294175" spans="1:4" x14ac:dyDescent="0.3">
      <c r="A294175" t="s">
        <v>8268</v>
      </c>
      <c r="B294175" t="s">
        <v>12666</v>
      </c>
      <c r="C294175" t="s">
        <v>17722</v>
      </c>
      <c r="D294175">
        <v>660</v>
      </c>
    </row>
    <row r="294176" spans="1:4" x14ac:dyDescent="0.3">
      <c r="A294176" t="s">
        <v>8275</v>
      </c>
      <c r="B294176" t="s">
        <v>12666</v>
      </c>
      <c r="C294176" t="s">
        <v>13646</v>
      </c>
      <c r="D294176">
        <v>660</v>
      </c>
    </row>
    <row r="294177" spans="1:4" x14ac:dyDescent="0.3">
      <c r="A294177" t="s">
        <v>8293</v>
      </c>
      <c r="B294177" t="s">
        <v>12666</v>
      </c>
      <c r="C294177" t="s">
        <v>14841</v>
      </c>
      <c r="D294177">
        <v>660</v>
      </c>
    </row>
    <row r="294178" spans="1:4" x14ac:dyDescent="0.3">
      <c r="A294178" t="s">
        <v>12621</v>
      </c>
      <c r="B294178" t="s">
        <v>12666</v>
      </c>
      <c r="C294178" t="s">
        <v>13782</v>
      </c>
      <c r="D294178">
        <v>660</v>
      </c>
    </row>
    <row r="294179" spans="1:4" x14ac:dyDescent="0.3">
      <c r="A294179" t="s">
        <v>8305</v>
      </c>
      <c r="B294179" t="s">
        <v>12666</v>
      </c>
      <c r="C294179" t="s">
        <v>16906</v>
      </c>
      <c r="D294179">
        <v>660</v>
      </c>
    </row>
    <row r="294180" spans="1:4" x14ac:dyDescent="0.3">
      <c r="A294180" t="s">
        <v>8305</v>
      </c>
      <c r="B294180" t="s">
        <v>12669</v>
      </c>
      <c r="C294180" t="s">
        <v>13148</v>
      </c>
      <c r="D294180">
        <v>660</v>
      </c>
    </row>
    <row r="294181" spans="1:4" x14ac:dyDescent="0.3">
      <c r="A294181" t="s">
        <v>8315</v>
      </c>
      <c r="B294181" t="s">
        <v>12666</v>
      </c>
      <c r="C294181" t="s">
        <v>13266</v>
      </c>
      <c r="D294181">
        <v>660</v>
      </c>
    </row>
    <row r="294182" spans="1:4" x14ac:dyDescent="0.3">
      <c r="A294182" t="s">
        <v>8317</v>
      </c>
      <c r="B294182" t="s">
        <v>12666</v>
      </c>
      <c r="C294182" t="s">
        <v>13872</v>
      </c>
      <c r="D294182">
        <v>660</v>
      </c>
    </row>
    <row r="294183" spans="1:4" x14ac:dyDescent="0.3">
      <c r="A294183" t="s">
        <v>19780</v>
      </c>
      <c r="B294183" t="s">
        <v>12666</v>
      </c>
      <c r="C294183" t="s">
        <v>17463</v>
      </c>
      <c r="D294183">
        <v>660</v>
      </c>
    </row>
    <row r="294184" spans="1:4" x14ac:dyDescent="0.3">
      <c r="A294184" t="s">
        <v>19780</v>
      </c>
      <c r="B294184" t="s">
        <v>12669</v>
      </c>
      <c r="C294184" t="s">
        <v>12677</v>
      </c>
      <c r="D294184">
        <v>660</v>
      </c>
    </row>
    <row r="294185" spans="1:4" x14ac:dyDescent="0.3">
      <c r="A294185" t="s">
        <v>19780</v>
      </c>
      <c r="B294185" t="s">
        <v>12669</v>
      </c>
      <c r="C294185" t="s">
        <v>12694</v>
      </c>
      <c r="D294185">
        <v>660</v>
      </c>
    </row>
    <row r="294186" spans="1:4" x14ac:dyDescent="0.3">
      <c r="A294186" t="s">
        <v>20156</v>
      </c>
      <c r="B294186" t="s">
        <v>12666</v>
      </c>
      <c r="C294186" t="s">
        <v>14467</v>
      </c>
      <c r="D294186">
        <v>660</v>
      </c>
    </row>
    <row r="294187" spans="1:4" x14ac:dyDescent="0.3">
      <c r="A294187" t="s">
        <v>8328</v>
      </c>
      <c r="B294187" t="s">
        <v>12666</v>
      </c>
      <c r="C294187" t="s">
        <v>13406</v>
      </c>
      <c r="D294187">
        <v>660</v>
      </c>
    </row>
    <row r="294188" spans="1:4" x14ac:dyDescent="0.3">
      <c r="A294188" t="s">
        <v>8332</v>
      </c>
      <c r="B294188" t="s">
        <v>12666</v>
      </c>
      <c r="C294188" t="s">
        <v>13950</v>
      </c>
      <c r="D294188">
        <v>660</v>
      </c>
    </row>
    <row r="294189" spans="1:4" x14ac:dyDescent="0.3">
      <c r="A294189" t="s">
        <v>17201</v>
      </c>
      <c r="B294189" t="s">
        <v>12666</v>
      </c>
      <c r="C294189" t="s">
        <v>17818</v>
      </c>
      <c r="D294189">
        <v>660</v>
      </c>
    </row>
    <row r="294190" spans="1:4" x14ac:dyDescent="0.3">
      <c r="A294190" t="s">
        <v>16669</v>
      </c>
      <c r="B294190" t="s">
        <v>12666</v>
      </c>
      <c r="C294190" t="s">
        <v>17438</v>
      </c>
      <c r="D294190">
        <v>660</v>
      </c>
    </row>
    <row r="294191" spans="1:4" x14ac:dyDescent="0.3">
      <c r="A294191" t="s">
        <v>8372</v>
      </c>
      <c r="B294191" t="s">
        <v>12666</v>
      </c>
      <c r="C294191" t="s">
        <v>12879</v>
      </c>
      <c r="D294191">
        <v>660</v>
      </c>
    </row>
    <row r="294192" spans="1:4" x14ac:dyDescent="0.3">
      <c r="A294192" t="s">
        <v>8401</v>
      </c>
      <c r="B294192" t="s">
        <v>12665</v>
      </c>
      <c r="C294192" t="s">
        <v>16</v>
      </c>
      <c r="D294192">
        <v>660</v>
      </c>
    </row>
    <row r="294193" spans="1:4" x14ac:dyDescent="0.3">
      <c r="A294193" t="s">
        <v>8403</v>
      </c>
      <c r="B294193" t="s">
        <v>12666</v>
      </c>
      <c r="C294193" t="s">
        <v>14743</v>
      </c>
      <c r="D294193">
        <v>660</v>
      </c>
    </row>
    <row r="294194" spans="1:4" x14ac:dyDescent="0.3">
      <c r="A294194" t="s">
        <v>8417</v>
      </c>
      <c r="B294194" t="s">
        <v>12666</v>
      </c>
      <c r="C294194" t="s">
        <v>16016</v>
      </c>
      <c r="D294194">
        <v>660</v>
      </c>
    </row>
    <row r="294195" spans="1:4" x14ac:dyDescent="0.3">
      <c r="A294195" t="s">
        <v>8418</v>
      </c>
      <c r="B294195" t="s">
        <v>12666</v>
      </c>
      <c r="C294195" t="s">
        <v>12985</v>
      </c>
      <c r="D294195">
        <v>660</v>
      </c>
    </row>
    <row r="294196" spans="1:4" x14ac:dyDescent="0.3">
      <c r="A294196" t="s">
        <v>8420</v>
      </c>
      <c r="B294196" t="s">
        <v>12666</v>
      </c>
      <c r="C294196" t="s">
        <v>12710</v>
      </c>
      <c r="D294196">
        <v>660</v>
      </c>
    </row>
    <row r="294197" spans="1:4" x14ac:dyDescent="0.3">
      <c r="A294197" t="s">
        <v>14876</v>
      </c>
      <c r="B294197" t="s">
        <v>12666</v>
      </c>
      <c r="C294197" t="s">
        <v>12801</v>
      </c>
      <c r="D294197">
        <v>660</v>
      </c>
    </row>
    <row r="294198" spans="1:4" x14ac:dyDescent="0.3">
      <c r="A294198" t="s">
        <v>8432</v>
      </c>
      <c r="B294198" t="s">
        <v>12666</v>
      </c>
      <c r="C294198" t="s">
        <v>13454</v>
      </c>
      <c r="D294198">
        <v>660</v>
      </c>
    </row>
    <row r="294199" spans="1:4" x14ac:dyDescent="0.3">
      <c r="A294199" t="s">
        <v>8432</v>
      </c>
      <c r="B294199" t="s">
        <v>12669</v>
      </c>
      <c r="C294199" t="s">
        <v>12681</v>
      </c>
      <c r="D294199">
        <v>660</v>
      </c>
    </row>
    <row r="294200" spans="1:4" x14ac:dyDescent="0.3">
      <c r="A294200" t="s">
        <v>18189</v>
      </c>
      <c r="B294200" t="s">
        <v>12666</v>
      </c>
      <c r="C294200" t="s">
        <v>16437</v>
      </c>
      <c r="D294200">
        <v>660</v>
      </c>
    </row>
    <row r="294201" spans="1:4" x14ac:dyDescent="0.3">
      <c r="A294201" t="s">
        <v>8443</v>
      </c>
      <c r="B294201" t="s">
        <v>12666</v>
      </c>
      <c r="C294201" t="s">
        <v>14931</v>
      </c>
      <c r="D294201">
        <v>660</v>
      </c>
    </row>
    <row r="294202" spans="1:4" x14ac:dyDescent="0.3">
      <c r="A294202" t="s">
        <v>8451</v>
      </c>
      <c r="B294202" t="s">
        <v>12666</v>
      </c>
      <c r="C294202" t="s">
        <v>13773</v>
      </c>
      <c r="D294202">
        <v>660</v>
      </c>
    </row>
    <row r="294203" spans="1:4" x14ac:dyDescent="0.3">
      <c r="A294203" t="s">
        <v>7623</v>
      </c>
      <c r="B294203" t="s">
        <v>12666</v>
      </c>
      <c r="C294203" t="s">
        <v>15724</v>
      </c>
      <c r="D294203">
        <v>660</v>
      </c>
    </row>
    <row r="294204" spans="1:4" x14ac:dyDescent="0.3">
      <c r="A294204" t="s">
        <v>7623</v>
      </c>
      <c r="B294204" t="s">
        <v>12669</v>
      </c>
      <c r="C294204" t="s">
        <v>12694</v>
      </c>
      <c r="D294204">
        <v>660</v>
      </c>
    </row>
    <row r="294205" spans="1:4" x14ac:dyDescent="0.3">
      <c r="A294205" t="s">
        <v>8468</v>
      </c>
      <c r="B294205" t="s">
        <v>12666</v>
      </c>
      <c r="C294205" t="s">
        <v>13514</v>
      </c>
      <c r="D294205">
        <v>660</v>
      </c>
    </row>
    <row r="294206" spans="1:4" x14ac:dyDescent="0.3">
      <c r="A294206" t="s">
        <v>8484</v>
      </c>
      <c r="B294206" t="s">
        <v>12666</v>
      </c>
      <c r="C294206" t="s">
        <v>16042</v>
      </c>
      <c r="D294206">
        <v>660</v>
      </c>
    </row>
    <row r="294207" spans="1:4" x14ac:dyDescent="0.3">
      <c r="A294207" t="s">
        <v>8505</v>
      </c>
      <c r="B294207" t="s">
        <v>12665</v>
      </c>
      <c r="C294207" t="s">
        <v>8</v>
      </c>
      <c r="D294207">
        <v>660</v>
      </c>
    </row>
    <row r="294208" spans="1:4" x14ac:dyDescent="0.3">
      <c r="A294208" t="s">
        <v>9791</v>
      </c>
      <c r="B294208" t="s">
        <v>12666</v>
      </c>
      <c r="C294208" t="s">
        <v>14213</v>
      </c>
      <c r="D294208">
        <v>660</v>
      </c>
    </row>
    <row r="294209" spans="1:4" x14ac:dyDescent="0.3">
      <c r="A294209" t="s">
        <v>19801</v>
      </c>
      <c r="B294209" t="s">
        <v>12665</v>
      </c>
      <c r="C294209" t="s">
        <v>8</v>
      </c>
      <c r="D294209">
        <v>660</v>
      </c>
    </row>
    <row r="294210" spans="1:4" x14ac:dyDescent="0.3">
      <c r="A294210" t="s">
        <v>10061</v>
      </c>
      <c r="B294210" t="s">
        <v>12666</v>
      </c>
      <c r="C294210" t="s">
        <v>13407</v>
      </c>
      <c r="D294210">
        <v>660</v>
      </c>
    </row>
    <row r="294211" spans="1:4" x14ac:dyDescent="0.3">
      <c r="A294211" t="s">
        <v>8525</v>
      </c>
      <c r="B294211" t="s">
        <v>12666</v>
      </c>
      <c r="C294211" t="s">
        <v>13583</v>
      </c>
      <c r="D294211">
        <v>660</v>
      </c>
    </row>
    <row r="294212" spans="1:4" x14ac:dyDescent="0.3">
      <c r="A294212" t="s">
        <v>10573</v>
      </c>
      <c r="B294212" t="s">
        <v>12665</v>
      </c>
      <c r="C294212" t="s">
        <v>26</v>
      </c>
      <c r="D294212">
        <v>660</v>
      </c>
    </row>
    <row r="294213" spans="1:4" x14ac:dyDescent="0.3">
      <c r="A294213" t="s">
        <v>15299</v>
      </c>
      <c r="B294213" t="s">
        <v>12666</v>
      </c>
      <c r="C294213" t="s">
        <v>12813</v>
      </c>
      <c r="D294213">
        <v>660</v>
      </c>
    </row>
    <row r="294214" spans="1:4" x14ac:dyDescent="0.3">
      <c r="A294214" t="s">
        <v>8534</v>
      </c>
      <c r="B294214" t="s">
        <v>12666</v>
      </c>
      <c r="C294214" t="s">
        <v>15432</v>
      </c>
      <c r="D294214">
        <v>660</v>
      </c>
    </row>
    <row r="294215" spans="1:4" x14ac:dyDescent="0.3">
      <c r="A294215" t="s">
        <v>8534</v>
      </c>
      <c r="B294215" t="s">
        <v>12669</v>
      </c>
      <c r="C294215" t="s">
        <v>12694</v>
      </c>
      <c r="D294215">
        <v>660</v>
      </c>
    </row>
    <row r="294216" spans="1:4" x14ac:dyDescent="0.3">
      <c r="A294216" t="s">
        <v>8550</v>
      </c>
      <c r="B294216" t="s">
        <v>12666</v>
      </c>
      <c r="C294216" t="s">
        <v>15194</v>
      </c>
      <c r="D294216">
        <v>660</v>
      </c>
    </row>
    <row r="294217" spans="1:4" x14ac:dyDescent="0.3">
      <c r="A294217" t="s">
        <v>18618</v>
      </c>
      <c r="B294217" t="s">
        <v>12665</v>
      </c>
      <c r="C294217" t="s">
        <v>46</v>
      </c>
      <c r="D294217">
        <v>660</v>
      </c>
    </row>
    <row r="294218" spans="1:4" x14ac:dyDescent="0.3">
      <c r="A294218" t="s">
        <v>19808</v>
      </c>
      <c r="B294218" t="s">
        <v>12666</v>
      </c>
      <c r="C294218" t="s">
        <v>14442</v>
      </c>
      <c r="D294218">
        <v>660</v>
      </c>
    </row>
    <row r="294219" spans="1:4" x14ac:dyDescent="0.3">
      <c r="A294219" t="s">
        <v>17338</v>
      </c>
      <c r="B294219" t="s">
        <v>12666</v>
      </c>
      <c r="C294219" t="s">
        <v>13545</v>
      </c>
      <c r="D294219">
        <v>660</v>
      </c>
    </row>
    <row r="294220" spans="1:4" x14ac:dyDescent="0.3">
      <c r="A294220" t="s">
        <v>8569</v>
      </c>
      <c r="B294220" t="s">
        <v>12666</v>
      </c>
      <c r="C294220" t="s">
        <v>15976</v>
      </c>
      <c r="D294220">
        <v>660</v>
      </c>
    </row>
    <row r="294221" spans="1:4" x14ac:dyDescent="0.3">
      <c r="A294221" t="s">
        <v>17610</v>
      </c>
      <c r="B294221" t="s">
        <v>12666</v>
      </c>
      <c r="C294221" t="s">
        <v>17029</v>
      </c>
      <c r="D294221">
        <v>660</v>
      </c>
    </row>
    <row r="294222" spans="1:4" x14ac:dyDescent="0.3">
      <c r="A294222" t="s">
        <v>17610</v>
      </c>
      <c r="B294222" t="s">
        <v>12669</v>
      </c>
      <c r="C294222" t="s">
        <v>12670</v>
      </c>
      <c r="D294222">
        <v>660</v>
      </c>
    </row>
    <row r="294223" spans="1:4" x14ac:dyDescent="0.3">
      <c r="A294223" t="s">
        <v>8595</v>
      </c>
      <c r="B294223" t="s">
        <v>12666</v>
      </c>
      <c r="C294223" t="s">
        <v>12983</v>
      </c>
      <c r="D294223">
        <v>660</v>
      </c>
    </row>
    <row r="294224" spans="1:4" x14ac:dyDescent="0.3">
      <c r="A294224" t="s">
        <v>8603</v>
      </c>
      <c r="B294224" t="s">
        <v>12666</v>
      </c>
      <c r="C294224" t="s">
        <v>14762</v>
      </c>
      <c r="D294224">
        <v>660</v>
      </c>
    </row>
    <row r="294225" spans="1:4" x14ac:dyDescent="0.3">
      <c r="A294225" t="s">
        <v>8603</v>
      </c>
      <c r="B294225" t="s">
        <v>12669</v>
      </c>
      <c r="C294225" t="s">
        <v>12675</v>
      </c>
      <c r="D294225">
        <v>660</v>
      </c>
    </row>
    <row r="294226" spans="1:4" x14ac:dyDescent="0.3">
      <c r="A294226" t="s">
        <v>8645</v>
      </c>
      <c r="B294226" t="s">
        <v>12666</v>
      </c>
      <c r="C294226" t="s">
        <v>13982</v>
      </c>
      <c r="D294226">
        <v>660</v>
      </c>
    </row>
    <row r="294227" spans="1:4" x14ac:dyDescent="0.3">
      <c r="A294227" t="s">
        <v>11981</v>
      </c>
      <c r="B294227" t="s">
        <v>12666</v>
      </c>
      <c r="C294227" t="s">
        <v>13615</v>
      </c>
      <c r="D294227">
        <v>660</v>
      </c>
    </row>
    <row r="294228" spans="1:4" x14ac:dyDescent="0.3">
      <c r="A294228" t="s">
        <v>11981</v>
      </c>
      <c r="B294228" t="s">
        <v>12669</v>
      </c>
      <c r="C294228" t="s">
        <v>13148</v>
      </c>
      <c r="D294228">
        <v>660</v>
      </c>
    </row>
    <row r="294229" spans="1:4" x14ac:dyDescent="0.3">
      <c r="A294229" t="s">
        <v>2039</v>
      </c>
      <c r="B294229" t="s">
        <v>12666</v>
      </c>
      <c r="C294229" t="s">
        <v>14327</v>
      </c>
      <c r="D294229">
        <v>660</v>
      </c>
    </row>
    <row r="294230" spans="1:4" x14ac:dyDescent="0.3">
      <c r="A294230" t="s">
        <v>2039</v>
      </c>
      <c r="B294230" t="s">
        <v>12669</v>
      </c>
      <c r="C294230" t="s">
        <v>12675</v>
      </c>
      <c r="D294230">
        <v>660</v>
      </c>
    </row>
    <row r="294231" spans="1:4" x14ac:dyDescent="0.3">
      <c r="A294231" t="s">
        <v>8683</v>
      </c>
      <c r="B294231" t="s">
        <v>12666</v>
      </c>
      <c r="C294231" t="s">
        <v>14245</v>
      </c>
      <c r="D294231">
        <v>660</v>
      </c>
    </row>
    <row r="294232" spans="1:4" x14ac:dyDescent="0.3">
      <c r="A294232" t="s">
        <v>8694</v>
      </c>
      <c r="B294232" t="s">
        <v>12666</v>
      </c>
      <c r="C294232" t="s">
        <v>13371</v>
      </c>
      <c r="D294232">
        <v>660</v>
      </c>
    </row>
    <row r="294233" spans="1:4" x14ac:dyDescent="0.3">
      <c r="A294233" t="s">
        <v>15309</v>
      </c>
      <c r="B294233" t="s">
        <v>12666</v>
      </c>
      <c r="C294233" t="s">
        <v>13056</v>
      </c>
      <c r="D294233">
        <v>660</v>
      </c>
    </row>
    <row r="294234" spans="1:4" x14ac:dyDescent="0.3">
      <c r="A294234" t="s">
        <v>8725</v>
      </c>
      <c r="B294234" t="s">
        <v>12666</v>
      </c>
      <c r="C294234" t="s">
        <v>14349</v>
      </c>
      <c r="D294234">
        <v>660</v>
      </c>
    </row>
    <row r="294235" spans="1:4" x14ac:dyDescent="0.3">
      <c r="A294235" t="s">
        <v>8750</v>
      </c>
      <c r="B294235" t="s">
        <v>12666</v>
      </c>
      <c r="C294235" t="s">
        <v>14838</v>
      </c>
      <c r="D294235">
        <v>660</v>
      </c>
    </row>
    <row r="294236" spans="1:4" x14ac:dyDescent="0.3">
      <c r="A294236" t="s">
        <v>8754</v>
      </c>
      <c r="B294236" t="s">
        <v>12666</v>
      </c>
      <c r="C294236" t="s">
        <v>12828</v>
      </c>
      <c r="D294236">
        <v>660</v>
      </c>
    </row>
    <row r="294237" spans="1:4" x14ac:dyDescent="0.3">
      <c r="A294237" t="s">
        <v>8770</v>
      </c>
      <c r="B294237" t="s">
        <v>12666</v>
      </c>
      <c r="C294237" t="s">
        <v>14410</v>
      </c>
      <c r="D294237">
        <v>660</v>
      </c>
    </row>
    <row r="294238" spans="1:4" x14ac:dyDescent="0.3">
      <c r="A294238" t="s">
        <v>19837</v>
      </c>
      <c r="B294238" t="s">
        <v>12666</v>
      </c>
      <c r="C294238" t="s">
        <v>22040</v>
      </c>
      <c r="D294238">
        <v>660</v>
      </c>
    </row>
    <row r="294239" spans="1:4" x14ac:dyDescent="0.3">
      <c r="A294239" t="s">
        <v>19837</v>
      </c>
      <c r="B294239" t="s">
        <v>12669</v>
      </c>
      <c r="C294239" t="s">
        <v>12675</v>
      </c>
      <c r="D294239">
        <v>660</v>
      </c>
    </row>
    <row r="294240" spans="1:4" x14ac:dyDescent="0.3">
      <c r="A294240" t="s">
        <v>17208</v>
      </c>
      <c r="B294240" t="s">
        <v>12666</v>
      </c>
      <c r="C294240" t="s">
        <v>13926</v>
      </c>
      <c r="D294240">
        <v>660</v>
      </c>
    </row>
    <row r="294241" spans="1:4" x14ac:dyDescent="0.3">
      <c r="A294241" t="s">
        <v>8782</v>
      </c>
      <c r="B294241" t="s">
        <v>12666</v>
      </c>
      <c r="C294241" t="s">
        <v>14501</v>
      </c>
      <c r="D294241">
        <v>660</v>
      </c>
    </row>
    <row r="294242" spans="1:4" x14ac:dyDescent="0.3">
      <c r="A294242" t="s">
        <v>8797</v>
      </c>
      <c r="B294242" t="s">
        <v>12665</v>
      </c>
      <c r="C294242" t="s">
        <v>46</v>
      </c>
      <c r="D294242">
        <v>660</v>
      </c>
    </row>
    <row r="294243" spans="1:4" x14ac:dyDescent="0.3">
      <c r="A294243" t="s">
        <v>8812</v>
      </c>
      <c r="B294243" t="s">
        <v>12666</v>
      </c>
      <c r="C294243" t="s">
        <v>13062</v>
      </c>
      <c r="D294243">
        <v>660</v>
      </c>
    </row>
    <row r="294244" spans="1:4" x14ac:dyDescent="0.3">
      <c r="A294244" t="s">
        <v>8815</v>
      </c>
      <c r="B294244" t="s">
        <v>12666</v>
      </c>
      <c r="C294244" t="s">
        <v>13543</v>
      </c>
      <c r="D294244">
        <v>660</v>
      </c>
    </row>
    <row r="294245" spans="1:4" x14ac:dyDescent="0.3">
      <c r="A294245" t="s">
        <v>8817</v>
      </c>
      <c r="B294245" t="s">
        <v>12666</v>
      </c>
      <c r="C294245" t="s">
        <v>16022</v>
      </c>
      <c r="D294245">
        <v>660</v>
      </c>
    </row>
    <row r="294246" spans="1:4" x14ac:dyDescent="0.3">
      <c r="A294246" t="s">
        <v>10125</v>
      </c>
      <c r="B294246" t="s">
        <v>12665</v>
      </c>
      <c r="C294246" t="s">
        <v>26</v>
      </c>
      <c r="D294246">
        <v>660</v>
      </c>
    </row>
    <row r="294247" spans="1:4" x14ac:dyDescent="0.3">
      <c r="A294247" t="s">
        <v>8826</v>
      </c>
      <c r="B294247" t="s">
        <v>12666</v>
      </c>
      <c r="C294247" t="s">
        <v>13817</v>
      </c>
      <c r="D294247">
        <v>660</v>
      </c>
    </row>
    <row r="294248" spans="1:4" x14ac:dyDescent="0.3">
      <c r="A294248" t="s">
        <v>18619</v>
      </c>
      <c r="B294248" t="s">
        <v>12666</v>
      </c>
      <c r="C294248" t="s">
        <v>13308</v>
      </c>
      <c r="D294248">
        <v>660</v>
      </c>
    </row>
    <row r="294249" spans="1:4" x14ac:dyDescent="0.3">
      <c r="A294249" t="s">
        <v>17907</v>
      </c>
      <c r="B294249" t="s">
        <v>12666</v>
      </c>
      <c r="C294249" t="s">
        <v>14052</v>
      </c>
      <c r="D294249">
        <v>660</v>
      </c>
    </row>
    <row r="294250" spans="1:4" x14ac:dyDescent="0.3">
      <c r="A294250" t="s">
        <v>17907</v>
      </c>
      <c r="B294250" t="s">
        <v>12669</v>
      </c>
      <c r="C294250" t="s">
        <v>12675</v>
      </c>
      <c r="D294250">
        <v>660</v>
      </c>
    </row>
    <row r="294251" spans="1:4" x14ac:dyDescent="0.3">
      <c r="A294251" t="s">
        <v>15316</v>
      </c>
      <c r="B294251" t="s">
        <v>12666</v>
      </c>
      <c r="C294251" t="s">
        <v>12784</v>
      </c>
      <c r="D294251">
        <v>660</v>
      </c>
    </row>
    <row r="294252" spans="1:4" x14ac:dyDescent="0.3">
      <c r="A294252" t="s">
        <v>8891</v>
      </c>
      <c r="B294252" t="s">
        <v>12666</v>
      </c>
      <c r="C294252" t="s">
        <v>14770</v>
      </c>
      <c r="D294252">
        <v>660</v>
      </c>
    </row>
    <row r="294253" spans="1:4" x14ac:dyDescent="0.3">
      <c r="A294253" t="s">
        <v>16681</v>
      </c>
      <c r="B294253" t="s">
        <v>12666</v>
      </c>
      <c r="C294253" t="s">
        <v>13266</v>
      </c>
      <c r="D294253">
        <v>660</v>
      </c>
    </row>
    <row r="294254" spans="1:4" x14ac:dyDescent="0.3">
      <c r="A294254" t="s">
        <v>16681</v>
      </c>
      <c r="B294254" t="s">
        <v>12669</v>
      </c>
      <c r="C294254" t="s">
        <v>12683</v>
      </c>
      <c r="D294254">
        <v>660</v>
      </c>
    </row>
    <row r="294255" spans="1:4" x14ac:dyDescent="0.3">
      <c r="A294255" t="s">
        <v>8904</v>
      </c>
      <c r="B294255" t="s">
        <v>12666</v>
      </c>
      <c r="C294255" t="s">
        <v>14906</v>
      </c>
      <c r="D294255">
        <v>660</v>
      </c>
    </row>
    <row r="294256" spans="1:4" x14ac:dyDescent="0.3">
      <c r="A294256" t="s">
        <v>8908</v>
      </c>
      <c r="B294256" t="s">
        <v>12665</v>
      </c>
      <c r="C294256" t="s">
        <v>26</v>
      </c>
      <c r="D294256">
        <v>660</v>
      </c>
    </row>
    <row r="294257" spans="1:4" x14ac:dyDescent="0.3">
      <c r="A294257" t="s">
        <v>8917</v>
      </c>
      <c r="B294257" t="s">
        <v>12666</v>
      </c>
      <c r="C294257" t="s">
        <v>14727</v>
      </c>
      <c r="D294257">
        <v>660</v>
      </c>
    </row>
    <row r="294258" spans="1:4" x14ac:dyDescent="0.3">
      <c r="A294258" s="1" t="s">
        <v>8919</v>
      </c>
      <c r="B294258" t="s">
        <v>12666</v>
      </c>
      <c r="C294258" t="s">
        <v>14073</v>
      </c>
      <c r="D294258">
        <v>660</v>
      </c>
    </row>
    <row r="294259" spans="1:4" x14ac:dyDescent="0.3">
      <c r="A294259" t="s">
        <v>10432</v>
      </c>
      <c r="B294259" t="s">
        <v>12666</v>
      </c>
      <c r="C294259" t="s">
        <v>14147</v>
      </c>
      <c r="D294259">
        <v>660</v>
      </c>
    </row>
    <row r="294260" spans="1:4" x14ac:dyDescent="0.3">
      <c r="A294260" t="s">
        <v>18546</v>
      </c>
      <c r="B294260" t="s">
        <v>12666</v>
      </c>
      <c r="C294260" t="s">
        <v>12894</v>
      </c>
      <c r="D294260">
        <v>660</v>
      </c>
    </row>
    <row r="294261" spans="1:4" x14ac:dyDescent="0.3">
      <c r="A294261" t="s">
        <v>18546</v>
      </c>
      <c r="B294261" t="s">
        <v>12669</v>
      </c>
      <c r="C294261" t="s">
        <v>13148</v>
      </c>
      <c r="D294261">
        <v>660</v>
      </c>
    </row>
    <row r="294262" spans="1:4" x14ac:dyDescent="0.3">
      <c r="A294262" t="s">
        <v>20606</v>
      </c>
      <c r="B294262" t="s">
        <v>12666</v>
      </c>
      <c r="C294262" t="s">
        <v>12939</v>
      </c>
      <c r="D294262">
        <v>660</v>
      </c>
    </row>
    <row r="294263" spans="1:4" x14ac:dyDescent="0.3">
      <c r="A294263" t="s">
        <v>15670</v>
      </c>
      <c r="B294263" t="s">
        <v>12666</v>
      </c>
      <c r="C294263" t="s">
        <v>15903</v>
      </c>
      <c r="D294263">
        <v>660</v>
      </c>
    </row>
    <row r="294264" spans="1:4" x14ac:dyDescent="0.3">
      <c r="A294264" t="s">
        <v>15670</v>
      </c>
      <c r="B294264" t="s">
        <v>12669</v>
      </c>
      <c r="C294264" t="s">
        <v>12677</v>
      </c>
      <c r="D294264">
        <v>660</v>
      </c>
    </row>
    <row r="294265" spans="1:4" x14ac:dyDescent="0.3">
      <c r="A294265" t="s">
        <v>19864</v>
      </c>
      <c r="B294265" t="s">
        <v>12666</v>
      </c>
      <c r="C294265" t="s">
        <v>13336</v>
      </c>
      <c r="D294265">
        <v>660</v>
      </c>
    </row>
    <row r="294266" spans="1:4" x14ac:dyDescent="0.3">
      <c r="A294266" t="s">
        <v>8980</v>
      </c>
      <c r="B294266" t="s">
        <v>12666</v>
      </c>
      <c r="C294266" t="s">
        <v>16779</v>
      </c>
      <c r="D294266">
        <v>660</v>
      </c>
    </row>
    <row r="294267" spans="1:4" x14ac:dyDescent="0.3">
      <c r="A294267" t="s">
        <v>19867</v>
      </c>
      <c r="B294267" t="s">
        <v>12666</v>
      </c>
      <c r="C294267" t="s">
        <v>13134</v>
      </c>
      <c r="D294267">
        <v>660</v>
      </c>
    </row>
    <row r="294268" spans="1:4" x14ac:dyDescent="0.3">
      <c r="A294268" t="s">
        <v>8990</v>
      </c>
      <c r="B294268" t="s">
        <v>12666</v>
      </c>
      <c r="C294268" t="s">
        <v>16197</v>
      </c>
      <c r="D294268">
        <v>660</v>
      </c>
    </row>
    <row r="294269" spans="1:4" x14ac:dyDescent="0.3">
      <c r="A294269" t="s">
        <v>9001</v>
      </c>
      <c r="B294269" t="s">
        <v>12666</v>
      </c>
      <c r="C294269" t="s">
        <v>12728</v>
      </c>
      <c r="D294269">
        <v>660</v>
      </c>
    </row>
    <row r="294270" spans="1:4" x14ac:dyDescent="0.3">
      <c r="A294270" t="s">
        <v>9001</v>
      </c>
      <c r="B294270" t="s">
        <v>12669</v>
      </c>
      <c r="C294270" t="s">
        <v>12690</v>
      </c>
      <c r="D294270">
        <v>660</v>
      </c>
    </row>
    <row r="294271" spans="1:4" x14ac:dyDescent="0.3">
      <c r="A294271" t="s">
        <v>9009</v>
      </c>
      <c r="B294271" t="s">
        <v>12666</v>
      </c>
      <c r="C294271" t="s">
        <v>13816</v>
      </c>
      <c r="D294271">
        <v>660</v>
      </c>
    </row>
    <row r="294272" spans="1:4" x14ac:dyDescent="0.3">
      <c r="A294272" t="s">
        <v>9037</v>
      </c>
      <c r="B294272" t="s">
        <v>12666</v>
      </c>
      <c r="C294272" t="s">
        <v>13433</v>
      </c>
      <c r="D294272">
        <v>660</v>
      </c>
    </row>
    <row r="294273" spans="1:4" x14ac:dyDescent="0.3">
      <c r="A294273" t="s">
        <v>19875</v>
      </c>
      <c r="B294273" t="s">
        <v>12666</v>
      </c>
      <c r="C294273" t="s">
        <v>15005</v>
      </c>
      <c r="D294273">
        <v>660</v>
      </c>
    </row>
    <row r="294274" spans="1:4" x14ac:dyDescent="0.3">
      <c r="A294274" t="s">
        <v>9064</v>
      </c>
      <c r="B294274" t="s">
        <v>12666</v>
      </c>
      <c r="C294274" t="s">
        <v>15110</v>
      </c>
      <c r="D294274">
        <v>660</v>
      </c>
    </row>
    <row r="294275" spans="1:4" x14ac:dyDescent="0.3">
      <c r="A294275" t="s">
        <v>20565</v>
      </c>
      <c r="B294275" t="s">
        <v>12666</v>
      </c>
      <c r="C294275" t="s">
        <v>12841</v>
      </c>
      <c r="D294275">
        <v>660</v>
      </c>
    </row>
    <row r="294276" spans="1:4" x14ac:dyDescent="0.3">
      <c r="A294276" t="s">
        <v>9072</v>
      </c>
      <c r="B294276" t="s">
        <v>12666</v>
      </c>
      <c r="C294276" t="s">
        <v>13205</v>
      </c>
      <c r="D294276">
        <v>660</v>
      </c>
    </row>
    <row r="294277" spans="1:4" x14ac:dyDescent="0.3">
      <c r="A294277" t="s">
        <v>9074</v>
      </c>
      <c r="B294277" t="s">
        <v>12665</v>
      </c>
      <c r="C294277" t="s">
        <v>12</v>
      </c>
      <c r="D294277">
        <v>660</v>
      </c>
    </row>
    <row r="294278" spans="1:4" x14ac:dyDescent="0.3">
      <c r="A294278" t="s">
        <v>9075</v>
      </c>
      <c r="B294278" t="s">
        <v>12666</v>
      </c>
      <c r="C294278" t="s">
        <v>14401</v>
      </c>
      <c r="D294278">
        <v>660</v>
      </c>
    </row>
    <row r="294279" spans="1:4" x14ac:dyDescent="0.3">
      <c r="A294279" t="s">
        <v>14405</v>
      </c>
      <c r="B294279" t="s">
        <v>12666</v>
      </c>
      <c r="C294279" t="s">
        <v>15226</v>
      </c>
      <c r="D294279">
        <v>660</v>
      </c>
    </row>
    <row r="294280" spans="1:4" x14ac:dyDescent="0.3">
      <c r="A294280" t="s">
        <v>16873</v>
      </c>
      <c r="B294280" t="s">
        <v>12666</v>
      </c>
      <c r="C294280" t="s">
        <v>13403</v>
      </c>
      <c r="D294280">
        <v>660</v>
      </c>
    </row>
    <row r="294281" spans="1:4" x14ac:dyDescent="0.3">
      <c r="A294281" t="s">
        <v>9104</v>
      </c>
      <c r="B294281" t="s">
        <v>12665</v>
      </c>
      <c r="C294281" t="s">
        <v>8</v>
      </c>
      <c r="D294281">
        <v>660</v>
      </c>
    </row>
    <row r="294282" spans="1:4" x14ac:dyDescent="0.3">
      <c r="A294282" t="s">
        <v>9122</v>
      </c>
      <c r="B294282" t="s">
        <v>12666</v>
      </c>
      <c r="C294282" t="s">
        <v>13110</v>
      </c>
      <c r="D294282">
        <v>660</v>
      </c>
    </row>
    <row r="294283" spans="1:4" x14ac:dyDescent="0.3">
      <c r="A294283" t="s">
        <v>9132</v>
      </c>
      <c r="B294283" t="s">
        <v>12666</v>
      </c>
      <c r="C294283" t="s">
        <v>15544</v>
      </c>
      <c r="D294283">
        <v>660</v>
      </c>
    </row>
    <row r="294284" spans="1:4" x14ac:dyDescent="0.3">
      <c r="A294284" t="s">
        <v>9132</v>
      </c>
      <c r="B294284" t="s">
        <v>12669</v>
      </c>
      <c r="C294284" t="s">
        <v>12683</v>
      </c>
      <c r="D294284">
        <v>660</v>
      </c>
    </row>
    <row r="294285" spans="1:4" x14ac:dyDescent="0.3">
      <c r="A294285" t="s">
        <v>9133</v>
      </c>
      <c r="B294285" t="s">
        <v>12666</v>
      </c>
      <c r="C294285" t="s">
        <v>13841</v>
      </c>
      <c r="D294285">
        <v>660</v>
      </c>
    </row>
    <row r="294286" spans="1:4" x14ac:dyDescent="0.3">
      <c r="A294286" s="1" t="s">
        <v>17618</v>
      </c>
      <c r="B294286" t="s">
        <v>12666</v>
      </c>
      <c r="C294286" t="s">
        <v>15843</v>
      </c>
      <c r="D294286">
        <v>660</v>
      </c>
    </row>
    <row r="294287" spans="1:4" x14ac:dyDescent="0.3">
      <c r="A294287" s="1" t="s">
        <v>17618</v>
      </c>
      <c r="B294287" t="s">
        <v>12669</v>
      </c>
      <c r="C294287" t="s">
        <v>13148</v>
      </c>
      <c r="D294287">
        <v>660</v>
      </c>
    </row>
    <row r="294288" spans="1:4" x14ac:dyDescent="0.3">
      <c r="A294288" t="s">
        <v>9146</v>
      </c>
      <c r="B294288" t="s">
        <v>12666</v>
      </c>
      <c r="C294288" t="s">
        <v>15139</v>
      </c>
      <c r="D294288">
        <v>660</v>
      </c>
    </row>
    <row r="294289" spans="1:4" x14ac:dyDescent="0.3">
      <c r="A294289" t="s">
        <v>9151</v>
      </c>
      <c r="B294289" t="s">
        <v>12666</v>
      </c>
      <c r="C294289" t="s">
        <v>12805</v>
      </c>
      <c r="D294289">
        <v>660</v>
      </c>
    </row>
    <row r="294290" spans="1:4" x14ac:dyDescent="0.3">
      <c r="A294290" t="s">
        <v>9170</v>
      </c>
      <c r="B294290" t="s">
        <v>12666</v>
      </c>
      <c r="C294290" t="s">
        <v>16536</v>
      </c>
      <c r="D294290">
        <v>660</v>
      </c>
    </row>
    <row r="294291" spans="1:4" x14ac:dyDescent="0.3">
      <c r="A294291" t="s">
        <v>9172</v>
      </c>
      <c r="B294291" t="s">
        <v>12666</v>
      </c>
      <c r="C294291" t="s">
        <v>16295</v>
      </c>
      <c r="D294291">
        <v>660</v>
      </c>
    </row>
    <row r="294292" spans="1:4" x14ac:dyDescent="0.3">
      <c r="A294292" t="s">
        <v>9179</v>
      </c>
      <c r="B294292" t="s">
        <v>12666</v>
      </c>
      <c r="C294292" t="s">
        <v>13504</v>
      </c>
      <c r="D294292">
        <v>660</v>
      </c>
    </row>
    <row r="294293" spans="1:4" x14ac:dyDescent="0.3">
      <c r="A294293" t="s">
        <v>7466</v>
      </c>
      <c r="B294293" t="s">
        <v>12666</v>
      </c>
      <c r="C294293" t="s">
        <v>14707</v>
      </c>
      <c r="D294293">
        <v>660</v>
      </c>
    </row>
    <row r="294294" spans="1:4" x14ac:dyDescent="0.3">
      <c r="A294294" t="s">
        <v>18296</v>
      </c>
      <c r="B294294" t="s">
        <v>12666</v>
      </c>
      <c r="C294294" t="s">
        <v>16012</v>
      </c>
      <c r="D294294">
        <v>660</v>
      </c>
    </row>
    <row r="294295" spans="1:4" x14ac:dyDescent="0.3">
      <c r="A294295" t="s">
        <v>9203</v>
      </c>
      <c r="B294295" t="s">
        <v>12666</v>
      </c>
      <c r="C294295" t="s">
        <v>17956</v>
      </c>
      <c r="D294295">
        <v>660</v>
      </c>
    </row>
    <row r="294296" spans="1:4" x14ac:dyDescent="0.3">
      <c r="A294296" t="s">
        <v>14899</v>
      </c>
      <c r="B294296" t="s">
        <v>12665</v>
      </c>
      <c r="C294296" t="s">
        <v>46</v>
      </c>
      <c r="D294296">
        <v>660</v>
      </c>
    </row>
    <row r="294297" spans="1:4" x14ac:dyDescent="0.3">
      <c r="A294297" t="s">
        <v>9236</v>
      </c>
      <c r="B294297" t="s">
        <v>12666</v>
      </c>
      <c r="C294297" t="s">
        <v>16998</v>
      </c>
      <c r="D294297">
        <v>660</v>
      </c>
    </row>
    <row r="294298" spans="1:4" x14ac:dyDescent="0.3">
      <c r="A294298" t="s">
        <v>19902</v>
      </c>
      <c r="B294298" t="s">
        <v>12665</v>
      </c>
      <c r="C294298" t="s">
        <v>20</v>
      </c>
      <c r="D294298">
        <v>660</v>
      </c>
    </row>
    <row r="294299" spans="1:4" x14ac:dyDescent="0.3">
      <c r="A294299" t="s">
        <v>17912</v>
      </c>
      <c r="B294299" t="s">
        <v>12666</v>
      </c>
      <c r="C294299" t="s">
        <v>14444</v>
      </c>
      <c r="D294299">
        <v>660</v>
      </c>
    </row>
    <row r="294300" spans="1:4" x14ac:dyDescent="0.3">
      <c r="A294300" t="s">
        <v>16241</v>
      </c>
      <c r="B294300" t="s">
        <v>12666</v>
      </c>
      <c r="C294300" t="s">
        <v>13274</v>
      </c>
      <c r="D294300">
        <v>660</v>
      </c>
    </row>
    <row r="294301" spans="1:4" x14ac:dyDescent="0.3">
      <c r="A294301" t="s">
        <v>9281</v>
      </c>
      <c r="B294301" t="s">
        <v>12666</v>
      </c>
      <c r="C294301" t="s">
        <v>14196</v>
      </c>
      <c r="D294301">
        <v>660</v>
      </c>
    </row>
    <row r="294302" spans="1:4" x14ac:dyDescent="0.3">
      <c r="A294302" t="s">
        <v>9914</v>
      </c>
      <c r="B294302" t="s">
        <v>12666</v>
      </c>
      <c r="C294302" t="s">
        <v>12841</v>
      </c>
      <c r="D294302">
        <v>660</v>
      </c>
    </row>
    <row r="294303" spans="1:4" x14ac:dyDescent="0.3">
      <c r="A294303" t="s">
        <v>9297</v>
      </c>
      <c r="B294303" t="s">
        <v>12666</v>
      </c>
      <c r="C294303" t="s">
        <v>15119</v>
      </c>
      <c r="D294303">
        <v>660</v>
      </c>
    </row>
    <row r="294304" spans="1:4" x14ac:dyDescent="0.3">
      <c r="A294304" t="s">
        <v>9301</v>
      </c>
      <c r="B294304" t="s">
        <v>12666</v>
      </c>
      <c r="C294304" t="s">
        <v>18124</v>
      </c>
      <c r="D294304">
        <v>660</v>
      </c>
    </row>
    <row r="294305" spans="1:4" x14ac:dyDescent="0.3">
      <c r="A294305" t="s">
        <v>9321</v>
      </c>
      <c r="B294305" t="s">
        <v>12666</v>
      </c>
      <c r="C294305" t="s">
        <v>14067</v>
      </c>
      <c r="D294305">
        <v>660</v>
      </c>
    </row>
    <row r="294306" spans="1:4" x14ac:dyDescent="0.3">
      <c r="A294306" t="s">
        <v>9324</v>
      </c>
      <c r="B294306" t="s">
        <v>12666</v>
      </c>
      <c r="C294306" t="s">
        <v>13729</v>
      </c>
      <c r="D294306">
        <v>660</v>
      </c>
    </row>
    <row r="294307" spans="1:4" x14ac:dyDescent="0.3">
      <c r="A294307" t="s">
        <v>9347</v>
      </c>
      <c r="B294307" t="s">
        <v>12666</v>
      </c>
      <c r="C294307" t="s">
        <v>16783</v>
      </c>
      <c r="D294307">
        <v>660</v>
      </c>
    </row>
    <row r="294308" spans="1:4" x14ac:dyDescent="0.3">
      <c r="A294308" t="s">
        <v>16243</v>
      </c>
      <c r="B294308" t="s">
        <v>12666</v>
      </c>
      <c r="C294308" t="s">
        <v>13841</v>
      </c>
      <c r="D294308">
        <v>660</v>
      </c>
    </row>
    <row r="294309" spans="1:4" x14ac:dyDescent="0.3">
      <c r="A294309" t="s">
        <v>19920</v>
      </c>
      <c r="B294309" t="s">
        <v>12666</v>
      </c>
      <c r="C294309" t="s">
        <v>14280</v>
      </c>
      <c r="D294309">
        <v>660</v>
      </c>
    </row>
    <row r="294310" spans="1:4" x14ac:dyDescent="0.3">
      <c r="A294310" t="s">
        <v>9358</v>
      </c>
      <c r="B294310" t="s">
        <v>12666</v>
      </c>
      <c r="C294310" t="s">
        <v>17256</v>
      </c>
      <c r="D294310">
        <v>660</v>
      </c>
    </row>
    <row r="294311" spans="1:4" x14ac:dyDescent="0.3">
      <c r="A294311" t="s">
        <v>9372</v>
      </c>
      <c r="B294311" t="s">
        <v>12666</v>
      </c>
      <c r="C294311" t="s">
        <v>17179</v>
      </c>
      <c r="D294311">
        <v>660</v>
      </c>
    </row>
    <row r="294312" spans="1:4" x14ac:dyDescent="0.3">
      <c r="A294312" s="1" t="s">
        <v>14421</v>
      </c>
      <c r="B294312" t="s">
        <v>12666</v>
      </c>
      <c r="C294312" t="s">
        <v>14689</v>
      </c>
      <c r="D294312">
        <v>660</v>
      </c>
    </row>
    <row r="294313" spans="1:4" x14ac:dyDescent="0.3">
      <c r="A294313" t="s">
        <v>9383</v>
      </c>
      <c r="B294313" t="s">
        <v>12666</v>
      </c>
      <c r="C294313" t="s">
        <v>13442</v>
      </c>
      <c r="D294313">
        <v>660</v>
      </c>
    </row>
    <row r="294314" spans="1:4" x14ac:dyDescent="0.3">
      <c r="A294314" s="1" t="s">
        <v>9388</v>
      </c>
      <c r="B294314" t="s">
        <v>12666</v>
      </c>
      <c r="C294314" t="s">
        <v>15201</v>
      </c>
      <c r="D294314">
        <v>660</v>
      </c>
    </row>
    <row r="294315" spans="1:4" x14ac:dyDescent="0.3">
      <c r="A294315" t="s">
        <v>16245</v>
      </c>
      <c r="B294315" t="s">
        <v>12666</v>
      </c>
      <c r="C294315" t="s">
        <v>16440</v>
      </c>
      <c r="D294315">
        <v>660</v>
      </c>
    </row>
    <row r="294316" spans="1:4" x14ac:dyDescent="0.3">
      <c r="A294316" t="s">
        <v>9407</v>
      </c>
      <c r="B294316" t="s">
        <v>12666</v>
      </c>
      <c r="C294316" t="s">
        <v>13101</v>
      </c>
      <c r="D294316">
        <v>660</v>
      </c>
    </row>
    <row r="294317" spans="1:4" x14ac:dyDescent="0.3">
      <c r="A294317" t="s">
        <v>6978</v>
      </c>
      <c r="B294317" t="s">
        <v>12666</v>
      </c>
      <c r="C294317" t="s">
        <v>14919</v>
      </c>
      <c r="D294317">
        <v>660</v>
      </c>
    </row>
    <row r="294318" spans="1:4" x14ac:dyDescent="0.3">
      <c r="A294318" t="s">
        <v>9422</v>
      </c>
      <c r="B294318" t="s">
        <v>12666</v>
      </c>
      <c r="C294318" t="s">
        <v>13620</v>
      </c>
      <c r="D294318">
        <v>660</v>
      </c>
    </row>
    <row r="294319" spans="1:4" x14ac:dyDescent="0.3">
      <c r="A294319" t="s">
        <v>9427</v>
      </c>
      <c r="B294319" t="s">
        <v>12666</v>
      </c>
      <c r="C294319" t="s">
        <v>13213</v>
      </c>
      <c r="D294319">
        <v>660</v>
      </c>
    </row>
    <row r="294320" spans="1:4" x14ac:dyDescent="0.3">
      <c r="A294320" t="s">
        <v>19929</v>
      </c>
      <c r="B294320" t="s">
        <v>12666</v>
      </c>
      <c r="C294320" t="s">
        <v>13481</v>
      </c>
      <c r="D294320">
        <v>660</v>
      </c>
    </row>
    <row r="294321" spans="1:4" x14ac:dyDescent="0.3">
      <c r="A294321" t="s">
        <v>15686</v>
      </c>
      <c r="B294321" t="s">
        <v>12666</v>
      </c>
      <c r="C294321" t="s">
        <v>12805</v>
      </c>
      <c r="D294321">
        <v>660</v>
      </c>
    </row>
    <row r="294322" spans="1:4" x14ac:dyDescent="0.3">
      <c r="A294322" t="s">
        <v>9476</v>
      </c>
      <c r="B294322" t="s">
        <v>12666</v>
      </c>
      <c r="C294322" t="s">
        <v>13577</v>
      </c>
      <c r="D294322">
        <v>660</v>
      </c>
    </row>
    <row r="294323" spans="1:4" x14ac:dyDescent="0.3">
      <c r="A294323" t="s">
        <v>9480</v>
      </c>
      <c r="B294323" t="s">
        <v>12666</v>
      </c>
      <c r="C294323" t="s">
        <v>13366</v>
      </c>
      <c r="D294323">
        <v>660</v>
      </c>
    </row>
    <row r="294324" spans="1:4" x14ac:dyDescent="0.3">
      <c r="A294324" t="s">
        <v>9498</v>
      </c>
      <c r="B294324" t="s">
        <v>12666</v>
      </c>
      <c r="C294324" t="s">
        <v>16698</v>
      </c>
      <c r="D294324">
        <v>660</v>
      </c>
    </row>
    <row r="294325" spans="1:4" x14ac:dyDescent="0.3">
      <c r="A294325" t="s">
        <v>20391</v>
      </c>
      <c r="B294325" t="s">
        <v>12666</v>
      </c>
      <c r="C294325" t="s">
        <v>15257</v>
      </c>
      <c r="D294325">
        <v>660</v>
      </c>
    </row>
    <row r="294326" spans="1:4" x14ac:dyDescent="0.3">
      <c r="A294326" t="s">
        <v>9506</v>
      </c>
      <c r="B294326" t="s">
        <v>12666</v>
      </c>
      <c r="C294326" t="s">
        <v>13304</v>
      </c>
      <c r="D294326">
        <v>660</v>
      </c>
    </row>
    <row r="294327" spans="1:4" x14ac:dyDescent="0.3">
      <c r="A294327" t="s">
        <v>9506</v>
      </c>
      <c r="B294327" t="s">
        <v>12669</v>
      </c>
      <c r="C294327" t="s">
        <v>12670</v>
      </c>
      <c r="D294327">
        <v>660</v>
      </c>
    </row>
    <row r="294328" spans="1:4" x14ac:dyDescent="0.3">
      <c r="A294328" t="s">
        <v>9506</v>
      </c>
      <c r="B294328" t="s">
        <v>12669</v>
      </c>
      <c r="C294328" t="s">
        <v>12670</v>
      </c>
      <c r="D294328">
        <v>660</v>
      </c>
    </row>
    <row r="294329" spans="1:4" x14ac:dyDescent="0.3">
      <c r="A294329" t="s">
        <v>9512</v>
      </c>
      <c r="B294329" t="s">
        <v>12666</v>
      </c>
      <c r="C294329" t="s">
        <v>13212</v>
      </c>
      <c r="D294329">
        <v>660</v>
      </c>
    </row>
    <row r="294330" spans="1:4" x14ac:dyDescent="0.3">
      <c r="A294330" t="s">
        <v>9513</v>
      </c>
      <c r="B294330" t="s">
        <v>12666</v>
      </c>
      <c r="C294330" t="s">
        <v>12736</v>
      </c>
      <c r="D294330">
        <v>660</v>
      </c>
    </row>
    <row r="294331" spans="1:4" x14ac:dyDescent="0.3">
      <c r="A294331" t="s">
        <v>9524</v>
      </c>
      <c r="B294331" t="s">
        <v>12666</v>
      </c>
      <c r="C294331" t="s">
        <v>13337</v>
      </c>
      <c r="D294331">
        <v>660</v>
      </c>
    </row>
    <row r="294332" spans="1:4" x14ac:dyDescent="0.3">
      <c r="A294332" t="s">
        <v>9524</v>
      </c>
      <c r="B294332" t="s">
        <v>12669</v>
      </c>
      <c r="C294332" t="s">
        <v>12670</v>
      </c>
      <c r="D294332">
        <v>660</v>
      </c>
    </row>
    <row r="294333" spans="1:4" x14ac:dyDescent="0.3">
      <c r="A294333" t="s">
        <v>9524</v>
      </c>
      <c r="B294333" t="s">
        <v>12669</v>
      </c>
      <c r="C294333" t="s">
        <v>12670</v>
      </c>
      <c r="D294333">
        <v>660</v>
      </c>
    </row>
    <row r="294334" spans="1:4" x14ac:dyDescent="0.3">
      <c r="A294334" t="s">
        <v>9530</v>
      </c>
      <c r="B294334" t="s">
        <v>12666</v>
      </c>
      <c r="C294334" t="s">
        <v>13707</v>
      </c>
      <c r="D294334">
        <v>660</v>
      </c>
    </row>
    <row r="294335" spans="1:4" x14ac:dyDescent="0.3">
      <c r="A294335" t="s">
        <v>9530</v>
      </c>
      <c r="B294335" t="s">
        <v>12669</v>
      </c>
      <c r="C294335" t="s">
        <v>13148</v>
      </c>
      <c r="D294335">
        <v>660</v>
      </c>
    </row>
    <row r="294336" spans="1:4" x14ac:dyDescent="0.3">
      <c r="A294336" t="s">
        <v>9536</v>
      </c>
      <c r="B294336" t="s">
        <v>12666</v>
      </c>
      <c r="C294336" t="s">
        <v>16295</v>
      </c>
      <c r="D294336">
        <v>660</v>
      </c>
    </row>
    <row r="294337" spans="1:4" x14ac:dyDescent="0.3">
      <c r="A294337" t="s">
        <v>6984</v>
      </c>
      <c r="B294337" t="s">
        <v>12666</v>
      </c>
      <c r="C294337" t="s">
        <v>14665</v>
      </c>
      <c r="D294337">
        <v>660</v>
      </c>
    </row>
    <row r="294338" spans="1:4" x14ac:dyDescent="0.3">
      <c r="A294338" t="s">
        <v>6984</v>
      </c>
      <c r="B294338" t="s">
        <v>12669</v>
      </c>
      <c r="C294338" t="s">
        <v>12670</v>
      </c>
      <c r="D294338">
        <v>660</v>
      </c>
    </row>
    <row r="294339" spans="1:4" x14ac:dyDescent="0.3">
      <c r="A294339" t="s">
        <v>9547</v>
      </c>
      <c r="B294339" t="s">
        <v>12666</v>
      </c>
      <c r="C294339" t="s">
        <v>16090</v>
      </c>
      <c r="D294339">
        <v>660</v>
      </c>
    </row>
    <row r="294340" spans="1:4" x14ac:dyDescent="0.3">
      <c r="A294340" t="s">
        <v>9552</v>
      </c>
      <c r="B294340" t="s">
        <v>12665</v>
      </c>
      <c r="C294340" t="s">
        <v>20</v>
      </c>
      <c r="D294340">
        <v>660</v>
      </c>
    </row>
    <row r="294341" spans="1:4" x14ac:dyDescent="0.3">
      <c r="A294341" t="s">
        <v>17629</v>
      </c>
      <c r="B294341" t="s">
        <v>12666</v>
      </c>
      <c r="C294341" t="s">
        <v>16627</v>
      </c>
      <c r="D294341">
        <v>660</v>
      </c>
    </row>
    <row r="294342" spans="1:4" x14ac:dyDescent="0.3">
      <c r="A294342" t="s">
        <v>17629</v>
      </c>
      <c r="B294342" t="s">
        <v>12669</v>
      </c>
      <c r="C294342" t="s">
        <v>12677</v>
      </c>
      <c r="D294342">
        <v>660</v>
      </c>
    </row>
    <row r="294343" spans="1:4" x14ac:dyDescent="0.3">
      <c r="A294343" s="1" t="s">
        <v>9560</v>
      </c>
      <c r="B294343" t="s">
        <v>12666</v>
      </c>
      <c r="C294343" t="s">
        <v>14850</v>
      </c>
      <c r="D294343">
        <v>660</v>
      </c>
    </row>
    <row r="294344" spans="1:4" x14ac:dyDescent="0.3">
      <c r="A294344" s="1" t="s">
        <v>9560</v>
      </c>
      <c r="B294344" t="s">
        <v>12669</v>
      </c>
      <c r="C294344" t="s">
        <v>12694</v>
      </c>
      <c r="D294344">
        <v>660</v>
      </c>
    </row>
    <row r="294345" spans="1:4" x14ac:dyDescent="0.3">
      <c r="A294345" t="s">
        <v>11436</v>
      </c>
      <c r="B294345" t="s">
        <v>12666</v>
      </c>
      <c r="C294345" t="s">
        <v>13964</v>
      </c>
      <c r="D294345">
        <v>660</v>
      </c>
    </row>
    <row r="294346" spans="1:4" x14ac:dyDescent="0.3">
      <c r="A294346" t="s">
        <v>9575</v>
      </c>
      <c r="B294346" t="s">
        <v>12666</v>
      </c>
      <c r="C294346" t="s">
        <v>13400</v>
      </c>
      <c r="D294346">
        <v>660</v>
      </c>
    </row>
    <row r="294347" spans="1:4" x14ac:dyDescent="0.3">
      <c r="A294347" t="s">
        <v>9577</v>
      </c>
      <c r="B294347" t="s">
        <v>12666</v>
      </c>
      <c r="C294347" t="s">
        <v>14221</v>
      </c>
      <c r="D294347">
        <v>660</v>
      </c>
    </row>
    <row r="294348" spans="1:4" x14ac:dyDescent="0.3">
      <c r="A294348" t="s">
        <v>7813</v>
      </c>
      <c r="B294348" t="s">
        <v>12665</v>
      </c>
      <c r="C294348" t="s">
        <v>14</v>
      </c>
      <c r="D294348">
        <v>660</v>
      </c>
    </row>
    <row r="294349" spans="1:4" x14ac:dyDescent="0.3">
      <c r="A294349" t="s">
        <v>9588</v>
      </c>
      <c r="B294349" t="s">
        <v>12666</v>
      </c>
      <c r="C294349" t="s">
        <v>13962</v>
      </c>
      <c r="D294349">
        <v>660</v>
      </c>
    </row>
    <row r="294350" spans="1:4" x14ac:dyDescent="0.3">
      <c r="A294350" t="s">
        <v>9588</v>
      </c>
      <c r="B294350" t="s">
        <v>12669</v>
      </c>
      <c r="C294350" t="s">
        <v>12677</v>
      </c>
      <c r="D294350">
        <v>660</v>
      </c>
    </row>
    <row r="294351" spans="1:4" x14ac:dyDescent="0.3">
      <c r="A294351" t="s">
        <v>9588</v>
      </c>
      <c r="B294351" t="s">
        <v>12669</v>
      </c>
      <c r="C294351" t="s">
        <v>12681</v>
      </c>
      <c r="D294351">
        <v>660</v>
      </c>
    </row>
    <row r="294352" spans="1:4" x14ac:dyDescent="0.3">
      <c r="A294352" t="s">
        <v>13185</v>
      </c>
      <c r="B294352" t="s">
        <v>12666</v>
      </c>
      <c r="C294352" t="s">
        <v>15218</v>
      </c>
      <c r="D294352">
        <v>660</v>
      </c>
    </row>
    <row r="294353" spans="1:4" x14ac:dyDescent="0.3">
      <c r="A294353" t="s">
        <v>1705</v>
      </c>
      <c r="B294353" t="s">
        <v>12666</v>
      </c>
      <c r="C294353" t="s">
        <v>13288</v>
      </c>
      <c r="D294353">
        <v>660</v>
      </c>
    </row>
    <row r="294354" spans="1:4" x14ac:dyDescent="0.3">
      <c r="A294354" t="s">
        <v>9610</v>
      </c>
      <c r="B294354" t="s">
        <v>12666</v>
      </c>
      <c r="C294354" t="s">
        <v>13032</v>
      </c>
      <c r="D294354">
        <v>660</v>
      </c>
    </row>
    <row r="294355" spans="1:4" x14ac:dyDescent="0.3">
      <c r="A294355" t="s">
        <v>7418</v>
      </c>
      <c r="B294355" t="s">
        <v>12666</v>
      </c>
      <c r="C294355" t="s">
        <v>16628</v>
      </c>
      <c r="D294355">
        <v>660</v>
      </c>
    </row>
    <row r="294356" spans="1:4" x14ac:dyDescent="0.3">
      <c r="A294356" t="s">
        <v>9618</v>
      </c>
      <c r="B294356" t="s">
        <v>12666</v>
      </c>
      <c r="C294356" t="s">
        <v>13639</v>
      </c>
      <c r="D294356">
        <v>660</v>
      </c>
    </row>
    <row r="294357" spans="1:4" x14ac:dyDescent="0.3">
      <c r="A294357" t="s">
        <v>9627</v>
      </c>
      <c r="B294357" t="s">
        <v>12666</v>
      </c>
      <c r="C294357" t="s">
        <v>13504</v>
      </c>
      <c r="D294357">
        <v>660</v>
      </c>
    </row>
    <row r="294358" spans="1:4" x14ac:dyDescent="0.3">
      <c r="A294358" t="s">
        <v>9628</v>
      </c>
      <c r="B294358" t="s">
        <v>12666</v>
      </c>
      <c r="C294358" t="s">
        <v>14034</v>
      </c>
      <c r="D294358">
        <v>660</v>
      </c>
    </row>
    <row r="294359" spans="1:4" x14ac:dyDescent="0.3">
      <c r="A294359" t="s">
        <v>9639</v>
      </c>
      <c r="B294359" t="s">
        <v>12666</v>
      </c>
      <c r="C294359" t="s">
        <v>14663</v>
      </c>
      <c r="D294359">
        <v>660</v>
      </c>
    </row>
    <row r="294360" spans="1:4" x14ac:dyDescent="0.3">
      <c r="A294360" t="s">
        <v>21210</v>
      </c>
      <c r="B294360" t="s">
        <v>12666</v>
      </c>
      <c r="C294360" t="s">
        <v>13596</v>
      </c>
      <c r="D294360">
        <v>660</v>
      </c>
    </row>
    <row r="294361" spans="1:4" x14ac:dyDescent="0.3">
      <c r="A294361" t="s">
        <v>10401</v>
      </c>
      <c r="B294361" t="s">
        <v>12665</v>
      </c>
      <c r="C294361" t="s">
        <v>26</v>
      </c>
      <c r="D294361">
        <v>660</v>
      </c>
    </row>
    <row r="294362" spans="1:4" x14ac:dyDescent="0.3">
      <c r="A294362" t="s">
        <v>10401</v>
      </c>
      <c r="B294362" t="s">
        <v>12666</v>
      </c>
      <c r="C294362" t="s">
        <v>15096</v>
      </c>
      <c r="D294362">
        <v>660</v>
      </c>
    </row>
    <row r="294363" spans="1:4" x14ac:dyDescent="0.3">
      <c r="A294363" t="s">
        <v>10401</v>
      </c>
      <c r="B294363" t="s">
        <v>12669</v>
      </c>
      <c r="C294363" t="s">
        <v>12681</v>
      </c>
      <c r="D294363">
        <v>660</v>
      </c>
    </row>
    <row r="294364" spans="1:4" x14ac:dyDescent="0.3">
      <c r="A294364" t="s">
        <v>13193</v>
      </c>
      <c r="B294364" t="s">
        <v>12666</v>
      </c>
      <c r="C294364" t="s">
        <v>12734</v>
      </c>
      <c r="D294364">
        <v>660</v>
      </c>
    </row>
    <row r="294365" spans="1:4" x14ac:dyDescent="0.3">
      <c r="A294365" t="s">
        <v>9683</v>
      </c>
      <c r="B294365" t="s">
        <v>12666</v>
      </c>
      <c r="C294365" t="s">
        <v>13772</v>
      </c>
      <c r="D294365">
        <v>660</v>
      </c>
    </row>
    <row r="294366" spans="1:4" x14ac:dyDescent="0.3">
      <c r="A294366" t="s">
        <v>8331</v>
      </c>
      <c r="B294366" t="s">
        <v>12666</v>
      </c>
      <c r="C294366" t="s">
        <v>13983</v>
      </c>
      <c r="D294366">
        <v>660</v>
      </c>
    </row>
    <row r="294367" spans="1:4" x14ac:dyDescent="0.3">
      <c r="A294367" t="s">
        <v>9700</v>
      </c>
      <c r="B294367" t="s">
        <v>12666</v>
      </c>
      <c r="C294367" t="s">
        <v>16636</v>
      </c>
      <c r="D294367">
        <v>660</v>
      </c>
    </row>
    <row r="294368" spans="1:4" x14ac:dyDescent="0.3">
      <c r="A294368" t="s">
        <v>9700</v>
      </c>
      <c r="B294368" t="s">
        <v>12669</v>
      </c>
      <c r="C294368" t="s">
        <v>12675</v>
      </c>
      <c r="D294368">
        <v>660</v>
      </c>
    </row>
    <row r="294369" spans="1:4" x14ac:dyDescent="0.3">
      <c r="A294369" t="s">
        <v>8153</v>
      </c>
      <c r="B294369" t="s">
        <v>12666</v>
      </c>
      <c r="C294369" t="s">
        <v>16559</v>
      </c>
      <c r="D294369">
        <v>660</v>
      </c>
    </row>
    <row r="294370" spans="1:4" x14ac:dyDescent="0.3">
      <c r="A294370" t="s">
        <v>8153</v>
      </c>
      <c r="B294370" t="s">
        <v>12669</v>
      </c>
      <c r="C294370" t="s">
        <v>12694</v>
      </c>
      <c r="D294370">
        <v>660</v>
      </c>
    </row>
    <row r="294371" spans="1:4" x14ac:dyDescent="0.3">
      <c r="A294371" t="s">
        <v>9763</v>
      </c>
      <c r="B294371" t="s">
        <v>12666</v>
      </c>
      <c r="C294371" t="s">
        <v>17136</v>
      </c>
      <c r="D294371">
        <v>660</v>
      </c>
    </row>
    <row r="294372" spans="1:4" x14ac:dyDescent="0.3">
      <c r="A294372" t="s">
        <v>9765</v>
      </c>
      <c r="B294372" t="s">
        <v>12666</v>
      </c>
      <c r="C294372" t="s">
        <v>14371</v>
      </c>
      <c r="D294372">
        <v>660</v>
      </c>
    </row>
    <row r="294373" spans="1:4" x14ac:dyDescent="0.3">
      <c r="A294373" t="s">
        <v>9775</v>
      </c>
      <c r="B294373" t="s">
        <v>12666</v>
      </c>
      <c r="C294373" t="s">
        <v>14235</v>
      </c>
      <c r="D294373">
        <v>660</v>
      </c>
    </row>
    <row r="294374" spans="1:4" x14ac:dyDescent="0.3">
      <c r="A294374" t="s">
        <v>9775</v>
      </c>
      <c r="B294374" t="s">
        <v>12669</v>
      </c>
      <c r="C294374" t="s">
        <v>12677</v>
      </c>
      <c r="D294374">
        <v>660</v>
      </c>
    </row>
    <row r="294375" spans="1:4" x14ac:dyDescent="0.3">
      <c r="A294375" t="s">
        <v>9788</v>
      </c>
      <c r="B294375" t="s">
        <v>12665</v>
      </c>
      <c r="C294375" t="s">
        <v>14</v>
      </c>
      <c r="D294375">
        <v>660</v>
      </c>
    </row>
    <row r="294376" spans="1:4" x14ac:dyDescent="0.3">
      <c r="A294376" t="s">
        <v>9789</v>
      </c>
      <c r="B294376" t="s">
        <v>12666</v>
      </c>
      <c r="C294376" t="s">
        <v>13207</v>
      </c>
      <c r="D294376">
        <v>660</v>
      </c>
    </row>
    <row r="294377" spans="1:4" x14ac:dyDescent="0.3">
      <c r="A294377" t="s">
        <v>9789</v>
      </c>
      <c r="B294377" t="s">
        <v>12669</v>
      </c>
      <c r="C294377" t="s">
        <v>12681</v>
      </c>
      <c r="D294377">
        <v>660</v>
      </c>
    </row>
    <row r="294378" spans="1:4" x14ac:dyDescent="0.3">
      <c r="A294378" t="s">
        <v>18007</v>
      </c>
      <c r="B294378" t="s">
        <v>12666</v>
      </c>
      <c r="C294378" t="s">
        <v>16941</v>
      </c>
      <c r="D294378">
        <v>660</v>
      </c>
    </row>
    <row r="294379" spans="1:4" x14ac:dyDescent="0.3">
      <c r="A294379" t="s">
        <v>9814</v>
      </c>
      <c r="B294379" t="s">
        <v>12666</v>
      </c>
      <c r="C294379" t="s">
        <v>14662</v>
      </c>
      <c r="D294379">
        <v>660</v>
      </c>
    </row>
    <row r="294380" spans="1:4" x14ac:dyDescent="0.3">
      <c r="A294380" t="s">
        <v>9826</v>
      </c>
      <c r="B294380" t="s">
        <v>12666</v>
      </c>
      <c r="C294380" t="s">
        <v>22041</v>
      </c>
      <c r="D294380">
        <v>660</v>
      </c>
    </row>
    <row r="294381" spans="1:4" x14ac:dyDescent="0.3">
      <c r="A294381" t="s">
        <v>18008</v>
      </c>
      <c r="B294381" t="s">
        <v>12666</v>
      </c>
      <c r="C294381" t="s">
        <v>13729</v>
      </c>
      <c r="D294381">
        <v>660</v>
      </c>
    </row>
    <row r="294382" spans="1:4" x14ac:dyDescent="0.3">
      <c r="A294382" t="s">
        <v>9838</v>
      </c>
      <c r="B294382" t="s">
        <v>12666</v>
      </c>
      <c r="C294382" t="s">
        <v>13400</v>
      </c>
      <c r="D294382">
        <v>660</v>
      </c>
    </row>
    <row r="294383" spans="1:4" x14ac:dyDescent="0.3">
      <c r="A294383" t="s">
        <v>9773</v>
      </c>
      <c r="B294383" t="s">
        <v>12666</v>
      </c>
      <c r="C294383" t="s">
        <v>12780</v>
      </c>
      <c r="D294383">
        <v>660</v>
      </c>
    </row>
    <row r="294384" spans="1:4" x14ac:dyDescent="0.3">
      <c r="A294384" t="s">
        <v>20334</v>
      </c>
      <c r="B294384" t="s">
        <v>12666</v>
      </c>
      <c r="C294384" t="s">
        <v>15735</v>
      </c>
      <c r="D294384">
        <v>660</v>
      </c>
    </row>
    <row r="294385" spans="1:4" x14ac:dyDescent="0.3">
      <c r="A294385" t="s">
        <v>20334</v>
      </c>
      <c r="B294385" t="s">
        <v>12669</v>
      </c>
      <c r="C294385" t="s">
        <v>13148</v>
      </c>
      <c r="D294385">
        <v>660</v>
      </c>
    </row>
    <row r="294386" spans="1:4" x14ac:dyDescent="0.3">
      <c r="A294386" t="s">
        <v>9863</v>
      </c>
      <c r="B294386" t="s">
        <v>12666</v>
      </c>
      <c r="C294386" t="s">
        <v>14975</v>
      </c>
      <c r="D294386">
        <v>660</v>
      </c>
    </row>
    <row r="294387" spans="1:4" x14ac:dyDescent="0.3">
      <c r="A294387" t="s">
        <v>9864</v>
      </c>
      <c r="B294387" t="s">
        <v>12666</v>
      </c>
      <c r="C294387" t="s">
        <v>14090</v>
      </c>
      <c r="D294387">
        <v>660</v>
      </c>
    </row>
    <row r="294388" spans="1:4" x14ac:dyDescent="0.3">
      <c r="A294388" t="s">
        <v>9885</v>
      </c>
      <c r="B294388" t="s">
        <v>12666</v>
      </c>
      <c r="C294388" t="s">
        <v>15681</v>
      </c>
      <c r="D294388">
        <v>660</v>
      </c>
    </row>
    <row r="294389" spans="1:4" x14ac:dyDescent="0.3">
      <c r="A294389" t="s">
        <v>9904</v>
      </c>
      <c r="B294389" t="s">
        <v>12666</v>
      </c>
      <c r="C294389" t="s">
        <v>16874</v>
      </c>
      <c r="D294389">
        <v>660</v>
      </c>
    </row>
    <row r="294390" spans="1:4" x14ac:dyDescent="0.3">
      <c r="A294390" t="s">
        <v>18476</v>
      </c>
      <c r="B294390" t="s">
        <v>12666</v>
      </c>
      <c r="C294390" t="s">
        <v>13403</v>
      </c>
      <c r="D294390">
        <v>660</v>
      </c>
    </row>
    <row r="294391" spans="1:4" x14ac:dyDescent="0.3">
      <c r="A294391" t="s">
        <v>20764</v>
      </c>
      <c r="B294391" t="s">
        <v>12666</v>
      </c>
      <c r="C294391" t="s">
        <v>13221</v>
      </c>
      <c r="D294391">
        <v>660</v>
      </c>
    </row>
    <row r="294392" spans="1:4" x14ac:dyDescent="0.3">
      <c r="A294392" t="s">
        <v>9921</v>
      </c>
      <c r="B294392" t="s">
        <v>12666</v>
      </c>
      <c r="C294392" t="s">
        <v>16062</v>
      </c>
      <c r="D294392">
        <v>660</v>
      </c>
    </row>
    <row r="294393" spans="1:4" x14ac:dyDescent="0.3">
      <c r="A294393" t="s">
        <v>17355</v>
      </c>
      <c r="B294393" t="s">
        <v>12666</v>
      </c>
      <c r="C294393" t="s">
        <v>14718</v>
      </c>
      <c r="D294393">
        <v>660</v>
      </c>
    </row>
    <row r="294394" spans="1:4" x14ac:dyDescent="0.3">
      <c r="A294394" t="s">
        <v>9944</v>
      </c>
      <c r="B294394" t="s">
        <v>12666</v>
      </c>
      <c r="C294394" t="s">
        <v>14982</v>
      </c>
      <c r="D294394">
        <v>660</v>
      </c>
    </row>
    <row r="294395" spans="1:4" x14ac:dyDescent="0.3">
      <c r="A294395" t="s">
        <v>9950</v>
      </c>
      <c r="B294395" t="s">
        <v>12666</v>
      </c>
      <c r="C294395" t="s">
        <v>13336</v>
      </c>
      <c r="D294395">
        <v>660</v>
      </c>
    </row>
    <row r="294396" spans="1:4" x14ac:dyDescent="0.3">
      <c r="A294396" t="s">
        <v>2362</v>
      </c>
      <c r="B294396" t="s">
        <v>12666</v>
      </c>
      <c r="C294396" t="s">
        <v>16338</v>
      </c>
      <c r="D294396">
        <v>660</v>
      </c>
    </row>
    <row r="294397" spans="1:4" x14ac:dyDescent="0.3">
      <c r="A294397" t="s">
        <v>9985</v>
      </c>
      <c r="B294397" t="s">
        <v>12666</v>
      </c>
      <c r="C294397" t="s">
        <v>12999</v>
      </c>
      <c r="D294397">
        <v>660</v>
      </c>
    </row>
    <row r="294398" spans="1:4" x14ac:dyDescent="0.3">
      <c r="A294398" t="s">
        <v>18778</v>
      </c>
      <c r="B294398" t="s">
        <v>12666</v>
      </c>
      <c r="C294398" t="s">
        <v>15987</v>
      </c>
      <c r="D294398">
        <v>660</v>
      </c>
    </row>
    <row r="294399" spans="1:4" x14ac:dyDescent="0.3">
      <c r="A294399" t="s">
        <v>19989</v>
      </c>
      <c r="B294399" t="s">
        <v>12665</v>
      </c>
      <c r="C294399" t="s">
        <v>26</v>
      </c>
      <c r="D294399">
        <v>660</v>
      </c>
    </row>
    <row r="294400" spans="1:4" x14ac:dyDescent="0.3">
      <c r="A294400" t="s">
        <v>19991</v>
      </c>
      <c r="B294400" t="s">
        <v>12666</v>
      </c>
      <c r="C294400" t="s">
        <v>15536</v>
      </c>
      <c r="D294400">
        <v>660</v>
      </c>
    </row>
    <row r="294401" spans="1:4" x14ac:dyDescent="0.3">
      <c r="A294401" t="s">
        <v>10024</v>
      </c>
      <c r="B294401" t="s">
        <v>12666</v>
      </c>
      <c r="C294401" t="s">
        <v>12939</v>
      </c>
      <c r="D294401">
        <v>660</v>
      </c>
    </row>
    <row r="294402" spans="1:4" x14ac:dyDescent="0.3">
      <c r="A294402" t="s">
        <v>15989</v>
      </c>
      <c r="B294402" t="s">
        <v>12666</v>
      </c>
      <c r="C294402" t="s">
        <v>13089</v>
      </c>
      <c r="D294402">
        <v>660</v>
      </c>
    </row>
    <row r="294403" spans="1:4" x14ac:dyDescent="0.3">
      <c r="A294403" t="s">
        <v>10044</v>
      </c>
      <c r="B294403" t="s">
        <v>12665</v>
      </c>
      <c r="C294403" t="s">
        <v>26</v>
      </c>
      <c r="D294403">
        <v>660</v>
      </c>
    </row>
    <row r="294404" spans="1:4" x14ac:dyDescent="0.3">
      <c r="A294404" t="s">
        <v>18011</v>
      </c>
      <c r="B294404" t="s">
        <v>12666</v>
      </c>
      <c r="C294404" t="s">
        <v>15675</v>
      </c>
      <c r="D294404">
        <v>660</v>
      </c>
    </row>
    <row r="294405" spans="1:4" x14ac:dyDescent="0.3">
      <c r="A294405" t="s">
        <v>10081</v>
      </c>
      <c r="B294405" t="s">
        <v>12666</v>
      </c>
      <c r="C294405" t="s">
        <v>13534</v>
      </c>
      <c r="D294405">
        <v>660</v>
      </c>
    </row>
    <row r="294406" spans="1:4" x14ac:dyDescent="0.3">
      <c r="A294406" t="s">
        <v>20000</v>
      </c>
      <c r="B294406" t="s">
        <v>12666</v>
      </c>
      <c r="C294406" t="s">
        <v>14347</v>
      </c>
      <c r="D294406">
        <v>660</v>
      </c>
    </row>
    <row r="294407" spans="1:4" x14ac:dyDescent="0.3">
      <c r="A294407" t="s">
        <v>20000</v>
      </c>
      <c r="B294407" t="s">
        <v>12669</v>
      </c>
      <c r="C294407" t="s">
        <v>12677</v>
      </c>
      <c r="D294407">
        <v>660</v>
      </c>
    </row>
    <row r="294408" spans="1:4" x14ac:dyDescent="0.3">
      <c r="A294408" t="s">
        <v>10103</v>
      </c>
      <c r="B294408" t="s">
        <v>12666</v>
      </c>
      <c r="C294408" t="s">
        <v>14246</v>
      </c>
      <c r="D294408">
        <v>660</v>
      </c>
    </row>
    <row r="294409" spans="1:4" x14ac:dyDescent="0.3">
      <c r="A294409" t="s">
        <v>20115</v>
      </c>
      <c r="B294409" t="s">
        <v>12666</v>
      </c>
      <c r="C294409" t="s">
        <v>17145</v>
      </c>
      <c r="D294409">
        <v>660</v>
      </c>
    </row>
    <row r="294410" spans="1:4" x14ac:dyDescent="0.3">
      <c r="A294410" t="s">
        <v>20115</v>
      </c>
      <c r="B294410" t="s">
        <v>12669</v>
      </c>
      <c r="C294410" t="s">
        <v>12670</v>
      </c>
      <c r="D294410">
        <v>660</v>
      </c>
    </row>
    <row r="294411" spans="1:4" x14ac:dyDescent="0.3">
      <c r="A294411" t="s">
        <v>10119</v>
      </c>
      <c r="B294411" t="s">
        <v>12666</v>
      </c>
      <c r="C294411" t="s">
        <v>16716</v>
      </c>
      <c r="D294411">
        <v>660</v>
      </c>
    </row>
    <row r="294412" spans="1:4" x14ac:dyDescent="0.3">
      <c r="A294412" t="s">
        <v>10119</v>
      </c>
      <c r="B294412" t="s">
        <v>12669</v>
      </c>
      <c r="C294412" t="s">
        <v>12670</v>
      </c>
      <c r="D294412">
        <v>660</v>
      </c>
    </row>
    <row r="294413" spans="1:4" x14ac:dyDescent="0.3">
      <c r="A294413" t="s">
        <v>10127</v>
      </c>
      <c r="B294413" t="s">
        <v>12666</v>
      </c>
      <c r="C294413" t="s">
        <v>14581</v>
      </c>
      <c r="D294413">
        <v>660</v>
      </c>
    </row>
    <row r="294414" spans="1:4" x14ac:dyDescent="0.3">
      <c r="A294414" t="s">
        <v>10145</v>
      </c>
      <c r="B294414" t="s">
        <v>12666</v>
      </c>
      <c r="C294414" t="s">
        <v>14181</v>
      </c>
      <c r="D294414">
        <v>660</v>
      </c>
    </row>
    <row r="294415" spans="1:4" x14ac:dyDescent="0.3">
      <c r="A294415" t="s">
        <v>13884</v>
      </c>
      <c r="B294415" t="s">
        <v>12666</v>
      </c>
      <c r="C294415" t="s">
        <v>13583</v>
      </c>
      <c r="D294415">
        <v>660</v>
      </c>
    </row>
    <row r="294416" spans="1:4" x14ac:dyDescent="0.3">
      <c r="A294416" t="s">
        <v>13884</v>
      </c>
      <c r="B294416" t="s">
        <v>12669</v>
      </c>
      <c r="C294416" t="s">
        <v>12690</v>
      </c>
      <c r="D294416">
        <v>660</v>
      </c>
    </row>
    <row r="294417" spans="1:4" x14ac:dyDescent="0.3">
      <c r="A294417" t="s">
        <v>10156</v>
      </c>
      <c r="B294417" t="s">
        <v>12666</v>
      </c>
      <c r="C294417" t="s">
        <v>12700</v>
      </c>
      <c r="D294417">
        <v>660</v>
      </c>
    </row>
    <row r="294418" spans="1:4" x14ac:dyDescent="0.3">
      <c r="A294418" t="s">
        <v>10765</v>
      </c>
      <c r="B294418" t="s">
        <v>12666</v>
      </c>
      <c r="C294418" t="s">
        <v>12859</v>
      </c>
      <c r="D294418">
        <v>660</v>
      </c>
    </row>
    <row r="294419" spans="1:4" x14ac:dyDescent="0.3">
      <c r="A294419" t="s">
        <v>10172</v>
      </c>
      <c r="B294419" t="s">
        <v>12666</v>
      </c>
      <c r="C294419" t="s">
        <v>14677</v>
      </c>
      <c r="D294419">
        <v>660</v>
      </c>
    </row>
    <row r="294420" spans="1:4" x14ac:dyDescent="0.3">
      <c r="A294420" t="s">
        <v>10174</v>
      </c>
      <c r="B294420" t="s">
        <v>12666</v>
      </c>
      <c r="C294420" t="s">
        <v>13131</v>
      </c>
      <c r="D294420">
        <v>660</v>
      </c>
    </row>
    <row r="294421" spans="1:4" x14ac:dyDescent="0.3">
      <c r="A294421" t="s">
        <v>10175</v>
      </c>
      <c r="B294421" t="s">
        <v>12665</v>
      </c>
      <c r="C294421" t="s">
        <v>10</v>
      </c>
      <c r="D294421">
        <v>660</v>
      </c>
    </row>
    <row r="294422" spans="1:4" x14ac:dyDescent="0.3">
      <c r="A294422" t="s">
        <v>10182</v>
      </c>
      <c r="B294422" t="s">
        <v>12666</v>
      </c>
      <c r="C294422" t="s">
        <v>13356</v>
      </c>
      <c r="D294422">
        <v>660</v>
      </c>
    </row>
    <row r="294423" spans="1:4" x14ac:dyDescent="0.3">
      <c r="A294423" t="s">
        <v>10190</v>
      </c>
      <c r="B294423" t="s">
        <v>12666</v>
      </c>
      <c r="C294423" t="s">
        <v>16594</v>
      </c>
      <c r="D294423">
        <v>660</v>
      </c>
    </row>
    <row r="294424" spans="1:4" x14ac:dyDescent="0.3">
      <c r="A294424" t="s">
        <v>10195</v>
      </c>
      <c r="B294424" t="s">
        <v>12666</v>
      </c>
      <c r="C294424" t="s">
        <v>20604</v>
      </c>
      <c r="D294424">
        <v>660</v>
      </c>
    </row>
    <row r="294425" spans="1:4" x14ac:dyDescent="0.3">
      <c r="A294425" t="s">
        <v>10211</v>
      </c>
      <c r="B294425" t="s">
        <v>12666</v>
      </c>
      <c r="C294425" t="s">
        <v>13943</v>
      </c>
      <c r="D294425">
        <v>660</v>
      </c>
    </row>
    <row r="294426" spans="1:4" x14ac:dyDescent="0.3">
      <c r="A294426" t="s">
        <v>10215</v>
      </c>
      <c r="B294426" t="s">
        <v>12666</v>
      </c>
      <c r="C294426" t="s">
        <v>13536</v>
      </c>
      <c r="D294426">
        <v>660</v>
      </c>
    </row>
    <row r="294427" spans="1:4" x14ac:dyDescent="0.3">
      <c r="A294427" t="s">
        <v>20016</v>
      </c>
      <c r="B294427" t="s">
        <v>12666</v>
      </c>
      <c r="C294427" t="s">
        <v>13740</v>
      </c>
      <c r="D294427">
        <v>660</v>
      </c>
    </row>
    <row r="294428" spans="1:4" x14ac:dyDescent="0.3">
      <c r="A294428" t="s">
        <v>10230</v>
      </c>
      <c r="B294428" t="s">
        <v>12666</v>
      </c>
      <c r="C294428" t="s">
        <v>15199</v>
      </c>
      <c r="D294428">
        <v>660</v>
      </c>
    </row>
    <row r="294429" spans="1:4" x14ac:dyDescent="0.3">
      <c r="A294429" t="s">
        <v>10236</v>
      </c>
      <c r="B294429" t="s">
        <v>12666</v>
      </c>
      <c r="C294429" t="s">
        <v>14469</v>
      </c>
      <c r="D294429">
        <v>660</v>
      </c>
    </row>
    <row r="294430" spans="1:4" x14ac:dyDescent="0.3">
      <c r="A294430" t="s">
        <v>18384</v>
      </c>
      <c r="B294430" t="s">
        <v>12666</v>
      </c>
      <c r="C294430" t="s">
        <v>13392</v>
      </c>
      <c r="D294430">
        <v>660</v>
      </c>
    </row>
    <row r="294431" spans="1:4" x14ac:dyDescent="0.3">
      <c r="A294431" t="s">
        <v>10247</v>
      </c>
      <c r="B294431" t="s">
        <v>12666</v>
      </c>
      <c r="C294431" t="s">
        <v>13980</v>
      </c>
      <c r="D294431">
        <v>660</v>
      </c>
    </row>
    <row r="294432" spans="1:4" x14ac:dyDescent="0.3">
      <c r="A294432" t="s">
        <v>10264</v>
      </c>
      <c r="B294432" t="s">
        <v>12666</v>
      </c>
      <c r="C294432" t="s">
        <v>14908</v>
      </c>
      <c r="D294432">
        <v>660</v>
      </c>
    </row>
    <row r="294433" spans="1:4" x14ac:dyDescent="0.3">
      <c r="A294433" t="s">
        <v>16263</v>
      </c>
      <c r="B294433" t="s">
        <v>12666</v>
      </c>
      <c r="C294433" t="s">
        <v>14471</v>
      </c>
      <c r="D294433">
        <v>660</v>
      </c>
    </row>
    <row r="294434" spans="1:4" x14ac:dyDescent="0.3">
      <c r="A294434" t="s">
        <v>10281</v>
      </c>
      <c r="B294434" t="s">
        <v>12666</v>
      </c>
      <c r="C294434" t="s">
        <v>13764</v>
      </c>
      <c r="D294434">
        <v>660</v>
      </c>
    </row>
    <row r="294435" spans="1:4" x14ac:dyDescent="0.3">
      <c r="A294435" t="s">
        <v>10298</v>
      </c>
      <c r="B294435" t="s">
        <v>12665</v>
      </c>
      <c r="C294435" t="s">
        <v>20</v>
      </c>
      <c r="D294435">
        <v>660</v>
      </c>
    </row>
    <row r="294436" spans="1:4" x14ac:dyDescent="0.3">
      <c r="A294436" t="s">
        <v>17777</v>
      </c>
      <c r="B294436" t="s">
        <v>12666</v>
      </c>
      <c r="C294436" t="s">
        <v>15342</v>
      </c>
      <c r="D294436">
        <v>660</v>
      </c>
    </row>
    <row r="294437" spans="1:4" x14ac:dyDescent="0.3">
      <c r="A294437" t="s">
        <v>17777</v>
      </c>
      <c r="B294437" t="s">
        <v>12669</v>
      </c>
      <c r="C294437" t="s">
        <v>13148</v>
      </c>
      <c r="D294437">
        <v>660</v>
      </c>
    </row>
    <row r="294438" spans="1:4" x14ac:dyDescent="0.3">
      <c r="A294438" t="s">
        <v>10330</v>
      </c>
      <c r="B294438" t="s">
        <v>12666</v>
      </c>
      <c r="C294438" t="s">
        <v>15185</v>
      </c>
      <c r="D294438">
        <v>660</v>
      </c>
    </row>
    <row r="294439" spans="1:4" x14ac:dyDescent="0.3">
      <c r="A294439" t="s">
        <v>10343</v>
      </c>
      <c r="B294439" t="s">
        <v>12666</v>
      </c>
      <c r="C294439" t="s">
        <v>13535</v>
      </c>
      <c r="D294439">
        <v>660</v>
      </c>
    </row>
    <row r="294440" spans="1:4" x14ac:dyDescent="0.3">
      <c r="A294440" t="s">
        <v>18781</v>
      </c>
      <c r="B294440" t="s">
        <v>12666</v>
      </c>
      <c r="C294440" t="s">
        <v>13301</v>
      </c>
      <c r="D294440">
        <v>660</v>
      </c>
    </row>
    <row r="294441" spans="1:4" x14ac:dyDescent="0.3">
      <c r="A294441" t="s">
        <v>4752</v>
      </c>
      <c r="B294441" t="s">
        <v>12666</v>
      </c>
      <c r="C294441" t="s">
        <v>14270</v>
      </c>
      <c r="D294441">
        <v>660</v>
      </c>
    </row>
    <row r="294442" spans="1:4" x14ac:dyDescent="0.3">
      <c r="A294442" t="s">
        <v>10366</v>
      </c>
      <c r="B294442" t="s">
        <v>12666</v>
      </c>
      <c r="C294442" t="s">
        <v>13942</v>
      </c>
      <c r="D294442">
        <v>660</v>
      </c>
    </row>
    <row r="294443" spans="1:4" x14ac:dyDescent="0.3">
      <c r="A294443" t="s">
        <v>10411</v>
      </c>
      <c r="B294443" t="s">
        <v>12665</v>
      </c>
      <c r="C294443" t="s">
        <v>20</v>
      </c>
      <c r="D294443">
        <v>660</v>
      </c>
    </row>
    <row r="294444" spans="1:4" x14ac:dyDescent="0.3">
      <c r="A294444" t="s">
        <v>19243</v>
      </c>
      <c r="B294444" t="s">
        <v>12666</v>
      </c>
      <c r="C294444" t="s">
        <v>13186</v>
      </c>
      <c r="D294444">
        <v>660</v>
      </c>
    </row>
    <row r="294445" spans="1:4" x14ac:dyDescent="0.3">
      <c r="A294445" t="s">
        <v>16001</v>
      </c>
      <c r="B294445" t="s">
        <v>12665</v>
      </c>
      <c r="C294445" t="s">
        <v>26</v>
      </c>
      <c r="D294445">
        <v>660</v>
      </c>
    </row>
    <row r="294446" spans="1:4" x14ac:dyDescent="0.3">
      <c r="A294446" t="s">
        <v>16513</v>
      </c>
      <c r="B294446" t="s">
        <v>12666</v>
      </c>
      <c r="C294446" t="s">
        <v>13793</v>
      </c>
      <c r="D294446">
        <v>660</v>
      </c>
    </row>
    <row r="294447" spans="1:4" x14ac:dyDescent="0.3">
      <c r="A294447" t="s">
        <v>5865</v>
      </c>
      <c r="B294447" t="s">
        <v>12666</v>
      </c>
      <c r="C294447" t="s">
        <v>14041</v>
      </c>
      <c r="D294447">
        <v>660</v>
      </c>
    </row>
    <row r="294448" spans="1:4" x14ac:dyDescent="0.3">
      <c r="A294448" t="s">
        <v>1849</v>
      </c>
      <c r="B294448" t="s">
        <v>12666</v>
      </c>
      <c r="C294448" t="s">
        <v>14505</v>
      </c>
      <c r="D294448">
        <v>660</v>
      </c>
    </row>
    <row r="294449" spans="1:4" x14ac:dyDescent="0.3">
      <c r="A294449" t="s">
        <v>10706</v>
      </c>
      <c r="B294449" t="s">
        <v>12665</v>
      </c>
      <c r="C294449" t="s">
        <v>20</v>
      </c>
      <c r="D294449">
        <v>660</v>
      </c>
    </row>
    <row r="294450" spans="1:4" x14ac:dyDescent="0.3">
      <c r="A294450" t="s">
        <v>10474</v>
      </c>
      <c r="B294450" t="s">
        <v>12666</v>
      </c>
      <c r="C294450" t="s">
        <v>16362</v>
      </c>
      <c r="D294450">
        <v>660</v>
      </c>
    </row>
    <row r="294451" spans="1:4" x14ac:dyDescent="0.3">
      <c r="A294451" t="s">
        <v>10474</v>
      </c>
      <c r="B294451" t="s">
        <v>12669</v>
      </c>
      <c r="C294451" t="s">
        <v>12683</v>
      </c>
      <c r="D294451">
        <v>660</v>
      </c>
    </row>
    <row r="294452" spans="1:4" x14ac:dyDescent="0.3">
      <c r="A294452" t="s">
        <v>10507</v>
      </c>
      <c r="B294452" t="s">
        <v>12666</v>
      </c>
      <c r="C294452" t="s">
        <v>14016</v>
      </c>
      <c r="D294452">
        <v>660</v>
      </c>
    </row>
    <row r="294453" spans="1:4" x14ac:dyDescent="0.3">
      <c r="A294453" t="s">
        <v>7967</v>
      </c>
      <c r="B294453" t="s">
        <v>12666</v>
      </c>
      <c r="C294453" t="s">
        <v>12723</v>
      </c>
      <c r="D294453">
        <v>660</v>
      </c>
    </row>
    <row r="294454" spans="1:4" x14ac:dyDescent="0.3">
      <c r="A294454" t="s">
        <v>10537</v>
      </c>
      <c r="B294454" t="s">
        <v>12666</v>
      </c>
      <c r="C294454" t="s">
        <v>15114</v>
      </c>
      <c r="D294454">
        <v>660</v>
      </c>
    </row>
    <row r="294455" spans="1:4" x14ac:dyDescent="0.3">
      <c r="A294455" t="s">
        <v>10542</v>
      </c>
      <c r="B294455" t="s">
        <v>12665</v>
      </c>
      <c r="C294455" t="s">
        <v>16</v>
      </c>
      <c r="D294455">
        <v>660</v>
      </c>
    </row>
    <row r="294456" spans="1:4" x14ac:dyDescent="0.3">
      <c r="A294456" t="s">
        <v>10542</v>
      </c>
      <c r="B294456" t="s">
        <v>12666</v>
      </c>
      <c r="C294456" t="s">
        <v>13205</v>
      </c>
      <c r="D294456">
        <v>660</v>
      </c>
    </row>
    <row r="294457" spans="1:4" x14ac:dyDescent="0.3">
      <c r="A294457" t="s">
        <v>10547</v>
      </c>
      <c r="B294457" t="s">
        <v>12666</v>
      </c>
      <c r="C294457" t="s">
        <v>17108</v>
      </c>
      <c r="D294457">
        <v>660</v>
      </c>
    </row>
    <row r="294458" spans="1:4" x14ac:dyDescent="0.3">
      <c r="A294458" t="s">
        <v>10549</v>
      </c>
      <c r="B294458" t="s">
        <v>12666</v>
      </c>
      <c r="C294458" t="s">
        <v>13603</v>
      </c>
      <c r="D294458">
        <v>660</v>
      </c>
    </row>
    <row r="294459" spans="1:4" x14ac:dyDescent="0.3">
      <c r="A294459" t="s">
        <v>10562</v>
      </c>
      <c r="B294459" t="s">
        <v>12665</v>
      </c>
      <c r="C294459" t="s">
        <v>14</v>
      </c>
      <c r="D294459">
        <v>660</v>
      </c>
    </row>
    <row r="294460" spans="1:4" x14ac:dyDescent="0.3">
      <c r="A294460" t="s">
        <v>14939</v>
      </c>
      <c r="B294460" t="s">
        <v>12666</v>
      </c>
      <c r="C294460" t="s">
        <v>14925</v>
      </c>
      <c r="D294460">
        <v>660</v>
      </c>
    </row>
    <row r="294461" spans="1:4" x14ac:dyDescent="0.3">
      <c r="A294461" t="s">
        <v>14939</v>
      </c>
      <c r="B294461" t="s">
        <v>12669</v>
      </c>
      <c r="C294461" t="s">
        <v>12670</v>
      </c>
      <c r="D294461">
        <v>660</v>
      </c>
    </row>
    <row r="294462" spans="1:4" x14ac:dyDescent="0.3">
      <c r="A294462" t="s">
        <v>14939</v>
      </c>
      <c r="B294462" t="s">
        <v>12669</v>
      </c>
      <c r="C294462" t="s">
        <v>12690</v>
      </c>
      <c r="D294462">
        <v>660</v>
      </c>
    </row>
    <row r="294463" spans="1:4" x14ac:dyDescent="0.3">
      <c r="A294463" t="s">
        <v>17077</v>
      </c>
      <c r="B294463" t="s">
        <v>12666</v>
      </c>
      <c r="C294463" t="s">
        <v>14037</v>
      </c>
      <c r="D294463">
        <v>660</v>
      </c>
    </row>
    <row r="294464" spans="1:4" x14ac:dyDescent="0.3">
      <c r="A294464" t="s">
        <v>17077</v>
      </c>
      <c r="B294464" t="s">
        <v>12669</v>
      </c>
      <c r="C294464" t="s">
        <v>12670</v>
      </c>
      <c r="D294464">
        <v>660</v>
      </c>
    </row>
    <row r="294465" spans="1:4" x14ac:dyDescent="0.3">
      <c r="A294465" t="s">
        <v>10570</v>
      </c>
      <c r="B294465" t="s">
        <v>12666</v>
      </c>
      <c r="C294465" t="s">
        <v>12845</v>
      </c>
      <c r="D294465">
        <v>660</v>
      </c>
    </row>
    <row r="294466" spans="1:4" x14ac:dyDescent="0.3">
      <c r="A294466" t="s">
        <v>10574</v>
      </c>
      <c r="B294466" t="s">
        <v>12666</v>
      </c>
      <c r="C294466" t="s">
        <v>15205</v>
      </c>
      <c r="D294466">
        <v>660</v>
      </c>
    </row>
    <row r="294467" spans="1:4" x14ac:dyDescent="0.3">
      <c r="A294467" t="s">
        <v>10574</v>
      </c>
      <c r="B294467" t="s">
        <v>12669</v>
      </c>
      <c r="C294467" t="s">
        <v>12690</v>
      </c>
      <c r="D294467">
        <v>660</v>
      </c>
    </row>
    <row r="294468" spans="1:4" x14ac:dyDescent="0.3">
      <c r="A294468" t="s">
        <v>10590</v>
      </c>
      <c r="B294468" t="s">
        <v>12666</v>
      </c>
      <c r="C294468" t="s">
        <v>14321</v>
      </c>
      <c r="D294468">
        <v>660</v>
      </c>
    </row>
    <row r="294469" spans="1:4" x14ac:dyDescent="0.3">
      <c r="A294469" t="s">
        <v>10601</v>
      </c>
      <c r="B294469" t="s">
        <v>12666</v>
      </c>
      <c r="C294469" t="s">
        <v>13706</v>
      </c>
      <c r="D294469">
        <v>660</v>
      </c>
    </row>
    <row r="294470" spans="1:4" x14ac:dyDescent="0.3">
      <c r="A294470" t="s">
        <v>16007</v>
      </c>
      <c r="B294470" t="s">
        <v>12666</v>
      </c>
      <c r="C294470" t="s">
        <v>15825</v>
      </c>
      <c r="D294470">
        <v>660</v>
      </c>
    </row>
    <row r="294471" spans="1:4" x14ac:dyDescent="0.3">
      <c r="A294471" t="s">
        <v>10623</v>
      </c>
      <c r="B294471" t="s">
        <v>12666</v>
      </c>
      <c r="C294471" t="s">
        <v>12879</v>
      </c>
      <c r="D294471">
        <v>660</v>
      </c>
    </row>
    <row r="294472" spans="1:4" x14ac:dyDescent="0.3">
      <c r="A294472" t="s">
        <v>10634</v>
      </c>
      <c r="B294472" t="s">
        <v>12665</v>
      </c>
      <c r="C294472" t="s">
        <v>46</v>
      </c>
      <c r="D294472">
        <v>660</v>
      </c>
    </row>
    <row r="294473" spans="1:4" x14ac:dyDescent="0.3">
      <c r="A294473" t="s">
        <v>18022</v>
      </c>
      <c r="B294473" t="s">
        <v>12666</v>
      </c>
      <c r="C294473" t="s">
        <v>14763</v>
      </c>
      <c r="D294473">
        <v>660</v>
      </c>
    </row>
    <row r="294474" spans="1:4" x14ac:dyDescent="0.3">
      <c r="A294474" t="s">
        <v>6422</v>
      </c>
      <c r="B294474" t="s">
        <v>12666</v>
      </c>
      <c r="C294474" t="s">
        <v>18418</v>
      </c>
      <c r="D294474">
        <v>660</v>
      </c>
    </row>
    <row r="294475" spans="1:4" x14ac:dyDescent="0.3">
      <c r="A294475" t="s">
        <v>5892</v>
      </c>
      <c r="B294475" t="s">
        <v>12666</v>
      </c>
      <c r="C294475" t="s">
        <v>12844</v>
      </c>
      <c r="D294475">
        <v>660</v>
      </c>
    </row>
    <row r="294476" spans="1:4" x14ac:dyDescent="0.3">
      <c r="A294476" t="s">
        <v>16519</v>
      </c>
      <c r="B294476" t="s">
        <v>12666</v>
      </c>
      <c r="C294476" t="s">
        <v>15762</v>
      </c>
      <c r="D294476">
        <v>660</v>
      </c>
    </row>
    <row r="294477" spans="1:4" x14ac:dyDescent="0.3">
      <c r="A294477" t="s">
        <v>4629</v>
      </c>
      <c r="B294477" t="s">
        <v>12666</v>
      </c>
      <c r="C294477" t="s">
        <v>14943</v>
      </c>
      <c r="D294477">
        <v>660</v>
      </c>
    </row>
    <row r="294478" spans="1:4" x14ac:dyDescent="0.3">
      <c r="A294478" s="1" t="s">
        <v>21229</v>
      </c>
      <c r="B294478" t="s">
        <v>12666</v>
      </c>
      <c r="C294478" t="s">
        <v>13670</v>
      </c>
      <c r="D294478">
        <v>660</v>
      </c>
    </row>
    <row r="294479" spans="1:4" x14ac:dyDescent="0.3">
      <c r="A294479" t="s">
        <v>3947</v>
      </c>
      <c r="B294479" t="s">
        <v>12666</v>
      </c>
      <c r="C294479" t="s">
        <v>16278</v>
      </c>
      <c r="D294479">
        <v>660</v>
      </c>
    </row>
    <row r="294480" spans="1:4" x14ac:dyDescent="0.3">
      <c r="A294480" t="s">
        <v>20811</v>
      </c>
      <c r="B294480" t="s">
        <v>12666</v>
      </c>
      <c r="C294480" t="s">
        <v>14797</v>
      </c>
      <c r="D294480">
        <v>660</v>
      </c>
    </row>
    <row r="294481" spans="1:4" x14ac:dyDescent="0.3">
      <c r="A294481" t="s">
        <v>10761</v>
      </c>
      <c r="B294481" t="s">
        <v>12666</v>
      </c>
      <c r="C294481" t="s">
        <v>14933</v>
      </c>
      <c r="D294481">
        <v>660</v>
      </c>
    </row>
    <row r="294482" spans="1:4" x14ac:dyDescent="0.3">
      <c r="A294482" t="s">
        <v>20079</v>
      </c>
      <c r="B294482" t="s">
        <v>12666</v>
      </c>
      <c r="C294482" t="s">
        <v>14247</v>
      </c>
      <c r="D294482">
        <v>660</v>
      </c>
    </row>
    <row r="294483" spans="1:4" x14ac:dyDescent="0.3">
      <c r="A294483" t="s">
        <v>20080</v>
      </c>
      <c r="B294483" t="s">
        <v>12666</v>
      </c>
      <c r="C294483" t="s">
        <v>16683</v>
      </c>
      <c r="D294483">
        <v>660</v>
      </c>
    </row>
    <row r="294484" spans="1:4" x14ac:dyDescent="0.3">
      <c r="A294484" t="s">
        <v>17509</v>
      </c>
      <c r="B294484" t="s">
        <v>12666</v>
      </c>
      <c r="C294484" t="s">
        <v>13777</v>
      </c>
      <c r="D294484">
        <v>660</v>
      </c>
    </row>
    <row r="294485" spans="1:4" x14ac:dyDescent="0.3">
      <c r="A294485" t="s">
        <v>10787</v>
      </c>
      <c r="B294485" t="s">
        <v>12666</v>
      </c>
      <c r="C294485" t="s">
        <v>12772</v>
      </c>
      <c r="D294485">
        <v>660</v>
      </c>
    </row>
    <row r="294486" spans="1:4" x14ac:dyDescent="0.3">
      <c r="A294486" t="s">
        <v>16709</v>
      </c>
      <c r="B294486" t="s">
        <v>12665</v>
      </c>
      <c r="C294486" t="s">
        <v>18</v>
      </c>
      <c r="D294486">
        <v>660</v>
      </c>
    </row>
    <row r="294487" spans="1:4" x14ac:dyDescent="0.3">
      <c r="A294487" s="1" t="s">
        <v>10791</v>
      </c>
      <c r="B294487" t="s">
        <v>12666</v>
      </c>
      <c r="C294487" t="s">
        <v>14653</v>
      </c>
      <c r="D294487">
        <v>660</v>
      </c>
    </row>
    <row r="294488" spans="1:4" x14ac:dyDescent="0.3">
      <c r="A294488" s="1" t="s">
        <v>6014</v>
      </c>
      <c r="B294488" t="s">
        <v>12666</v>
      </c>
      <c r="C294488" t="s">
        <v>12809</v>
      </c>
      <c r="D294488">
        <v>660</v>
      </c>
    </row>
    <row r="294489" spans="1:4" x14ac:dyDescent="0.3">
      <c r="A294489" t="s">
        <v>10821</v>
      </c>
      <c r="B294489" t="s">
        <v>12666</v>
      </c>
      <c r="C294489" t="s">
        <v>14270</v>
      </c>
      <c r="D294489">
        <v>660</v>
      </c>
    </row>
    <row r="294490" spans="1:4" x14ac:dyDescent="0.3">
      <c r="A294490" t="s">
        <v>1821</v>
      </c>
      <c r="B294490" t="s">
        <v>12666</v>
      </c>
      <c r="C294490" t="s">
        <v>16842</v>
      </c>
      <c r="D294490">
        <v>660</v>
      </c>
    </row>
    <row r="294491" spans="1:4" x14ac:dyDescent="0.3">
      <c r="A294491" t="s">
        <v>1821</v>
      </c>
      <c r="B294491" t="s">
        <v>12669</v>
      </c>
      <c r="C294491" t="s">
        <v>12690</v>
      </c>
      <c r="D294491">
        <v>660</v>
      </c>
    </row>
    <row r="294492" spans="1:4" x14ac:dyDescent="0.3">
      <c r="A294492" t="s">
        <v>21061</v>
      </c>
      <c r="B294492" t="s">
        <v>12665</v>
      </c>
      <c r="C294492" t="s">
        <v>14</v>
      </c>
      <c r="D294492">
        <v>660</v>
      </c>
    </row>
    <row r="294493" spans="1:4" x14ac:dyDescent="0.3">
      <c r="A294493" t="s">
        <v>10847</v>
      </c>
      <c r="B294493" t="s">
        <v>12665</v>
      </c>
      <c r="C294493" t="s">
        <v>12</v>
      </c>
      <c r="D294493">
        <v>660</v>
      </c>
    </row>
    <row r="294494" spans="1:4" x14ac:dyDescent="0.3">
      <c r="A294494" t="s">
        <v>10853</v>
      </c>
      <c r="B294494" t="s">
        <v>12666</v>
      </c>
      <c r="C294494" t="s">
        <v>14114</v>
      </c>
      <c r="D294494">
        <v>660</v>
      </c>
    </row>
    <row r="294495" spans="1:4" x14ac:dyDescent="0.3">
      <c r="A294495" t="s">
        <v>10413</v>
      </c>
      <c r="B294495" t="s">
        <v>12666</v>
      </c>
      <c r="C294495" t="s">
        <v>15693</v>
      </c>
      <c r="D294495">
        <v>660</v>
      </c>
    </row>
    <row r="294496" spans="1:4" x14ac:dyDescent="0.3">
      <c r="A294496" t="s">
        <v>10857</v>
      </c>
      <c r="B294496" t="s">
        <v>12666</v>
      </c>
      <c r="C294496" t="s">
        <v>14898</v>
      </c>
      <c r="D294496">
        <v>660</v>
      </c>
    </row>
    <row r="294497" spans="1:4" x14ac:dyDescent="0.3">
      <c r="A294497" t="s">
        <v>10875</v>
      </c>
      <c r="B294497" t="s">
        <v>12666</v>
      </c>
      <c r="C294497" t="s">
        <v>14634</v>
      </c>
      <c r="D294497">
        <v>660</v>
      </c>
    </row>
    <row r="294498" spans="1:4" x14ac:dyDescent="0.3">
      <c r="A294498" t="s">
        <v>17510</v>
      </c>
      <c r="B294498" t="s">
        <v>12666</v>
      </c>
      <c r="C294498" t="s">
        <v>14367</v>
      </c>
      <c r="D294498">
        <v>660</v>
      </c>
    </row>
    <row r="294499" spans="1:4" x14ac:dyDescent="0.3">
      <c r="A294499" t="s">
        <v>18627</v>
      </c>
      <c r="B294499" t="s">
        <v>12666</v>
      </c>
      <c r="C294499" t="s">
        <v>13851</v>
      </c>
      <c r="D294499">
        <v>660</v>
      </c>
    </row>
    <row r="294500" spans="1:4" x14ac:dyDescent="0.3">
      <c r="A294500" t="s">
        <v>10906</v>
      </c>
      <c r="B294500" t="s">
        <v>12666</v>
      </c>
      <c r="C294500" t="s">
        <v>13399</v>
      </c>
      <c r="D294500">
        <v>660</v>
      </c>
    </row>
    <row r="294501" spans="1:4" x14ac:dyDescent="0.3">
      <c r="A294501" t="s">
        <v>7275</v>
      </c>
      <c r="B294501" t="s">
        <v>12666</v>
      </c>
      <c r="C294501" t="s">
        <v>15930</v>
      </c>
      <c r="D294501">
        <v>660</v>
      </c>
    </row>
    <row r="294502" spans="1:4" x14ac:dyDescent="0.3">
      <c r="A294502" t="s">
        <v>10915</v>
      </c>
      <c r="B294502" t="s">
        <v>12666</v>
      </c>
      <c r="C294502" t="s">
        <v>12800</v>
      </c>
      <c r="D294502">
        <v>660</v>
      </c>
    </row>
    <row r="294503" spans="1:4" x14ac:dyDescent="0.3">
      <c r="A294503" t="s">
        <v>10919</v>
      </c>
      <c r="B294503" t="s">
        <v>12666</v>
      </c>
      <c r="C294503" t="s">
        <v>17220</v>
      </c>
      <c r="D294503">
        <v>660</v>
      </c>
    </row>
    <row r="294504" spans="1:4" x14ac:dyDescent="0.3">
      <c r="A294504" t="s">
        <v>10919</v>
      </c>
      <c r="B294504" t="s">
        <v>12669</v>
      </c>
      <c r="C294504" t="s">
        <v>13148</v>
      </c>
      <c r="D294504">
        <v>660</v>
      </c>
    </row>
    <row r="294505" spans="1:4" x14ac:dyDescent="0.3">
      <c r="A294505" t="s">
        <v>10925</v>
      </c>
      <c r="B294505" t="s">
        <v>12666</v>
      </c>
      <c r="C294505" t="s">
        <v>12960</v>
      </c>
      <c r="D294505">
        <v>660</v>
      </c>
    </row>
    <row r="294506" spans="1:4" x14ac:dyDescent="0.3">
      <c r="A294506" t="s">
        <v>3807</v>
      </c>
      <c r="B294506" t="s">
        <v>12666</v>
      </c>
      <c r="C294506" t="s">
        <v>15631</v>
      </c>
      <c r="D294506">
        <v>660</v>
      </c>
    </row>
    <row r="294507" spans="1:4" x14ac:dyDescent="0.3">
      <c r="A294507" t="s">
        <v>10941</v>
      </c>
      <c r="B294507" t="s">
        <v>12666</v>
      </c>
      <c r="C294507" t="s">
        <v>14246</v>
      </c>
      <c r="D294507">
        <v>660</v>
      </c>
    </row>
    <row r="294508" spans="1:4" x14ac:dyDescent="0.3">
      <c r="A294508" t="s">
        <v>20101</v>
      </c>
      <c r="B294508" t="s">
        <v>12666</v>
      </c>
      <c r="C294508" t="s">
        <v>14166</v>
      </c>
      <c r="D294508">
        <v>660</v>
      </c>
    </row>
    <row r="294509" spans="1:4" x14ac:dyDescent="0.3">
      <c r="A294509" t="s">
        <v>10953</v>
      </c>
      <c r="B294509" t="s">
        <v>12666</v>
      </c>
      <c r="C294509" t="s">
        <v>16039</v>
      </c>
      <c r="D294509">
        <v>660</v>
      </c>
    </row>
    <row r="294510" spans="1:4" x14ac:dyDescent="0.3">
      <c r="A294510" t="s">
        <v>20109</v>
      </c>
      <c r="B294510" t="s">
        <v>12666</v>
      </c>
      <c r="C294510" t="s">
        <v>22042</v>
      </c>
      <c r="D294510">
        <v>660</v>
      </c>
    </row>
    <row r="294511" spans="1:4" x14ac:dyDescent="0.3">
      <c r="A294511" t="s">
        <v>10986</v>
      </c>
      <c r="B294511" t="s">
        <v>12666</v>
      </c>
      <c r="C294511" t="s">
        <v>13090</v>
      </c>
      <c r="D294511">
        <v>660</v>
      </c>
    </row>
    <row r="294512" spans="1:4" x14ac:dyDescent="0.3">
      <c r="A294512" t="s">
        <v>13259</v>
      </c>
      <c r="B294512" t="s">
        <v>12666</v>
      </c>
      <c r="C294512" t="s">
        <v>14689</v>
      </c>
      <c r="D294512">
        <v>660</v>
      </c>
    </row>
    <row r="294513" spans="1:4" x14ac:dyDescent="0.3">
      <c r="A294513" t="s">
        <v>3817</v>
      </c>
      <c r="B294513" t="s">
        <v>12666</v>
      </c>
      <c r="C294513" t="s">
        <v>13566</v>
      </c>
      <c r="D294513">
        <v>660</v>
      </c>
    </row>
    <row r="294514" spans="1:4" x14ac:dyDescent="0.3">
      <c r="A294514" t="s">
        <v>11001</v>
      </c>
      <c r="B294514" t="s">
        <v>12666</v>
      </c>
      <c r="C294514" t="s">
        <v>15321</v>
      </c>
      <c r="D294514">
        <v>660</v>
      </c>
    </row>
    <row r="294515" spans="1:4" x14ac:dyDescent="0.3">
      <c r="A294515" t="s">
        <v>11010</v>
      </c>
      <c r="B294515" t="s">
        <v>12665</v>
      </c>
      <c r="C294515" t="s">
        <v>20</v>
      </c>
      <c r="D294515">
        <v>660</v>
      </c>
    </row>
    <row r="294516" spans="1:4" x14ac:dyDescent="0.3">
      <c r="A294516" t="s">
        <v>11017</v>
      </c>
      <c r="B294516" t="s">
        <v>12666</v>
      </c>
      <c r="C294516" t="s">
        <v>15117</v>
      </c>
      <c r="D294516">
        <v>660</v>
      </c>
    </row>
    <row r="294517" spans="1:4" x14ac:dyDescent="0.3">
      <c r="A294517" t="s">
        <v>11017</v>
      </c>
      <c r="B294517" t="s">
        <v>12669</v>
      </c>
      <c r="C294517" t="s">
        <v>12690</v>
      </c>
      <c r="D294517">
        <v>660</v>
      </c>
    </row>
    <row r="294518" spans="1:4" x14ac:dyDescent="0.3">
      <c r="A294518" t="s">
        <v>20340</v>
      </c>
      <c r="B294518" t="s">
        <v>12666</v>
      </c>
      <c r="C294518" t="s">
        <v>13226</v>
      </c>
      <c r="D294518">
        <v>660</v>
      </c>
    </row>
    <row r="294519" spans="1:4" x14ac:dyDescent="0.3">
      <c r="A294519" s="1" t="s">
        <v>11764</v>
      </c>
      <c r="B294519" t="s">
        <v>12666</v>
      </c>
      <c r="C294519" t="s">
        <v>13356</v>
      </c>
      <c r="D294519">
        <v>660</v>
      </c>
    </row>
    <row r="294520" spans="1:4" x14ac:dyDescent="0.3">
      <c r="A294520" t="s">
        <v>11034</v>
      </c>
      <c r="B294520" t="s">
        <v>12666</v>
      </c>
      <c r="C294520" t="s">
        <v>16198</v>
      </c>
      <c r="D294520">
        <v>660</v>
      </c>
    </row>
    <row r="294521" spans="1:4" x14ac:dyDescent="0.3">
      <c r="A294521" t="s">
        <v>15729</v>
      </c>
      <c r="B294521" t="s">
        <v>12665</v>
      </c>
      <c r="C294521" t="s">
        <v>16</v>
      </c>
      <c r="D294521">
        <v>660</v>
      </c>
    </row>
    <row r="294522" spans="1:4" x14ac:dyDescent="0.3">
      <c r="A294522" t="s">
        <v>15729</v>
      </c>
      <c r="B294522" t="s">
        <v>12666</v>
      </c>
      <c r="C294522" t="s">
        <v>15275</v>
      </c>
      <c r="D294522">
        <v>660</v>
      </c>
    </row>
    <row r="294523" spans="1:4" x14ac:dyDescent="0.3">
      <c r="A294523" t="s">
        <v>1864</v>
      </c>
      <c r="B294523" t="s">
        <v>12666</v>
      </c>
      <c r="C294523" t="s">
        <v>14089</v>
      </c>
      <c r="D294523">
        <v>660</v>
      </c>
    </row>
    <row r="294524" spans="1:4" x14ac:dyDescent="0.3">
      <c r="A294524" t="s">
        <v>21338</v>
      </c>
      <c r="B294524" t="s">
        <v>12666</v>
      </c>
      <c r="C294524" t="s">
        <v>13365</v>
      </c>
      <c r="D294524">
        <v>660</v>
      </c>
    </row>
    <row r="294525" spans="1:4" x14ac:dyDescent="0.3">
      <c r="A294525" t="s">
        <v>21338</v>
      </c>
      <c r="B294525" t="s">
        <v>12669</v>
      </c>
      <c r="C294525" t="s">
        <v>12690</v>
      </c>
      <c r="D294525">
        <v>660</v>
      </c>
    </row>
    <row r="294526" spans="1:4" x14ac:dyDescent="0.3">
      <c r="A294526" t="s">
        <v>20119</v>
      </c>
      <c r="B294526" t="s">
        <v>12666</v>
      </c>
      <c r="C294526" t="s">
        <v>13292</v>
      </c>
      <c r="D294526">
        <v>660</v>
      </c>
    </row>
    <row r="294527" spans="1:4" x14ac:dyDescent="0.3">
      <c r="A294527" t="s">
        <v>5238</v>
      </c>
      <c r="B294527" t="s">
        <v>12666</v>
      </c>
      <c r="C294527" t="s">
        <v>13328</v>
      </c>
      <c r="D294527">
        <v>660</v>
      </c>
    </row>
    <row r="294528" spans="1:4" x14ac:dyDescent="0.3">
      <c r="A294528" t="s">
        <v>11075</v>
      </c>
      <c r="B294528" t="s">
        <v>12666</v>
      </c>
      <c r="C294528" t="s">
        <v>16446</v>
      </c>
      <c r="D294528">
        <v>660</v>
      </c>
    </row>
    <row r="294529" spans="1:4" x14ac:dyDescent="0.3">
      <c r="A294529" t="s">
        <v>11075</v>
      </c>
      <c r="B294529" t="s">
        <v>12669</v>
      </c>
      <c r="C294529" t="s">
        <v>12670</v>
      </c>
      <c r="D294529">
        <v>660</v>
      </c>
    </row>
    <row r="294530" spans="1:4" x14ac:dyDescent="0.3">
      <c r="A294530" t="s">
        <v>11096</v>
      </c>
      <c r="B294530" t="s">
        <v>12666</v>
      </c>
      <c r="C294530" t="s">
        <v>14403</v>
      </c>
      <c r="D294530">
        <v>660</v>
      </c>
    </row>
    <row r="294531" spans="1:4" x14ac:dyDescent="0.3">
      <c r="A294531" t="s">
        <v>11097</v>
      </c>
      <c r="B294531" t="s">
        <v>12666</v>
      </c>
      <c r="C294531" t="s">
        <v>13773</v>
      </c>
      <c r="D294531">
        <v>660</v>
      </c>
    </row>
    <row r="294532" spans="1:4" x14ac:dyDescent="0.3">
      <c r="A294532" t="s">
        <v>11116</v>
      </c>
      <c r="B294532" t="s">
        <v>12666</v>
      </c>
      <c r="C294532" t="s">
        <v>13350</v>
      </c>
      <c r="D294532">
        <v>660</v>
      </c>
    </row>
    <row r="294533" spans="1:4" x14ac:dyDescent="0.3">
      <c r="A294533" t="s">
        <v>11137</v>
      </c>
      <c r="B294533" t="s">
        <v>12666</v>
      </c>
      <c r="C294533" t="s">
        <v>18075</v>
      </c>
      <c r="D294533">
        <v>660</v>
      </c>
    </row>
    <row r="294534" spans="1:4" x14ac:dyDescent="0.3">
      <c r="A294534" t="s">
        <v>11137</v>
      </c>
      <c r="B294534" t="s">
        <v>12669</v>
      </c>
      <c r="C294534" t="s">
        <v>12677</v>
      </c>
      <c r="D294534">
        <v>660</v>
      </c>
    </row>
    <row r="294535" spans="1:4" x14ac:dyDescent="0.3">
      <c r="A294535" t="s">
        <v>11147</v>
      </c>
      <c r="B294535" t="s">
        <v>12665</v>
      </c>
      <c r="C294535" t="s">
        <v>16</v>
      </c>
      <c r="D294535">
        <v>660</v>
      </c>
    </row>
    <row r="294536" spans="1:4" x14ac:dyDescent="0.3">
      <c r="A294536" t="s">
        <v>11147</v>
      </c>
      <c r="B294536" t="s">
        <v>12666</v>
      </c>
      <c r="C294536" t="s">
        <v>16606</v>
      </c>
      <c r="D294536">
        <v>660</v>
      </c>
    </row>
    <row r="294537" spans="1:4" x14ac:dyDescent="0.3">
      <c r="A294537" t="s">
        <v>11147</v>
      </c>
      <c r="B294537" t="s">
        <v>12669</v>
      </c>
      <c r="C294537" t="s">
        <v>12694</v>
      </c>
      <c r="D294537">
        <v>660</v>
      </c>
    </row>
    <row r="294538" spans="1:4" x14ac:dyDescent="0.3">
      <c r="A294538" t="s">
        <v>11174</v>
      </c>
      <c r="B294538" t="s">
        <v>12666</v>
      </c>
      <c r="C294538" t="s">
        <v>14874</v>
      </c>
      <c r="D294538">
        <v>660</v>
      </c>
    </row>
    <row r="294539" spans="1:4" x14ac:dyDescent="0.3">
      <c r="A294539" t="s">
        <v>11184</v>
      </c>
      <c r="B294539" t="s">
        <v>12666</v>
      </c>
      <c r="C294539" t="s">
        <v>13410</v>
      </c>
      <c r="D294539">
        <v>660</v>
      </c>
    </row>
    <row r="294540" spans="1:4" x14ac:dyDescent="0.3">
      <c r="A294540" s="1" t="s">
        <v>9204</v>
      </c>
      <c r="B294540" t="s">
        <v>12666</v>
      </c>
      <c r="C294540" t="s">
        <v>14681</v>
      </c>
      <c r="D294540">
        <v>660</v>
      </c>
    </row>
    <row r="294541" spans="1:4" x14ac:dyDescent="0.3">
      <c r="A294541" t="s">
        <v>14498</v>
      </c>
      <c r="B294541" t="s">
        <v>12666</v>
      </c>
      <c r="C294541" t="s">
        <v>14040</v>
      </c>
      <c r="D294541">
        <v>660</v>
      </c>
    </row>
    <row r="294542" spans="1:4" x14ac:dyDescent="0.3">
      <c r="A294542" t="s">
        <v>20136</v>
      </c>
      <c r="B294542" t="s">
        <v>12665</v>
      </c>
      <c r="C294542" t="s">
        <v>20</v>
      </c>
      <c r="D294542">
        <v>660</v>
      </c>
    </row>
    <row r="294543" spans="1:4" x14ac:dyDescent="0.3">
      <c r="A294543" t="s">
        <v>11214</v>
      </c>
      <c r="B294543" t="s">
        <v>12666</v>
      </c>
      <c r="C294543" t="s">
        <v>14467</v>
      </c>
      <c r="D294543">
        <v>660</v>
      </c>
    </row>
    <row r="294544" spans="1:4" x14ac:dyDescent="0.3">
      <c r="A294544" t="s">
        <v>11222</v>
      </c>
      <c r="B294544" t="s">
        <v>12666</v>
      </c>
      <c r="C294544" t="s">
        <v>13828</v>
      </c>
      <c r="D294544">
        <v>660</v>
      </c>
    </row>
    <row r="294545" spans="1:4" x14ac:dyDescent="0.3">
      <c r="A294545" t="s">
        <v>11243</v>
      </c>
      <c r="B294545" t="s">
        <v>12666</v>
      </c>
      <c r="C294545" t="s">
        <v>14533</v>
      </c>
      <c r="D294545">
        <v>660</v>
      </c>
    </row>
    <row r="294546" spans="1:4" x14ac:dyDescent="0.3">
      <c r="A294546" t="s">
        <v>17238</v>
      </c>
      <c r="B294546" t="s">
        <v>12666</v>
      </c>
      <c r="C294546" t="s">
        <v>15178</v>
      </c>
      <c r="D294546">
        <v>660</v>
      </c>
    </row>
    <row r="294547" spans="1:4" x14ac:dyDescent="0.3">
      <c r="A294547" t="s">
        <v>17238</v>
      </c>
      <c r="B294547" t="s">
        <v>12669</v>
      </c>
      <c r="C294547" t="s">
        <v>12677</v>
      </c>
      <c r="D294547">
        <v>660</v>
      </c>
    </row>
    <row r="294548" spans="1:4" x14ac:dyDescent="0.3">
      <c r="A294548" t="s">
        <v>11250</v>
      </c>
      <c r="B294548" t="s">
        <v>12666</v>
      </c>
      <c r="C294548" t="s">
        <v>16744</v>
      </c>
      <c r="D294548">
        <v>660</v>
      </c>
    </row>
    <row r="294549" spans="1:4" x14ac:dyDescent="0.3">
      <c r="A294549" t="s">
        <v>11251</v>
      </c>
      <c r="B294549" t="s">
        <v>12666</v>
      </c>
      <c r="C294549" t="s">
        <v>14896</v>
      </c>
      <c r="D294549">
        <v>660</v>
      </c>
    </row>
    <row r="294550" spans="1:4" x14ac:dyDescent="0.3">
      <c r="A294550" t="s">
        <v>11252</v>
      </c>
      <c r="B294550" t="s">
        <v>12666</v>
      </c>
      <c r="C294550" t="s">
        <v>15762</v>
      </c>
      <c r="D294550">
        <v>660</v>
      </c>
    </row>
    <row r="294551" spans="1:4" x14ac:dyDescent="0.3">
      <c r="A294551" t="s">
        <v>11252</v>
      </c>
      <c r="B294551" t="s">
        <v>12669</v>
      </c>
      <c r="C294551" t="s">
        <v>12677</v>
      </c>
      <c r="D294551">
        <v>660</v>
      </c>
    </row>
    <row r="294552" spans="1:4" x14ac:dyDescent="0.3">
      <c r="A294552" t="s">
        <v>11262</v>
      </c>
      <c r="B294552" t="s">
        <v>12666</v>
      </c>
      <c r="C294552" t="s">
        <v>14962</v>
      </c>
      <c r="D294552">
        <v>660</v>
      </c>
    </row>
    <row r="294553" spans="1:4" x14ac:dyDescent="0.3">
      <c r="A294553" t="s">
        <v>11264</v>
      </c>
      <c r="B294553" t="s">
        <v>12666</v>
      </c>
      <c r="C294553" t="s">
        <v>14281</v>
      </c>
      <c r="D294553">
        <v>660</v>
      </c>
    </row>
    <row r="294554" spans="1:4" x14ac:dyDescent="0.3">
      <c r="A294554" t="s">
        <v>17514</v>
      </c>
      <c r="B294554" t="s">
        <v>12666</v>
      </c>
      <c r="C294554" t="s">
        <v>16395</v>
      </c>
      <c r="D294554">
        <v>660</v>
      </c>
    </row>
    <row r="294555" spans="1:4" x14ac:dyDescent="0.3">
      <c r="A294555" t="s">
        <v>11269</v>
      </c>
      <c r="B294555" t="s">
        <v>12666</v>
      </c>
      <c r="C294555" t="s">
        <v>16830</v>
      </c>
      <c r="D294555">
        <v>660</v>
      </c>
    </row>
    <row r="294556" spans="1:4" x14ac:dyDescent="0.3">
      <c r="A294556" t="s">
        <v>11275</v>
      </c>
      <c r="B294556" t="s">
        <v>12666</v>
      </c>
      <c r="C294556" t="s">
        <v>14163</v>
      </c>
      <c r="D294556">
        <v>660</v>
      </c>
    </row>
    <row r="294557" spans="1:4" x14ac:dyDescent="0.3">
      <c r="A294557" t="s">
        <v>11286</v>
      </c>
      <c r="B294557" t="s">
        <v>12666</v>
      </c>
      <c r="C294557" t="s">
        <v>13945</v>
      </c>
      <c r="D294557">
        <v>660</v>
      </c>
    </row>
    <row r="294558" spans="1:4" x14ac:dyDescent="0.3">
      <c r="A294558" t="s">
        <v>4712</v>
      </c>
      <c r="B294558" t="s">
        <v>12666</v>
      </c>
      <c r="C294558" t="s">
        <v>14778</v>
      </c>
      <c r="D294558">
        <v>660</v>
      </c>
    </row>
    <row r="294559" spans="1:4" x14ac:dyDescent="0.3">
      <c r="A294559" t="s">
        <v>4712</v>
      </c>
      <c r="B294559" t="s">
        <v>12669</v>
      </c>
      <c r="C294559" t="s">
        <v>12690</v>
      </c>
      <c r="D294559">
        <v>660</v>
      </c>
    </row>
    <row r="294560" spans="1:4" x14ac:dyDescent="0.3">
      <c r="A294560" t="s">
        <v>4712</v>
      </c>
      <c r="B294560" t="s">
        <v>12669</v>
      </c>
      <c r="C294560" t="s">
        <v>12670</v>
      </c>
      <c r="D294560">
        <v>660</v>
      </c>
    </row>
    <row r="294561" spans="1:4" x14ac:dyDescent="0.3">
      <c r="A294561" t="s">
        <v>11304</v>
      </c>
      <c r="B294561" t="s">
        <v>12666</v>
      </c>
      <c r="C294561" t="s">
        <v>15942</v>
      </c>
      <c r="D294561">
        <v>660</v>
      </c>
    </row>
    <row r="294562" spans="1:4" x14ac:dyDescent="0.3">
      <c r="A294562" t="s">
        <v>11304</v>
      </c>
      <c r="B294562" t="s">
        <v>12669</v>
      </c>
      <c r="C294562" t="s">
        <v>12675</v>
      </c>
      <c r="D294562">
        <v>660</v>
      </c>
    </row>
    <row r="294563" spans="1:4" x14ac:dyDescent="0.3">
      <c r="A294563" t="s">
        <v>18214</v>
      </c>
      <c r="B294563" t="s">
        <v>12666</v>
      </c>
      <c r="C294563" t="s">
        <v>12881</v>
      </c>
      <c r="D294563">
        <v>660</v>
      </c>
    </row>
    <row r="294564" spans="1:4" x14ac:dyDescent="0.3">
      <c r="A294564" t="s">
        <v>17089</v>
      </c>
      <c r="B294564" t="s">
        <v>12666</v>
      </c>
      <c r="C294564" t="s">
        <v>15017</v>
      </c>
      <c r="D294564">
        <v>660</v>
      </c>
    </row>
    <row r="294565" spans="1:4" x14ac:dyDescent="0.3">
      <c r="A294565" t="s">
        <v>17089</v>
      </c>
      <c r="B294565" t="s">
        <v>12669</v>
      </c>
      <c r="C294565" t="s">
        <v>12694</v>
      </c>
      <c r="D294565">
        <v>660</v>
      </c>
    </row>
    <row r="294566" spans="1:4" x14ac:dyDescent="0.3">
      <c r="A294566" t="s">
        <v>11370</v>
      </c>
      <c r="B294566" t="s">
        <v>12666</v>
      </c>
      <c r="C294566" t="s">
        <v>13356</v>
      </c>
      <c r="D294566">
        <v>660</v>
      </c>
    </row>
    <row r="294567" spans="1:4" x14ac:dyDescent="0.3">
      <c r="A294567" t="s">
        <v>11379</v>
      </c>
      <c r="B294567" t="s">
        <v>12666</v>
      </c>
      <c r="C294567" t="s">
        <v>15737</v>
      </c>
      <c r="D294567">
        <v>660</v>
      </c>
    </row>
    <row r="294568" spans="1:4" x14ac:dyDescent="0.3">
      <c r="A294568" t="s">
        <v>11386</v>
      </c>
      <c r="B294568" t="s">
        <v>12666</v>
      </c>
      <c r="C294568" t="s">
        <v>15516</v>
      </c>
      <c r="D294568">
        <v>660</v>
      </c>
    </row>
    <row r="294569" spans="1:4" x14ac:dyDescent="0.3">
      <c r="A294569" t="s">
        <v>20157</v>
      </c>
      <c r="B294569" t="s">
        <v>12666</v>
      </c>
      <c r="C294569" t="s">
        <v>14187</v>
      </c>
      <c r="D294569">
        <v>660</v>
      </c>
    </row>
    <row r="294570" spans="1:4" x14ac:dyDescent="0.3">
      <c r="A294570" t="s">
        <v>20161</v>
      </c>
      <c r="B294570" t="s">
        <v>12666</v>
      </c>
      <c r="C294570" t="s">
        <v>12964</v>
      </c>
      <c r="D294570">
        <v>660</v>
      </c>
    </row>
    <row r="294571" spans="1:4" x14ac:dyDescent="0.3">
      <c r="A294571" t="s">
        <v>11416</v>
      </c>
      <c r="B294571" t="s">
        <v>12666</v>
      </c>
      <c r="C294571" t="s">
        <v>13802</v>
      </c>
      <c r="D294571">
        <v>660</v>
      </c>
    </row>
    <row r="294572" spans="1:4" x14ac:dyDescent="0.3">
      <c r="A294572" t="s">
        <v>11417</v>
      </c>
      <c r="B294572" t="s">
        <v>12666</v>
      </c>
      <c r="C294572" t="s">
        <v>13668</v>
      </c>
      <c r="D294572">
        <v>660</v>
      </c>
    </row>
    <row r="294573" spans="1:4" x14ac:dyDescent="0.3">
      <c r="A294573" t="s">
        <v>11451</v>
      </c>
      <c r="B294573" t="s">
        <v>12666</v>
      </c>
      <c r="C294573" t="s">
        <v>13649</v>
      </c>
      <c r="D294573">
        <v>660</v>
      </c>
    </row>
    <row r="294574" spans="1:4" x14ac:dyDescent="0.3">
      <c r="A294574" t="s">
        <v>3897</v>
      </c>
      <c r="B294574" t="s">
        <v>12665</v>
      </c>
      <c r="C294574" t="s">
        <v>16</v>
      </c>
      <c r="D294574">
        <v>660</v>
      </c>
    </row>
    <row r="294575" spans="1:4" x14ac:dyDescent="0.3">
      <c r="A294575" t="s">
        <v>3899</v>
      </c>
      <c r="B294575" t="s">
        <v>12666</v>
      </c>
      <c r="C294575" t="s">
        <v>13214</v>
      </c>
      <c r="D294575">
        <v>660</v>
      </c>
    </row>
    <row r="294576" spans="1:4" x14ac:dyDescent="0.3">
      <c r="A294576" t="s">
        <v>11457</v>
      </c>
      <c r="B294576" t="s">
        <v>12666</v>
      </c>
      <c r="C294576" t="s">
        <v>12717</v>
      </c>
      <c r="D294576">
        <v>660</v>
      </c>
    </row>
    <row r="294577" spans="1:4" x14ac:dyDescent="0.3">
      <c r="A294577" t="s">
        <v>11471</v>
      </c>
      <c r="B294577" t="s">
        <v>12666</v>
      </c>
      <c r="C294577" t="s">
        <v>13087</v>
      </c>
      <c r="D294577">
        <v>660</v>
      </c>
    </row>
    <row r="294578" spans="1:4" x14ac:dyDescent="0.3">
      <c r="A294578" t="s">
        <v>11484</v>
      </c>
      <c r="B294578" t="s">
        <v>12666</v>
      </c>
      <c r="C294578" t="s">
        <v>14794</v>
      </c>
      <c r="D294578">
        <v>660</v>
      </c>
    </row>
    <row r="294579" spans="1:4" x14ac:dyDescent="0.3">
      <c r="A294579" t="s">
        <v>11487</v>
      </c>
      <c r="B294579" t="s">
        <v>12666</v>
      </c>
      <c r="C294579" t="s">
        <v>17033</v>
      </c>
      <c r="D294579">
        <v>660</v>
      </c>
    </row>
    <row r="294580" spans="1:4" x14ac:dyDescent="0.3">
      <c r="A294580" t="s">
        <v>11495</v>
      </c>
      <c r="B294580" t="s">
        <v>12666</v>
      </c>
      <c r="C294580" t="s">
        <v>12978</v>
      </c>
      <c r="D294580">
        <v>660</v>
      </c>
    </row>
    <row r="294581" spans="1:4" x14ac:dyDescent="0.3">
      <c r="A294581" t="s">
        <v>11495</v>
      </c>
      <c r="B294581" t="s">
        <v>12669</v>
      </c>
      <c r="C294581" t="s">
        <v>12675</v>
      </c>
      <c r="D294581">
        <v>660</v>
      </c>
    </row>
    <row r="294582" spans="1:4" x14ac:dyDescent="0.3">
      <c r="A294582" t="s">
        <v>5808</v>
      </c>
      <c r="B294582" t="s">
        <v>12666</v>
      </c>
      <c r="C294582" t="s">
        <v>12890</v>
      </c>
      <c r="D294582">
        <v>660</v>
      </c>
    </row>
    <row r="294583" spans="1:4" x14ac:dyDescent="0.3">
      <c r="A294583" t="s">
        <v>13284</v>
      </c>
      <c r="B294583" t="s">
        <v>12666</v>
      </c>
      <c r="C294583" t="s">
        <v>13990</v>
      </c>
      <c r="D294583">
        <v>660</v>
      </c>
    </row>
    <row r="294584" spans="1:4" x14ac:dyDescent="0.3">
      <c r="A294584" t="s">
        <v>11507</v>
      </c>
      <c r="B294584" t="s">
        <v>12666</v>
      </c>
      <c r="C294584" t="s">
        <v>15041</v>
      </c>
      <c r="D294584">
        <v>660</v>
      </c>
    </row>
    <row r="294585" spans="1:4" x14ac:dyDescent="0.3">
      <c r="A294585" t="s">
        <v>11523</v>
      </c>
      <c r="B294585" t="s">
        <v>12666</v>
      </c>
      <c r="C294585" t="s">
        <v>15124</v>
      </c>
      <c r="D294585">
        <v>660</v>
      </c>
    </row>
    <row r="294586" spans="1:4" x14ac:dyDescent="0.3">
      <c r="A294586" t="s">
        <v>10909</v>
      </c>
      <c r="B294586" t="s">
        <v>12666</v>
      </c>
      <c r="C294586" t="s">
        <v>16410</v>
      </c>
      <c r="D294586">
        <v>660</v>
      </c>
    </row>
    <row r="294587" spans="1:4" x14ac:dyDescent="0.3">
      <c r="A294587" t="s">
        <v>10909</v>
      </c>
      <c r="B294587" t="s">
        <v>12669</v>
      </c>
      <c r="C294587" t="s">
        <v>12675</v>
      </c>
      <c r="D294587">
        <v>660</v>
      </c>
    </row>
    <row r="294588" spans="1:4" x14ac:dyDescent="0.3">
      <c r="A294588" t="s">
        <v>11542</v>
      </c>
      <c r="B294588" t="s">
        <v>12666</v>
      </c>
      <c r="C294588" t="s">
        <v>15637</v>
      </c>
      <c r="D294588">
        <v>660</v>
      </c>
    </row>
    <row r="294589" spans="1:4" x14ac:dyDescent="0.3">
      <c r="A294589" t="s">
        <v>17523</v>
      </c>
      <c r="B294589" t="s">
        <v>12666</v>
      </c>
      <c r="C294589" t="s">
        <v>14217</v>
      </c>
      <c r="D294589">
        <v>660</v>
      </c>
    </row>
    <row r="294590" spans="1:4" x14ac:dyDescent="0.3">
      <c r="A294590" t="s">
        <v>11547</v>
      </c>
      <c r="B294590" t="s">
        <v>12666</v>
      </c>
      <c r="C294590" t="s">
        <v>15146</v>
      </c>
      <c r="D294590">
        <v>660</v>
      </c>
    </row>
    <row r="294591" spans="1:4" x14ac:dyDescent="0.3">
      <c r="A294591" t="s">
        <v>11547</v>
      </c>
      <c r="B294591" t="s">
        <v>12669</v>
      </c>
      <c r="C294591" t="s">
        <v>12681</v>
      </c>
      <c r="D294591">
        <v>660</v>
      </c>
    </row>
    <row r="294592" spans="1:4" x14ac:dyDescent="0.3">
      <c r="A294592" t="s">
        <v>11567</v>
      </c>
      <c r="B294592" t="s">
        <v>12666</v>
      </c>
      <c r="C294592" t="s">
        <v>14349</v>
      </c>
      <c r="D294592">
        <v>660</v>
      </c>
    </row>
    <row r="294593" spans="1:4" x14ac:dyDescent="0.3">
      <c r="A294593" t="s">
        <v>11574</v>
      </c>
      <c r="B294593" t="s">
        <v>12666</v>
      </c>
      <c r="C294593" t="s">
        <v>13948</v>
      </c>
      <c r="D294593">
        <v>660</v>
      </c>
    </row>
    <row r="294594" spans="1:4" x14ac:dyDescent="0.3">
      <c r="A294594" t="s">
        <v>11583</v>
      </c>
      <c r="B294594" t="s">
        <v>12666</v>
      </c>
      <c r="C294594" t="s">
        <v>16010</v>
      </c>
      <c r="D294594">
        <v>660</v>
      </c>
    </row>
    <row r="294595" spans="1:4" x14ac:dyDescent="0.3">
      <c r="A294595" t="s">
        <v>21450</v>
      </c>
      <c r="B294595" t="s">
        <v>12666</v>
      </c>
      <c r="C294595" t="s">
        <v>15300</v>
      </c>
      <c r="D294595">
        <v>660</v>
      </c>
    </row>
    <row r="294596" spans="1:4" x14ac:dyDescent="0.3">
      <c r="A294596" t="s">
        <v>11594</v>
      </c>
      <c r="B294596" t="s">
        <v>12666</v>
      </c>
      <c r="C294596" t="s">
        <v>16011</v>
      </c>
      <c r="D294596">
        <v>660</v>
      </c>
    </row>
    <row r="294597" spans="1:4" x14ac:dyDescent="0.3">
      <c r="A294597" t="s">
        <v>11604</v>
      </c>
      <c r="B294597" t="s">
        <v>12666</v>
      </c>
      <c r="C294597" t="s">
        <v>15332</v>
      </c>
      <c r="D294597">
        <v>660</v>
      </c>
    </row>
    <row r="294598" spans="1:4" x14ac:dyDescent="0.3">
      <c r="A294598" t="s">
        <v>15734</v>
      </c>
      <c r="B294598" t="s">
        <v>12666</v>
      </c>
      <c r="C294598" t="s">
        <v>15359</v>
      </c>
      <c r="D294598">
        <v>660</v>
      </c>
    </row>
    <row r="294599" spans="1:4" x14ac:dyDescent="0.3">
      <c r="A294599" t="s">
        <v>11627</v>
      </c>
      <c r="B294599" t="s">
        <v>12666</v>
      </c>
      <c r="C294599" t="s">
        <v>16434</v>
      </c>
      <c r="D294599">
        <v>660</v>
      </c>
    </row>
    <row r="294600" spans="1:4" x14ac:dyDescent="0.3">
      <c r="A294600" t="s">
        <v>11630</v>
      </c>
      <c r="B294600" t="s">
        <v>12666</v>
      </c>
      <c r="C294600" t="s">
        <v>13999</v>
      </c>
      <c r="D294600">
        <v>660</v>
      </c>
    </row>
    <row r="294601" spans="1:4" x14ac:dyDescent="0.3">
      <c r="A294601" t="s">
        <v>11639</v>
      </c>
      <c r="B294601" t="s">
        <v>12666</v>
      </c>
      <c r="C294601" t="s">
        <v>13682</v>
      </c>
      <c r="D294601">
        <v>660</v>
      </c>
    </row>
    <row r="294602" spans="1:4" x14ac:dyDescent="0.3">
      <c r="A294602" t="s">
        <v>4528</v>
      </c>
      <c r="B294602" t="s">
        <v>12666</v>
      </c>
      <c r="C294602" t="s">
        <v>15903</v>
      </c>
      <c r="D294602">
        <v>660</v>
      </c>
    </row>
    <row r="294603" spans="1:4" x14ac:dyDescent="0.3">
      <c r="A294603" t="s">
        <v>11651</v>
      </c>
      <c r="B294603" t="s">
        <v>12666</v>
      </c>
      <c r="C294603" t="s">
        <v>14942</v>
      </c>
      <c r="D294603">
        <v>660</v>
      </c>
    </row>
    <row r="294604" spans="1:4" x14ac:dyDescent="0.3">
      <c r="A294604" t="s">
        <v>11651</v>
      </c>
      <c r="B294604" t="s">
        <v>12669</v>
      </c>
      <c r="C294604" t="s">
        <v>12675</v>
      </c>
      <c r="D294604">
        <v>660</v>
      </c>
    </row>
    <row r="294605" spans="1:4" x14ac:dyDescent="0.3">
      <c r="A294605" t="s">
        <v>11652</v>
      </c>
      <c r="B294605" t="s">
        <v>12666</v>
      </c>
      <c r="C294605" t="s">
        <v>12789</v>
      </c>
      <c r="D294605">
        <v>660</v>
      </c>
    </row>
    <row r="294606" spans="1:4" x14ac:dyDescent="0.3">
      <c r="A294606" t="s">
        <v>11655</v>
      </c>
      <c r="B294606" t="s">
        <v>12666</v>
      </c>
      <c r="C294606" t="s">
        <v>12706</v>
      </c>
      <c r="D294606">
        <v>660</v>
      </c>
    </row>
    <row r="294607" spans="1:4" x14ac:dyDescent="0.3">
      <c r="A294607" t="s">
        <v>17655</v>
      </c>
      <c r="B294607" t="s">
        <v>12666</v>
      </c>
      <c r="C294607" t="s">
        <v>13721</v>
      </c>
      <c r="D294607">
        <v>660</v>
      </c>
    </row>
    <row r="294608" spans="1:4" x14ac:dyDescent="0.3">
      <c r="A294608" t="s">
        <v>11682</v>
      </c>
      <c r="B294608" t="s">
        <v>12666</v>
      </c>
      <c r="C294608" t="s">
        <v>15953</v>
      </c>
      <c r="D294608">
        <v>660</v>
      </c>
    </row>
    <row r="294609" spans="1:4" x14ac:dyDescent="0.3">
      <c r="A294609" t="s">
        <v>6884</v>
      </c>
      <c r="B294609" t="s">
        <v>12666</v>
      </c>
      <c r="C294609" t="s">
        <v>17260</v>
      </c>
      <c r="D294609">
        <v>660</v>
      </c>
    </row>
    <row r="294610" spans="1:4" x14ac:dyDescent="0.3">
      <c r="A294610" t="s">
        <v>6884</v>
      </c>
      <c r="B294610" t="s">
        <v>12669</v>
      </c>
      <c r="C294610" t="s">
        <v>12681</v>
      </c>
      <c r="D294610">
        <v>660</v>
      </c>
    </row>
    <row r="294611" spans="1:4" x14ac:dyDescent="0.3">
      <c r="A294611" t="s">
        <v>17526</v>
      </c>
      <c r="B294611" t="s">
        <v>12666</v>
      </c>
      <c r="C294611" t="s">
        <v>12899</v>
      </c>
      <c r="D294611">
        <v>660</v>
      </c>
    </row>
    <row r="294612" spans="1:4" x14ac:dyDescent="0.3">
      <c r="A294612" t="s">
        <v>18717</v>
      </c>
      <c r="B294612" t="s">
        <v>12666</v>
      </c>
      <c r="C294612" t="s">
        <v>14186</v>
      </c>
      <c r="D294612">
        <v>660</v>
      </c>
    </row>
    <row r="294613" spans="1:4" x14ac:dyDescent="0.3">
      <c r="A294613" t="s">
        <v>18717</v>
      </c>
      <c r="B294613" t="s">
        <v>12669</v>
      </c>
      <c r="C294613" t="s">
        <v>13148</v>
      </c>
      <c r="D294613">
        <v>660</v>
      </c>
    </row>
    <row r="294614" spans="1:4" x14ac:dyDescent="0.3">
      <c r="A294614" t="s">
        <v>15392</v>
      </c>
      <c r="B294614" t="s">
        <v>12665</v>
      </c>
      <c r="C294614" t="s">
        <v>20</v>
      </c>
      <c r="D294614">
        <v>660</v>
      </c>
    </row>
    <row r="294615" spans="1:4" x14ac:dyDescent="0.3">
      <c r="A294615" t="s">
        <v>11755</v>
      </c>
      <c r="B294615" t="s">
        <v>12666</v>
      </c>
      <c r="C294615" t="s">
        <v>15405</v>
      </c>
      <c r="D294615">
        <v>660</v>
      </c>
    </row>
    <row r="294616" spans="1:4" x14ac:dyDescent="0.3">
      <c r="A294616" t="s">
        <v>11759</v>
      </c>
      <c r="B294616" t="s">
        <v>12665</v>
      </c>
      <c r="C294616" t="s">
        <v>12</v>
      </c>
      <c r="D294616">
        <v>660</v>
      </c>
    </row>
    <row r="294617" spans="1:4" x14ac:dyDescent="0.3">
      <c r="A294617" t="s">
        <v>11766</v>
      </c>
      <c r="B294617" t="s">
        <v>12666</v>
      </c>
      <c r="C294617" t="s">
        <v>13234</v>
      </c>
      <c r="D294617">
        <v>660</v>
      </c>
    </row>
    <row r="294618" spans="1:4" x14ac:dyDescent="0.3">
      <c r="A294618" t="s">
        <v>11774</v>
      </c>
      <c r="B294618" t="s">
        <v>12666</v>
      </c>
      <c r="C294618" t="s">
        <v>13048</v>
      </c>
      <c r="D294618">
        <v>660</v>
      </c>
    </row>
    <row r="294619" spans="1:4" x14ac:dyDescent="0.3">
      <c r="A294619" t="s">
        <v>11774</v>
      </c>
      <c r="B294619" t="s">
        <v>12669</v>
      </c>
      <c r="C294619" t="s">
        <v>12675</v>
      </c>
      <c r="D294619">
        <v>660</v>
      </c>
    </row>
    <row r="294620" spans="1:4" x14ac:dyDescent="0.3">
      <c r="A294620" t="s">
        <v>11781</v>
      </c>
      <c r="B294620" t="s">
        <v>12666</v>
      </c>
      <c r="C294620" t="s">
        <v>15438</v>
      </c>
      <c r="D294620">
        <v>660</v>
      </c>
    </row>
    <row r="294621" spans="1:4" x14ac:dyDescent="0.3">
      <c r="A294621" t="s">
        <v>20445</v>
      </c>
      <c r="B294621" t="s">
        <v>12666</v>
      </c>
      <c r="C294621" t="s">
        <v>13057</v>
      </c>
      <c r="D294621">
        <v>660</v>
      </c>
    </row>
    <row r="294622" spans="1:4" x14ac:dyDescent="0.3">
      <c r="A294622" t="s">
        <v>20445</v>
      </c>
      <c r="B294622" t="s">
        <v>12669</v>
      </c>
      <c r="C294622" t="s">
        <v>12690</v>
      </c>
      <c r="D294622">
        <v>660</v>
      </c>
    </row>
    <row r="294623" spans="1:4" x14ac:dyDescent="0.3">
      <c r="A294623" t="s">
        <v>11801</v>
      </c>
      <c r="B294623" t="s">
        <v>12666</v>
      </c>
      <c r="C294623" t="s">
        <v>15479</v>
      </c>
      <c r="D294623">
        <v>660</v>
      </c>
    </row>
    <row r="294624" spans="1:4" x14ac:dyDescent="0.3">
      <c r="A294624" t="s">
        <v>11804</v>
      </c>
      <c r="B294624" t="s">
        <v>12666</v>
      </c>
      <c r="C294624" t="s">
        <v>13815</v>
      </c>
      <c r="D294624">
        <v>660</v>
      </c>
    </row>
    <row r="294625" spans="1:4" x14ac:dyDescent="0.3">
      <c r="A294625" t="s">
        <v>11828</v>
      </c>
      <c r="B294625" t="s">
        <v>12665</v>
      </c>
      <c r="C294625" t="s">
        <v>14</v>
      </c>
      <c r="D294625">
        <v>660</v>
      </c>
    </row>
    <row r="294626" spans="1:4" x14ac:dyDescent="0.3">
      <c r="A294626" t="s">
        <v>11847</v>
      </c>
      <c r="B294626" t="s">
        <v>12665</v>
      </c>
      <c r="C294626" t="s">
        <v>26</v>
      </c>
      <c r="D294626">
        <v>660</v>
      </c>
    </row>
    <row r="294627" spans="1:4" x14ac:dyDescent="0.3">
      <c r="A294627" t="s">
        <v>11863</v>
      </c>
      <c r="B294627" t="s">
        <v>12665</v>
      </c>
      <c r="C294627" t="s">
        <v>14</v>
      </c>
      <c r="D294627">
        <v>660</v>
      </c>
    </row>
    <row r="294628" spans="1:4" x14ac:dyDescent="0.3">
      <c r="A294628" t="s">
        <v>11885</v>
      </c>
      <c r="B294628" t="s">
        <v>12666</v>
      </c>
      <c r="C294628" t="s">
        <v>14747</v>
      </c>
      <c r="D294628">
        <v>660</v>
      </c>
    </row>
    <row r="294629" spans="1:4" x14ac:dyDescent="0.3">
      <c r="A294629" t="s">
        <v>11885</v>
      </c>
      <c r="B294629" t="s">
        <v>12669</v>
      </c>
      <c r="C294629" t="s">
        <v>13148</v>
      </c>
      <c r="D294629">
        <v>660</v>
      </c>
    </row>
    <row r="294630" spans="1:4" x14ac:dyDescent="0.3">
      <c r="A294630" t="s">
        <v>12632</v>
      </c>
      <c r="B294630" t="s">
        <v>12666</v>
      </c>
      <c r="C294630" t="s">
        <v>22043</v>
      </c>
      <c r="D294630">
        <v>660</v>
      </c>
    </row>
    <row r="294631" spans="1:4" x14ac:dyDescent="0.3">
      <c r="A294631" t="s">
        <v>11909</v>
      </c>
      <c r="B294631" t="s">
        <v>12666</v>
      </c>
      <c r="C294631" t="s">
        <v>15264</v>
      </c>
      <c r="D294631">
        <v>660</v>
      </c>
    </row>
    <row r="294632" spans="1:4" x14ac:dyDescent="0.3">
      <c r="A294632" t="s">
        <v>20737</v>
      </c>
      <c r="B294632" t="s">
        <v>12666</v>
      </c>
      <c r="C294632" t="s">
        <v>16235</v>
      </c>
      <c r="D294632">
        <v>660</v>
      </c>
    </row>
    <row r="294633" spans="1:4" x14ac:dyDescent="0.3">
      <c r="A294633" t="s">
        <v>11938</v>
      </c>
      <c r="B294633" t="s">
        <v>12666</v>
      </c>
      <c r="C294633" t="s">
        <v>17962</v>
      </c>
      <c r="D294633">
        <v>660</v>
      </c>
    </row>
    <row r="294634" spans="1:4" x14ac:dyDescent="0.3">
      <c r="A294634" t="s">
        <v>11944</v>
      </c>
      <c r="B294634" t="s">
        <v>12666</v>
      </c>
      <c r="C294634" t="s">
        <v>14668</v>
      </c>
      <c r="D294634">
        <v>660</v>
      </c>
    </row>
    <row r="294635" spans="1:4" x14ac:dyDescent="0.3">
      <c r="A294635" t="s">
        <v>11952</v>
      </c>
      <c r="B294635" t="s">
        <v>12666</v>
      </c>
      <c r="C294635" t="s">
        <v>13075</v>
      </c>
      <c r="D294635">
        <v>660</v>
      </c>
    </row>
    <row r="294636" spans="1:4" x14ac:dyDescent="0.3">
      <c r="A294636" t="s">
        <v>11952</v>
      </c>
      <c r="B294636" t="s">
        <v>12669</v>
      </c>
      <c r="C294636" t="s">
        <v>12690</v>
      </c>
      <c r="D294636">
        <v>660</v>
      </c>
    </row>
    <row r="294637" spans="1:4" x14ac:dyDescent="0.3">
      <c r="A294637" t="s">
        <v>11956</v>
      </c>
      <c r="B294637" t="s">
        <v>12666</v>
      </c>
      <c r="C294637" t="s">
        <v>13596</v>
      </c>
      <c r="D294637">
        <v>660</v>
      </c>
    </row>
    <row r="294638" spans="1:4" x14ac:dyDescent="0.3">
      <c r="A294638" t="s">
        <v>20228</v>
      </c>
      <c r="B294638" t="s">
        <v>12666</v>
      </c>
      <c r="C294638" t="s">
        <v>14778</v>
      </c>
      <c r="D294638">
        <v>660</v>
      </c>
    </row>
    <row r="294639" spans="1:4" x14ac:dyDescent="0.3">
      <c r="A294639" t="s">
        <v>20231</v>
      </c>
      <c r="B294639" t="s">
        <v>12666</v>
      </c>
      <c r="C294639" t="s">
        <v>14666</v>
      </c>
      <c r="D294639">
        <v>660</v>
      </c>
    </row>
    <row r="294640" spans="1:4" x14ac:dyDescent="0.3">
      <c r="A294640" t="s">
        <v>11999</v>
      </c>
      <c r="B294640" t="s">
        <v>12666</v>
      </c>
      <c r="C294640" t="s">
        <v>13089</v>
      </c>
      <c r="D294640">
        <v>660</v>
      </c>
    </row>
    <row r="294641" spans="1:4" x14ac:dyDescent="0.3">
      <c r="A294641" t="s">
        <v>12005</v>
      </c>
      <c r="B294641" t="s">
        <v>12665</v>
      </c>
      <c r="C294641" t="s">
        <v>14</v>
      </c>
      <c r="D294641">
        <v>660</v>
      </c>
    </row>
    <row r="294642" spans="1:4" x14ac:dyDescent="0.3">
      <c r="A294642" t="s">
        <v>12005</v>
      </c>
      <c r="B294642" t="s">
        <v>12666</v>
      </c>
      <c r="C294642" t="s">
        <v>17193</v>
      </c>
      <c r="D294642">
        <v>660</v>
      </c>
    </row>
    <row r="294643" spans="1:4" x14ac:dyDescent="0.3">
      <c r="A294643" t="s">
        <v>17935</v>
      </c>
      <c r="B294643" t="s">
        <v>12666</v>
      </c>
      <c r="C294643" t="s">
        <v>14527</v>
      </c>
      <c r="D294643">
        <v>660</v>
      </c>
    </row>
    <row r="294644" spans="1:4" x14ac:dyDescent="0.3">
      <c r="A294644" t="s">
        <v>12060</v>
      </c>
      <c r="B294644" t="s">
        <v>12666</v>
      </c>
      <c r="C294644" t="s">
        <v>15111</v>
      </c>
      <c r="D294644">
        <v>660</v>
      </c>
    </row>
    <row r="294645" spans="1:4" x14ac:dyDescent="0.3">
      <c r="A294645" t="s">
        <v>12070</v>
      </c>
      <c r="B294645" t="s">
        <v>12666</v>
      </c>
      <c r="C294645" t="s">
        <v>14348</v>
      </c>
      <c r="D294645">
        <v>660</v>
      </c>
    </row>
    <row r="294646" spans="1:4" x14ac:dyDescent="0.3">
      <c r="A294646" t="s">
        <v>12071</v>
      </c>
      <c r="B294646" t="s">
        <v>12666</v>
      </c>
      <c r="C294646" t="s">
        <v>15718</v>
      </c>
      <c r="D294646">
        <v>660</v>
      </c>
    </row>
    <row r="294647" spans="1:4" x14ac:dyDescent="0.3">
      <c r="A294647" t="s">
        <v>12071</v>
      </c>
      <c r="B294647" t="s">
        <v>12669</v>
      </c>
      <c r="C294647" t="s">
        <v>12681</v>
      </c>
      <c r="D294647">
        <v>660</v>
      </c>
    </row>
    <row r="294648" spans="1:4" x14ac:dyDescent="0.3">
      <c r="A294648" t="s">
        <v>12076</v>
      </c>
      <c r="B294648" t="s">
        <v>12666</v>
      </c>
      <c r="C294648" t="s">
        <v>13628</v>
      </c>
      <c r="D294648">
        <v>660</v>
      </c>
    </row>
    <row r="294649" spans="1:4" x14ac:dyDescent="0.3">
      <c r="A294649" t="s">
        <v>12078</v>
      </c>
      <c r="B294649" t="s">
        <v>12666</v>
      </c>
      <c r="C294649" t="s">
        <v>13422</v>
      </c>
      <c r="D294649">
        <v>660</v>
      </c>
    </row>
    <row r="294650" spans="1:4" x14ac:dyDescent="0.3">
      <c r="A294650" t="s">
        <v>18491</v>
      </c>
      <c r="B294650" t="s">
        <v>12666</v>
      </c>
      <c r="C294650" t="s">
        <v>14106</v>
      </c>
      <c r="D294650">
        <v>660</v>
      </c>
    </row>
    <row r="294651" spans="1:4" x14ac:dyDescent="0.3">
      <c r="A294651" t="s">
        <v>20246</v>
      </c>
      <c r="B294651" t="s">
        <v>12665</v>
      </c>
      <c r="C294651" t="s">
        <v>26</v>
      </c>
      <c r="D294651">
        <v>660</v>
      </c>
    </row>
    <row r="294652" spans="1:4" x14ac:dyDescent="0.3">
      <c r="A294652" t="s">
        <v>12115</v>
      </c>
      <c r="B294652" t="s">
        <v>12666</v>
      </c>
      <c r="C294652" t="s">
        <v>13075</v>
      </c>
      <c r="D294652">
        <v>660</v>
      </c>
    </row>
    <row r="294653" spans="1:4" x14ac:dyDescent="0.3">
      <c r="A294653" t="s">
        <v>12116</v>
      </c>
      <c r="B294653" t="s">
        <v>12665</v>
      </c>
      <c r="C294653" t="s">
        <v>10</v>
      </c>
      <c r="D294653">
        <v>660</v>
      </c>
    </row>
    <row r="294654" spans="1:4" x14ac:dyDescent="0.3">
      <c r="A294654" t="s">
        <v>12116</v>
      </c>
      <c r="B294654" t="s">
        <v>12666</v>
      </c>
      <c r="C294654" t="s">
        <v>14516</v>
      </c>
      <c r="D294654">
        <v>660</v>
      </c>
    </row>
    <row r="294655" spans="1:4" x14ac:dyDescent="0.3">
      <c r="A294655" t="s">
        <v>12120</v>
      </c>
      <c r="B294655" t="s">
        <v>12666</v>
      </c>
      <c r="C294655" t="s">
        <v>15210</v>
      </c>
      <c r="D294655">
        <v>660</v>
      </c>
    </row>
    <row r="294656" spans="1:4" x14ac:dyDescent="0.3">
      <c r="A294656" t="s">
        <v>15403</v>
      </c>
      <c r="B294656" t="s">
        <v>12666</v>
      </c>
      <c r="C294656" t="s">
        <v>15390</v>
      </c>
      <c r="D294656">
        <v>660</v>
      </c>
    </row>
    <row r="294657" spans="1:4" x14ac:dyDescent="0.3">
      <c r="A294657" t="s">
        <v>15403</v>
      </c>
      <c r="B294657" t="s">
        <v>12669</v>
      </c>
      <c r="C294657" t="s">
        <v>12681</v>
      </c>
      <c r="D294657">
        <v>660</v>
      </c>
    </row>
    <row r="294658" spans="1:4" x14ac:dyDescent="0.3">
      <c r="A294658" t="s">
        <v>12146</v>
      </c>
      <c r="B294658" t="s">
        <v>12666</v>
      </c>
      <c r="C294658" t="s">
        <v>13033</v>
      </c>
      <c r="D294658">
        <v>660</v>
      </c>
    </row>
    <row r="294659" spans="1:4" x14ac:dyDescent="0.3">
      <c r="A294659" t="s">
        <v>12152</v>
      </c>
      <c r="B294659" t="s">
        <v>12666</v>
      </c>
      <c r="C294659" t="s">
        <v>22044</v>
      </c>
      <c r="D294659">
        <v>660</v>
      </c>
    </row>
    <row r="294660" spans="1:4" x14ac:dyDescent="0.3">
      <c r="A294660" t="s">
        <v>12153</v>
      </c>
      <c r="B294660" t="s">
        <v>12666</v>
      </c>
      <c r="C294660" t="s">
        <v>15396</v>
      </c>
      <c r="D294660">
        <v>660</v>
      </c>
    </row>
    <row r="294661" spans="1:4" x14ac:dyDescent="0.3">
      <c r="A294661" t="s">
        <v>21248</v>
      </c>
      <c r="B294661" t="s">
        <v>12666</v>
      </c>
      <c r="C294661" t="s">
        <v>13177</v>
      </c>
      <c r="D294661">
        <v>660</v>
      </c>
    </row>
    <row r="294662" spans="1:4" x14ac:dyDescent="0.3">
      <c r="A294662" t="s">
        <v>20259</v>
      </c>
      <c r="B294662" t="s">
        <v>12666</v>
      </c>
      <c r="C294662" t="s">
        <v>13151</v>
      </c>
      <c r="D294662">
        <v>660</v>
      </c>
    </row>
    <row r="294663" spans="1:4" x14ac:dyDescent="0.3">
      <c r="A294663" t="s">
        <v>17799</v>
      </c>
      <c r="B294663" t="s">
        <v>12666</v>
      </c>
      <c r="C294663" t="s">
        <v>14443</v>
      </c>
      <c r="D294663">
        <v>660</v>
      </c>
    </row>
    <row r="294664" spans="1:4" x14ac:dyDescent="0.3">
      <c r="A294664" t="s">
        <v>17799</v>
      </c>
      <c r="B294664" t="s">
        <v>12669</v>
      </c>
      <c r="C294664" t="s">
        <v>12677</v>
      </c>
      <c r="D294664">
        <v>660</v>
      </c>
    </row>
    <row r="294665" spans="1:4" x14ac:dyDescent="0.3">
      <c r="A294665" t="s">
        <v>12230</v>
      </c>
      <c r="B294665" t="s">
        <v>12666</v>
      </c>
      <c r="C294665" t="s">
        <v>14215</v>
      </c>
      <c r="D294665">
        <v>660</v>
      </c>
    </row>
    <row r="294666" spans="1:4" x14ac:dyDescent="0.3">
      <c r="A294666" t="s">
        <v>12233</v>
      </c>
      <c r="B294666" t="s">
        <v>12666</v>
      </c>
      <c r="C294666" t="s">
        <v>14230</v>
      </c>
      <c r="D294666">
        <v>660</v>
      </c>
    </row>
    <row r="294667" spans="1:4" x14ac:dyDescent="0.3">
      <c r="A294667" t="s">
        <v>12240</v>
      </c>
      <c r="B294667" t="s">
        <v>12666</v>
      </c>
      <c r="C294667" t="s">
        <v>15716</v>
      </c>
      <c r="D294667">
        <v>660</v>
      </c>
    </row>
    <row r="294668" spans="1:4" x14ac:dyDescent="0.3">
      <c r="A294668" t="s">
        <v>12240</v>
      </c>
      <c r="B294668" t="s">
        <v>12669</v>
      </c>
      <c r="C294668" t="s">
        <v>12675</v>
      </c>
      <c r="D294668">
        <v>660</v>
      </c>
    </row>
    <row r="294669" spans="1:4" x14ac:dyDescent="0.3">
      <c r="A294669" t="s">
        <v>12242</v>
      </c>
      <c r="B294669" t="s">
        <v>12666</v>
      </c>
      <c r="C294669" t="s">
        <v>13698</v>
      </c>
      <c r="D294669">
        <v>660</v>
      </c>
    </row>
    <row r="294670" spans="1:4" x14ac:dyDescent="0.3">
      <c r="A294670" t="s">
        <v>12260</v>
      </c>
      <c r="B294670" t="s">
        <v>12666</v>
      </c>
      <c r="C294670" t="s">
        <v>15046</v>
      </c>
      <c r="D294670">
        <v>660</v>
      </c>
    </row>
    <row r="294671" spans="1:4" x14ac:dyDescent="0.3">
      <c r="A294671" t="s">
        <v>12277</v>
      </c>
      <c r="B294671" t="s">
        <v>12666</v>
      </c>
      <c r="C294671" t="s">
        <v>13967</v>
      </c>
      <c r="D294671">
        <v>660</v>
      </c>
    </row>
    <row r="294672" spans="1:4" x14ac:dyDescent="0.3">
      <c r="A294672" t="s">
        <v>12280</v>
      </c>
      <c r="B294672" t="s">
        <v>12666</v>
      </c>
      <c r="C294672" t="s">
        <v>14427</v>
      </c>
      <c r="D294672">
        <v>660</v>
      </c>
    </row>
    <row r="294673" spans="1:4" x14ac:dyDescent="0.3">
      <c r="A294673" t="s">
        <v>12280</v>
      </c>
      <c r="B294673" t="s">
        <v>12669</v>
      </c>
      <c r="C294673" t="s">
        <v>12690</v>
      </c>
      <c r="D294673">
        <v>660</v>
      </c>
    </row>
    <row r="294674" spans="1:4" x14ac:dyDescent="0.3">
      <c r="A294674" t="s">
        <v>21251</v>
      </c>
      <c r="B294674" t="s">
        <v>12666</v>
      </c>
      <c r="C294674" t="s">
        <v>20703</v>
      </c>
      <c r="D294674">
        <v>660</v>
      </c>
    </row>
    <row r="294675" spans="1:4" x14ac:dyDescent="0.3">
      <c r="A294675" t="s">
        <v>21251</v>
      </c>
      <c r="B294675" t="s">
        <v>12669</v>
      </c>
      <c r="C294675" t="s">
        <v>12683</v>
      </c>
      <c r="D294675">
        <v>660</v>
      </c>
    </row>
    <row r="294676" spans="1:4" x14ac:dyDescent="0.3">
      <c r="A294676" t="s">
        <v>16543</v>
      </c>
      <c r="B294676" t="s">
        <v>12666</v>
      </c>
      <c r="C294676" t="s">
        <v>15716</v>
      </c>
      <c r="D294676">
        <v>660</v>
      </c>
    </row>
    <row r="294677" spans="1:4" x14ac:dyDescent="0.3">
      <c r="A294677" s="1" t="s">
        <v>12309</v>
      </c>
      <c r="B294677" t="s">
        <v>12665</v>
      </c>
      <c r="C294677" t="s">
        <v>46</v>
      </c>
      <c r="D294677">
        <v>660</v>
      </c>
    </row>
    <row r="294678" spans="1:4" x14ac:dyDescent="0.3">
      <c r="A294678" t="s">
        <v>12313</v>
      </c>
      <c r="B294678" t="s">
        <v>12666</v>
      </c>
      <c r="C294678" t="s">
        <v>14868</v>
      </c>
      <c r="D294678">
        <v>660</v>
      </c>
    </row>
    <row r="294679" spans="1:4" x14ac:dyDescent="0.3">
      <c r="A294679" t="s">
        <v>12316</v>
      </c>
      <c r="B294679" t="s">
        <v>12666</v>
      </c>
      <c r="C294679" t="s">
        <v>13886</v>
      </c>
      <c r="D294679">
        <v>660</v>
      </c>
    </row>
    <row r="294680" spans="1:4" x14ac:dyDescent="0.3">
      <c r="A294680" t="s">
        <v>6217</v>
      </c>
      <c r="B294680" t="s">
        <v>12666</v>
      </c>
      <c r="C294680" t="s">
        <v>15987</v>
      </c>
      <c r="D294680">
        <v>660</v>
      </c>
    </row>
    <row r="294681" spans="1:4" x14ac:dyDescent="0.3">
      <c r="A294681" t="s">
        <v>6217</v>
      </c>
      <c r="B294681" t="s">
        <v>12669</v>
      </c>
      <c r="C294681" t="s">
        <v>12670</v>
      </c>
      <c r="D294681">
        <v>660</v>
      </c>
    </row>
    <row r="294682" spans="1:4" x14ac:dyDescent="0.3">
      <c r="A294682" t="s">
        <v>12345</v>
      </c>
      <c r="B294682" t="s">
        <v>12666</v>
      </c>
      <c r="C294682" t="s">
        <v>17657</v>
      </c>
      <c r="D294682">
        <v>660</v>
      </c>
    </row>
    <row r="294683" spans="1:4" x14ac:dyDescent="0.3">
      <c r="A294683" t="s">
        <v>12345</v>
      </c>
      <c r="B294683" t="s">
        <v>12669</v>
      </c>
      <c r="C294683" t="s">
        <v>12675</v>
      </c>
      <c r="D294683">
        <v>660</v>
      </c>
    </row>
    <row r="294684" spans="1:4" x14ac:dyDescent="0.3">
      <c r="A294684" t="s">
        <v>14996</v>
      </c>
      <c r="B294684" t="s">
        <v>12665</v>
      </c>
      <c r="C294684" t="s">
        <v>26</v>
      </c>
      <c r="D294684">
        <v>660</v>
      </c>
    </row>
    <row r="294685" spans="1:4" x14ac:dyDescent="0.3">
      <c r="A294685" t="s">
        <v>14996</v>
      </c>
      <c r="B294685" t="s">
        <v>12666</v>
      </c>
      <c r="C294685" t="s">
        <v>14196</v>
      </c>
      <c r="D294685">
        <v>660</v>
      </c>
    </row>
    <row r="294686" spans="1:4" x14ac:dyDescent="0.3">
      <c r="A294686" t="s">
        <v>12383</v>
      </c>
      <c r="B294686" t="s">
        <v>12666</v>
      </c>
      <c r="C294686" t="s">
        <v>13386</v>
      </c>
      <c r="D294686">
        <v>660</v>
      </c>
    </row>
    <row r="294687" spans="1:4" x14ac:dyDescent="0.3">
      <c r="A294687" t="s">
        <v>12612</v>
      </c>
      <c r="B294687" t="s">
        <v>12666</v>
      </c>
      <c r="C294687" t="s">
        <v>15280</v>
      </c>
      <c r="D294687">
        <v>660</v>
      </c>
    </row>
    <row r="294688" spans="1:4" x14ac:dyDescent="0.3">
      <c r="A294688" t="s">
        <v>12395</v>
      </c>
      <c r="B294688" t="s">
        <v>12666</v>
      </c>
      <c r="C294688" t="s">
        <v>12687</v>
      </c>
      <c r="D294688">
        <v>660</v>
      </c>
    </row>
    <row r="294689" spans="1:4" x14ac:dyDescent="0.3">
      <c r="A294689" t="s">
        <v>12412</v>
      </c>
      <c r="B294689" t="s">
        <v>12666</v>
      </c>
      <c r="C294689" t="s">
        <v>13630</v>
      </c>
      <c r="D294689">
        <v>660</v>
      </c>
    </row>
    <row r="294690" spans="1:4" x14ac:dyDescent="0.3">
      <c r="A294690" t="s">
        <v>12412</v>
      </c>
      <c r="B294690" t="s">
        <v>12669</v>
      </c>
      <c r="C294690" t="s">
        <v>12690</v>
      </c>
      <c r="D294690">
        <v>660</v>
      </c>
    </row>
    <row r="294691" spans="1:4" x14ac:dyDescent="0.3">
      <c r="A294691" t="s">
        <v>17101</v>
      </c>
      <c r="B294691" t="s">
        <v>12665</v>
      </c>
      <c r="C294691" t="s">
        <v>20</v>
      </c>
      <c r="D294691">
        <v>660</v>
      </c>
    </row>
    <row r="294692" spans="1:4" x14ac:dyDescent="0.3">
      <c r="A294692" t="s">
        <v>21254</v>
      </c>
      <c r="B294692" t="s">
        <v>12666</v>
      </c>
      <c r="C294692" t="s">
        <v>13835</v>
      </c>
      <c r="D294692">
        <v>660</v>
      </c>
    </row>
    <row r="294693" spans="1:4" x14ac:dyDescent="0.3">
      <c r="A294693" t="s">
        <v>12446</v>
      </c>
      <c r="B294693" t="s">
        <v>12666</v>
      </c>
      <c r="C294693" t="s">
        <v>14929</v>
      </c>
      <c r="D294693">
        <v>660</v>
      </c>
    </row>
    <row r="294694" spans="1:4" x14ac:dyDescent="0.3">
      <c r="A294694" t="s">
        <v>12451</v>
      </c>
      <c r="B294694" t="s">
        <v>12666</v>
      </c>
      <c r="C294694" t="s">
        <v>14027</v>
      </c>
      <c r="D294694">
        <v>660</v>
      </c>
    </row>
    <row r="294695" spans="1:4" x14ac:dyDescent="0.3">
      <c r="A294695" t="s">
        <v>7320</v>
      </c>
      <c r="B294695" t="s">
        <v>12666</v>
      </c>
      <c r="C294695" t="s">
        <v>20916</v>
      </c>
      <c r="D294695">
        <v>660</v>
      </c>
    </row>
    <row r="294696" spans="1:4" x14ac:dyDescent="0.3">
      <c r="A294696" t="s">
        <v>20290</v>
      </c>
      <c r="B294696" t="s">
        <v>12666</v>
      </c>
      <c r="C294696" t="s">
        <v>12805</v>
      </c>
      <c r="D294696">
        <v>660</v>
      </c>
    </row>
    <row r="294697" spans="1:4" x14ac:dyDescent="0.3">
      <c r="A294697" t="s">
        <v>12470</v>
      </c>
      <c r="B294697" t="s">
        <v>12666</v>
      </c>
      <c r="C294697" t="s">
        <v>13862</v>
      </c>
      <c r="D294697">
        <v>660</v>
      </c>
    </row>
    <row r="294698" spans="1:4" x14ac:dyDescent="0.3">
      <c r="A294698" t="s">
        <v>12478</v>
      </c>
      <c r="B294698" t="s">
        <v>12666</v>
      </c>
      <c r="C294698" t="s">
        <v>14552</v>
      </c>
      <c r="D294698">
        <v>660</v>
      </c>
    </row>
    <row r="294699" spans="1:4" x14ac:dyDescent="0.3">
      <c r="A294699" t="s">
        <v>12479</v>
      </c>
      <c r="B294699" t="s">
        <v>12666</v>
      </c>
      <c r="C294699" t="s">
        <v>13804</v>
      </c>
      <c r="D294699">
        <v>660</v>
      </c>
    </row>
    <row r="294700" spans="1:4" x14ac:dyDescent="0.3">
      <c r="A294700" t="s">
        <v>12481</v>
      </c>
      <c r="B294700" t="s">
        <v>12666</v>
      </c>
      <c r="C294700" t="s">
        <v>13208</v>
      </c>
      <c r="D294700">
        <v>660</v>
      </c>
    </row>
    <row r="294701" spans="1:4" x14ac:dyDescent="0.3">
      <c r="A294701" t="s">
        <v>12492</v>
      </c>
      <c r="B294701" t="s">
        <v>12666</v>
      </c>
      <c r="C294701" t="s">
        <v>16506</v>
      </c>
      <c r="D294701">
        <v>660</v>
      </c>
    </row>
    <row r="294702" spans="1:4" x14ac:dyDescent="0.3">
      <c r="A294702" t="s">
        <v>12501</v>
      </c>
      <c r="B294702" t="s">
        <v>12666</v>
      </c>
      <c r="C294702" t="s">
        <v>14326</v>
      </c>
      <c r="D294702">
        <v>660</v>
      </c>
    </row>
    <row r="294703" spans="1:4" x14ac:dyDescent="0.3">
      <c r="A294703" t="s">
        <v>12521</v>
      </c>
      <c r="B294703" t="s">
        <v>12666</v>
      </c>
      <c r="C294703" t="s">
        <v>13718</v>
      </c>
      <c r="D294703">
        <v>660</v>
      </c>
    </row>
    <row r="294704" spans="1:4" x14ac:dyDescent="0.3">
      <c r="A294704" t="s">
        <v>19134</v>
      </c>
      <c r="B294704" t="s">
        <v>12666</v>
      </c>
      <c r="C294704" t="s">
        <v>14527</v>
      </c>
      <c r="D294704">
        <v>660</v>
      </c>
    </row>
    <row r="294705" spans="1:4" x14ac:dyDescent="0.3">
      <c r="A294705" t="s">
        <v>12539</v>
      </c>
      <c r="B294705" t="s">
        <v>12666</v>
      </c>
      <c r="C294705" t="s">
        <v>14245</v>
      </c>
      <c r="D294705">
        <v>660</v>
      </c>
    </row>
    <row r="294706" spans="1:4" x14ac:dyDescent="0.3">
      <c r="A294706" t="s">
        <v>13988</v>
      </c>
      <c r="B294706" t="s">
        <v>12666</v>
      </c>
      <c r="C294706" t="s">
        <v>15149</v>
      </c>
      <c r="D294706">
        <v>660</v>
      </c>
    </row>
    <row r="294707" spans="1:4" x14ac:dyDescent="0.3">
      <c r="A294707" s="1" t="s">
        <v>20309</v>
      </c>
      <c r="B294707" t="s">
        <v>12666</v>
      </c>
      <c r="C294707" t="s">
        <v>13297</v>
      </c>
      <c r="D294707">
        <v>660</v>
      </c>
    </row>
    <row r="294708" spans="1:4" x14ac:dyDescent="0.3">
      <c r="A294708" t="s">
        <v>12602</v>
      </c>
      <c r="B294708" t="s">
        <v>12666</v>
      </c>
      <c r="C294708" t="s">
        <v>16155</v>
      </c>
      <c r="D294708">
        <v>660</v>
      </c>
    </row>
    <row r="294709" spans="1:4" x14ac:dyDescent="0.3">
      <c r="A294709" t="s">
        <v>12604</v>
      </c>
      <c r="B294709" t="s">
        <v>12666</v>
      </c>
      <c r="C294709" t="s">
        <v>13240</v>
      </c>
      <c r="D294709">
        <v>660</v>
      </c>
    </row>
    <row r="294710" spans="1:4" x14ac:dyDescent="0.3">
      <c r="A294710" t="s">
        <v>12604</v>
      </c>
      <c r="B294710" t="s">
        <v>12669</v>
      </c>
      <c r="C294710" t="s">
        <v>12675</v>
      </c>
      <c r="D294710">
        <v>660</v>
      </c>
    </row>
    <row r="294711" spans="1:4" x14ac:dyDescent="0.3">
      <c r="A294711" t="s">
        <v>12629</v>
      </c>
      <c r="B294711" t="s">
        <v>12666</v>
      </c>
      <c r="C294711" t="s">
        <v>20705</v>
      </c>
      <c r="D294711">
        <v>660</v>
      </c>
    </row>
    <row r="294712" spans="1:4" x14ac:dyDescent="0.3">
      <c r="A294712" t="s">
        <v>12617</v>
      </c>
      <c r="B294712" t="s">
        <v>12666</v>
      </c>
      <c r="C294712" t="s">
        <v>13942</v>
      </c>
      <c r="D294712">
        <v>660</v>
      </c>
    </row>
    <row r="294713" spans="1:4" x14ac:dyDescent="0.3">
      <c r="A294713" t="s">
        <v>12627</v>
      </c>
      <c r="B294713" t="s">
        <v>12666</v>
      </c>
      <c r="C294713" t="s">
        <v>16569</v>
      </c>
      <c r="D294713">
        <v>660</v>
      </c>
    </row>
    <row r="294714" spans="1:4" x14ac:dyDescent="0.3">
      <c r="A294714" t="s">
        <v>12657</v>
      </c>
      <c r="B294714" t="s">
        <v>12666</v>
      </c>
      <c r="C294714" t="s">
        <v>12948</v>
      </c>
      <c r="D294714">
        <v>660</v>
      </c>
    </row>
    <row r="294715" spans="1:4" x14ac:dyDescent="0.3">
      <c r="A294715" t="s">
        <v>15418</v>
      </c>
      <c r="B294715" t="s">
        <v>12666</v>
      </c>
      <c r="C294715" t="s">
        <v>13029</v>
      </c>
      <c r="D294715">
        <v>660</v>
      </c>
    </row>
    <row r="294716" spans="1:4" x14ac:dyDescent="0.3">
      <c r="A294716" t="s">
        <v>18315</v>
      </c>
      <c r="B294716" t="s">
        <v>12665</v>
      </c>
      <c r="C294716" t="s">
        <v>46</v>
      </c>
      <c r="D294716">
        <v>666</v>
      </c>
    </row>
    <row r="294717" spans="1:4" x14ac:dyDescent="0.3">
      <c r="A294717" t="s">
        <v>43</v>
      </c>
      <c r="B294717" t="s">
        <v>12666</v>
      </c>
      <c r="C294717" t="s">
        <v>16648</v>
      </c>
      <c r="D294717">
        <v>666</v>
      </c>
    </row>
    <row r="294718" spans="1:4" x14ac:dyDescent="0.3">
      <c r="A294718" t="s">
        <v>61</v>
      </c>
      <c r="B294718" t="s">
        <v>12666</v>
      </c>
      <c r="C294718" t="s">
        <v>14139</v>
      </c>
      <c r="D294718">
        <v>666</v>
      </c>
    </row>
    <row r="294719" spans="1:4" x14ac:dyDescent="0.3">
      <c r="A294719" t="s">
        <v>68</v>
      </c>
      <c r="B294719" t="s">
        <v>12666</v>
      </c>
      <c r="C294719" t="s">
        <v>12974</v>
      </c>
      <c r="D294719">
        <v>666</v>
      </c>
    </row>
    <row r="294720" spans="1:4" x14ac:dyDescent="0.3">
      <c r="A294720" t="s">
        <v>73</v>
      </c>
      <c r="B294720" t="s">
        <v>12666</v>
      </c>
      <c r="C294720" t="s">
        <v>12704</v>
      </c>
      <c r="D294720">
        <v>666</v>
      </c>
    </row>
    <row r="294721" spans="1:4" x14ac:dyDescent="0.3">
      <c r="A294721" t="s">
        <v>73</v>
      </c>
      <c r="B294721" t="s">
        <v>12669</v>
      </c>
      <c r="C294721" t="s">
        <v>12683</v>
      </c>
      <c r="D294721">
        <v>666</v>
      </c>
    </row>
    <row r="294722" spans="1:4" x14ac:dyDescent="0.3">
      <c r="A294722" t="s">
        <v>84</v>
      </c>
      <c r="B294722" t="s">
        <v>12666</v>
      </c>
      <c r="C294722" t="s">
        <v>13992</v>
      </c>
      <c r="D294722">
        <v>666</v>
      </c>
    </row>
    <row r="294723" spans="1:4" x14ac:dyDescent="0.3">
      <c r="A294723" t="s">
        <v>89</v>
      </c>
      <c r="B294723" t="s">
        <v>12665</v>
      </c>
      <c r="C294723" t="s">
        <v>6</v>
      </c>
      <c r="D294723">
        <v>666</v>
      </c>
    </row>
    <row r="294724" spans="1:4" x14ac:dyDescent="0.3">
      <c r="A294724" t="s">
        <v>105</v>
      </c>
      <c r="B294724" t="s">
        <v>12666</v>
      </c>
      <c r="C294724" t="s">
        <v>13279</v>
      </c>
      <c r="D294724">
        <v>666</v>
      </c>
    </row>
    <row r="294725" spans="1:4" x14ac:dyDescent="0.3">
      <c r="A294725" t="s">
        <v>108</v>
      </c>
      <c r="B294725" t="s">
        <v>12666</v>
      </c>
      <c r="C294725" t="s">
        <v>15716</v>
      </c>
      <c r="D294725">
        <v>666</v>
      </c>
    </row>
    <row r="294726" spans="1:4" x14ac:dyDescent="0.3">
      <c r="A294726" t="s">
        <v>18802</v>
      </c>
      <c r="B294726" t="s">
        <v>12666</v>
      </c>
      <c r="C294726" t="s">
        <v>14429</v>
      </c>
      <c r="D294726">
        <v>666</v>
      </c>
    </row>
    <row r="294727" spans="1:4" x14ac:dyDescent="0.3">
      <c r="A294727" t="s">
        <v>117</v>
      </c>
      <c r="B294727" t="s">
        <v>12666</v>
      </c>
      <c r="C294727" t="s">
        <v>15833</v>
      </c>
      <c r="D294727">
        <v>666</v>
      </c>
    </row>
    <row r="294728" spans="1:4" x14ac:dyDescent="0.3">
      <c r="A294728" t="s">
        <v>117</v>
      </c>
      <c r="B294728" t="s">
        <v>12669</v>
      </c>
      <c r="C294728" t="s">
        <v>12677</v>
      </c>
      <c r="D294728">
        <v>666</v>
      </c>
    </row>
    <row r="294729" spans="1:4" x14ac:dyDescent="0.3">
      <c r="A294729" t="s">
        <v>18803</v>
      </c>
      <c r="B294729" t="s">
        <v>12666</v>
      </c>
      <c r="C294729" t="s">
        <v>13073</v>
      </c>
      <c r="D294729">
        <v>666</v>
      </c>
    </row>
    <row r="294730" spans="1:4" x14ac:dyDescent="0.3">
      <c r="A294730" t="s">
        <v>140</v>
      </c>
      <c r="B294730" t="s">
        <v>12666</v>
      </c>
      <c r="C294730" t="s">
        <v>15014</v>
      </c>
      <c r="D294730">
        <v>666</v>
      </c>
    </row>
    <row r="294731" spans="1:4" x14ac:dyDescent="0.3">
      <c r="A294731" t="s">
        <v>140</v>
      </c>
      <c r="B294731" t="s">
        <v>12669</v>
      </c>
      <c r="C294731" t="s">
        <v>13148</v>
      </c>
      <c r="D294731">
        <v>666</v>
      </c>
    </row>
    <row r="294732" spans="1:4" x14ac:dyDescent="0.3">
      <c r="A294732" t="s">
        <v>145</v>
      </c>
      <c r="B294732" t="s">
        <v>12666</v>
      </c>
      <c r="C294732" t="s">
        <v>13982</v>
      </c>
      <c r="D294732">
        <v>666</v>
      </c>
    </row>
    <row r="294733" spans="1:4" x14ac:dyDescent="0.3">
      <c r="A294733" t="s">
        <v>146</v>
      </c>
      <c r="B294733" t="s">
        <v>12666</v>
      </c>
      <c r="C294733" t="s">
        <v>14689</v>
      </c>
      <c r="D294733">
        <v>666</v>
      </c>
    </row>
    <row r="294734" spans="1:4" x14ac:dyDescent="0.3">
      <c r="A294734" t="s">
        <v>976</v>
      </c>
      <c r="B294734" t="s">
        <v>12666</v>
      </c>
      <c r="C294734" t="s">
        <v>12779</v>
      </c>
      <c r="D294734">
        <v>666</v>
      </c>
    </row>
    <row r="294735" spans="1:4" x14ac:dyDescent="0.3">
      <c r="A294735" t="s">
        <v>184</v>
      </c>
      <c r="B294735" t="s">
        <v>12665</v>
      </c>
      <c r="C294735" t="s">
        <v>6</v>
      </c>
      <c r="D294735">
        <v>666</v>
      </c>
    </row>
    <row r="294736" spans="1:4" x14ac:dyDescent="0.3">
      <c r="A294736" t="s">
        <v>197</v>
      </c>
      <c r="B294736" t="s">
        <v>12666</v>
      </c>
      <c r="C294736" t="s">
        <v>15386</v>
      </c>
      <c r="D294736">
        <v>666</v>
      </c>
    </row>
    <row r="294737" spans="1:4" x14ac:dyDescent="0.3">
      <c r="A294737" t="s">
        <v>199</v>
      </c>
      <c r="B294737" t="s">
        <v>12665</v>
      </c>
      <c r="C294737" t="s">
        <v>6</v>
      </c>
      <c r="D294737">
        <v>666</v>
      </c>
    </row>
    <row r="294738" spans="1:4" x14ac:dyDescent="0.3">
      <c r="A294738" t="s">
        <v>200</v>
      </c>
      <c r="B294738" t="s">
        <v>12666</v>
      </c>
      <c r="C294738" t="s">
        <v>15263</v>
      </c>
      <c r="D294738">
        <v>666</v>
      </c>
    </row>
    <row r="294739" spans="1:4" x14ac:dyDescent="0.3">
      <c r="A294739" t="s">
        <v>203</v>
      </c>
      <c r="B294739" t="s">
        <v>12666</v>
      </c>
      <c r="C294739" t="s">
        <v>13596</v>
      </c>
      <c r="D294739">
        <v>666</v>
      </c>
    </row>
    <row r="294740" spans="1:4" x14ac:dyDescent="0.3">
      <c r="A294740" t="s">
        <v>212</v>
      </c>
      <c r="B294740" t="s">
        <v>12666</v>
      </c>
      <c r="C294740" t="s">
        <v>13949</v>
      </c>
      <c r="D294740">
        <v>666</v>
      </c>
    </row>
    <row r="294741" spans="1:4" x14ac:dyDescent="0.3">
      <c r="A294741" t="s">
        <v>235</v>
      </c>
      <c r="B294741" t="s">
        <v>12666</v>
      </c>
      <c r="C294741" t="s">
        <v>16064</v>
      </c>
      <c r="D294741">
        <v>666</v>
      </c>
    </row>
    <row r="294742" spans="1:4" x14ac:dyDescent="0.3">
      <c r="A294742" t="s">
        <v>247</v>
      </c>
      <c r="B294742" t="s">
        <v>12666</v>
      </c>
      <c r="C294742" t="s">
        <v>13067</v>
      </c>
      <c r="D294742">
        <v>666</v>
      </c>
    </row>
    <row r="294743" spans="1:4" x14ac:dyDescent="0.3">
      <c r="A294743" t="s">
        <v>249</v>
      </c>
      <c r="B294743" t="s">
        <v>12666</v>
      </c>
      <c r="C294743" t="s">
        <v>15014</v>
      </c>
      <c r="D294743">
        <v>666</v>
      </c>
    </row>
    <row r="294744" spans="1:4" x14ac:dyDescent="0.3">
      <c r="A294744" t="s">
        <v>249</v>
      </c>
      <c r="B294744" t="s">
        <v>12669</v>
      </c>
      <c r="C294744" t="s">
        <v>13148</v>
      </c>
      <c r="D294744">
        <v>666</v>
      </c>
    </row>
    <row r="294745" spans="1:4" x14ac:dyDescent="0.3">
      <c r="A294745" t="s">
        <v>249</v>
      </c>
      <c r="B294745" t="s">
        <v>12669</v>
      </c>
      <c r="C294745" t="s">
        <v>12675</v>
      </c>
      <c r="D294745">
        <v>666</v>
      </c>
    </row>
    <row r="294746" spans="1:4" x14ac:dyDescent="0.3">
      <c r="A294746" t="s">
        <v>2140</v>
      </c>
      <c r="B294746" t="s">
        <v>12666</v>
      </c>
      <c r="C294746" t="s">
        <v>13665</v>
      </c>
      <c r="D294746">
        <v>666</v>
      </c>
    </row>
    <row r="294747" spans="1:4" x14ac:dyDescent="0.3">
      <c r="A294747" t="s">
        <v>18820</v>
      </c>
      <c r="B294747" t="s">
        <v>12666</v>
      </c>
      <c r="C294747" t="s">
        <v>14094</v>
      </c>
      <c r="D294747">
        <v>666</v>
      </c>
    </row>
    <row r="294748" spans="1:4" x14ac:dyDescent="0.3">
      <c r="A294748" t="s">
        <v>287</v>
      </c>
      <c r="B294748" t="s">
        <v>12666</v>
      </c>
      <c r="C294748" t="s">
        <v>16875</v>
      </c>
      <c r="D294748">
        <v>666</v>
      </c>
    </row>
    <row r="294749" spans="1:4" x14ac:dyDescent="0.3">
      <c r="A294749" t="s">
        <v>309</v>
      </c>
      <c r="B294749" t="s">
        <v>12666</v>
      </c>
      <c r="C294749" t="s">
        <v>14930</v>
      </c>
      <c r="D294749">
        <v>666</v>
      </c>
    </row>
    <row r="294750" spans="1:4" x14ac:dyDescent="0.3">
      <c r="A294750" t="s">
        <v>309</v>
      </c>
      <c r="B294750" t="s">
        <v>12669</v>
      </c>
      <c r="C294750" t="s">
        <v>12677</v>
      </c>
      <c r="D294750">
        <v>666</v>
      </c>
    </row>
    <row r="294751" spans="1:4" x14ac:dyDescent="0.3">
      <c r="A294751" t="s">
        <v>313</v>
      </c>
      <c r="B294751" t="s">
        <v>12666</v>
      </c>
      <c r="C294751" t="s">
        <v>16466</v>
      </c>
      <c r="D294751">
        <v>666</v>
      </c>
    </row>
    <row r="294752" spans="1:4" x14ac:dyDescent="0.3">
      <c r="A294752" s="1" t="s">
        <v>314</v>
      </c>
      <c r="B294752" t="s">
        <v>12666</v>
      </c>
      <c r="C294752" t="s">
        <v>13425</v>
      </c>
      <c r="D294752">
        <v>666</v>
      </c>
    </row>
    <row r="294753" spans="1:4" x14ac:dyDescent="0.3">
      <c r="A294753" t="s">
        <v>336</v>
      </c>
      <c r="B294753" t="s">
        <v>12666</v>
      </c>
      <c r="C294753" t="s">
        <v>16674</v>
      </c>
      <c r="D294753">
        <v>666</v>
      </c>
    </row>
    <row r="294754" spans="1:4" x14ac:dyDescent="0.3">
      <c r="A294754" t="s">
        <v>339</v>
      </c>
      <c r="B294754" t="s">
        <v>12665</v>
      </c>
      <c r="C294754" t="s">
        <v>26</v>
      </c>
      <c r="D294754">
        <v>666</v>
      </c>
    </row>
    <row r="294755" spans="1:4" x14ac:dyDescent="0.3">
      <c r="A294755" t="s">
        <v>16065</v>
      </c>
      <c r="B294755" t="s">
        <v>12666</v>
      </c>
      <c r="C294755" t="s">
        <v>15030</v>
      </c>
      <c r="D294755">
        <v>666</v>
      </c>
    </row>
    <row r="294756" spans="1:4" x14ac:dyDescent="0.3">
      <c r="A294756" t="s">
        <v>351</v>
      </c>
      <c r="B294756" t="s">
        <v>12666</v>
      </c>
      <c r="C294756" t="s">
        <v>13450</v>
      </c>
      <c r="D294756">
        <v>666</v>
      </c>
    </row>
    <row r="294757" spans="1:4" x14ac:dyDescent="0.3">
      <c r="A294757" t="s">
        <v>18832</v>
      </c>
      <c r="B294757" t="s">
        <v>12666</v>
      </c>
      <c r="C294757" t="s">
        <v>12715</v>
      </c>
      <c r="D294757">
        <v>666</v>
      </c>
    </row>
    <row r="294758" spans="1:4" x14ac:dyDescent="0.3">
      <c r="A294758" t="s">
        <v>377</v>
      </c>
      <c r="B294758" t="s">
        <v>12665</v>
      </c>
      <c r="C294758" t="s">
        <v>14</v>
      </c>
      <c r="D294758">
        <v>666</v>
      </c>
    </row>
    <row r="294759" spans="1:4" x14ac:dyDescent="0.3">
      <c r="A294759" t="s">
        <v>380</v>
      </c>
      <c r="B294759" t="s">
        <v>12666</v>
      </c>
      <c r="C294759" t="s">
        <v>12963</v>
      </c>
      <c r="D294759">
        <v>666</v>
      </c>
    </row>
    <row r="294760" spans="1:4" x14ac:dyDescent="0.3">
      <c r="A294760" t="s">
        <v>415</v>
      </c>
      <c r="B294760" t="s">
        <v>12666</v>
      </c>
      <c r="C294760" t="s">
        <v>15618</v>
      </c>
      <c r="D294760">
        <v>666</v>
      </c>
    </row>
    <row r="294761" spans="1:4" x14ac:dyDescent="0.3">
      <c r="A294761" t="s">
        <v>78</v>
      </c>
      <c r="B294761" t="s">
        <v>12666</v>
      </c>
      <c r="C294761" t="s">
        <v>17119</v>
      </c>
      <c r="D294761">
        <v>666</v>
      </c>
    </row>
    <row r="294762" spans="1:4" x14ac:dyDescent="0.3">
      <c r="A294762" t="s">
        <v>18840</v>
      </c>
      <c r="B294762" t="s">
        <v>12666</v>
      </c>
      <c r="C294762" t="s">
        <v>15028</v>
      </c>
      <c r="D294762">
        <v>666</v>
      </c>
    </row>
    <row r="294763" spans="1:4" x14ac:dyDescent="0.3">
      <c r="A294763" t="s">
        <v>434</v>
      </c>
      <c r="B294763" t="s">
        <v>12666</v>
      </c>
      <c r="C294763" t="s">
        <v>12913</v>
      </c>
      <c r="D294763">
        <v>666</v>
      </c>
    </row>
    <row r="294764" spans="1:4" x14ac:dyDescent="0.3">
      <c r="A294764" t="s">
        <v>434</v>
      </c>
      <c r="B294764" t="s">
        <v>12669</v>
      </c>
      <c r="C294764" t="s">
        <v>12683</v>
      </c>
      <c r="D294764">
        <v>666</v>
      </c>
    </row>
    <row r="294765" spans="1:4" x14ac:dyDescent="0.3">
      <c r="A294765" t="s">
        <v>3925</v>
      </c>
      <c r="B294765" t="s">
        <v>12666</v>
      </c>
      <c r="C294765" t="s">
        <v>13040</v>
      </c>
      <c r="D294765">
        <v>666</v>
      </c>
    </row>
    <row r="294766" spans="1:4" x14ac:dyDescent="0.3">
      <c r="A294766" t="s">
        <v>458</v>
      </c>
      <c r="B294766" t="s">
        <v>12666</v>
      </c>
      <c r="C294766" t="s">
        <v>15731</v>
      </c>
      <c r="D294766">
        <v>666</v>
      </c>
    </row>
    <row r="294767" spans="1:4" x14ac:dyDescent="0.3">
      <c r="A294767" t="s">
        <v>475</v>
      </c>
      <c r="B294767" t="s">
        <v>12666</v>
      </c>
      <c r="C294767" t="s">
        <v>13396</v>
      </c>
      <c r="D294767">
        <v>666</v>
      </c>
    </row>
    <row r="294768" spans="1:4" x14ac:dyDescent="0.3">
      <c r="A294768" t="s">
        <v>479</v>
      </c>
      <c r="B294768" t="s">
        <v>12666</v>
      </c>
      <c r="C294768" t="s">
        <v>15344</v>
      </c>
      <c r="D294768">
        <v>666</v>
      </c>
    </row>
    <row r="294769" spans="1:4" x14ac:dyDescent="0.3">
      <c r="A294769" t="s">
        <v>483</v>
      </c>
      <c r="B294769" t="s">
        <v>12666</v>
      </c>
      <c r="C294769" t="s">
        <v>16835</v>
      </c>
      <c r="D294769">
        <v>666</v>
      </c>
    </row>
    <row r="294770" spans="1:4" x14ac:dyDescent="0.3">
      <c r="A294770" t="s">
        <v>18990</v>
      </c>
      <c r="B294770" t="s">
        <v>12666</v>
      </c>
      <c r="C294770" t="s">
        <v>14869</v>
      </c>
      <c r="D294770">
        <v>666</v>
      </c>
    </row>
    <row r="294771" spans="1:4" x14ac:dyDescent="0.3">
      <c r="A294771" t="s">
        <v>4557</v>
      </c>
      <c r="B294771" t="s">
        <v>12666</v>
      </c>
      <c r="C294771" t="s">
        <v>13264</v>
      </c>
      <c r="D294771">
        <v>666</v>
      </c>
    </row>
    <row r="294772" spans="1:4" x14ac:dyDescent="0.3">
      <c r="A294772" t="s">
        <v>503</v>
      </c>
      <c r="B294772" t="s">
        <v>12666</v>
      </c>
      <c r="C294772" t="s">
        <v>12753</v>
      </c>
      <c r="D294772">
        <v>666</v>
      </c>
    </row>
    <row r="294773" spans="1:4" x14ac:dyDescent="0.3">
      <c r="A294773" t="s">
        <v>904</v>
      </c>
      <c r="B294773" t="s">
        <v>12666</v>
      </c>
      <c r="C294773" t="s">
        <v>14272</v>
      </c>
      <c r="D294773">
        <v>666</v>
      </c>
    </row>
    <row r="294774" spans="1:4" x14ac:dyDescent="0.3">
      <c r="A294774" t="s">
        <v>4158</v>
      </c>
      <c r="B294774" t="s">
        <v>12666</v>
      </c>
      <c r="C294774" t="s">
        <v>13121</v>
      </c>
      <c r="D294774">
        <v>666</v>
      </c>
    </row>
    <row r="294775" spans="1:4" x14ac:dyDescent="0.3">
      <c r="A294775" t="s">
        <v>541</v>
      </c>
      <c r="B294775" t="s">
        <v>12666</v>
      </c>
      <c r="C294775" t="s">
        <v>17164</v>
      </c>
      <c r="D294775">
        <v>666</v>
      </c>
    </row>
    <row r="294776" spans="1:4" x14ac:dyDescent="0.3">
      <c r="A294776" t="s">
        <v>542</v>
      </c>
      <c r="B294776" t="s">
        <v>12666</v>
      </c>
      <c r="C294776" t="s">
        <v>15528</v>
      </c>
      <c r="D294776">
        <v>666</v>
      </c>
    </row>
    <row r="294777" spans="1:4" x14ac:dyDescent="0.3">
      <c r="A294777" t="s">
        <v>7421</v>
      </c>
      <c r="B294777" t="s">
        <v>12666</v>
      </c>
      <c r="C294777" t="s">
        <v>13864</v>
      </c>
      <c r="D294777">
        <v>666</v>
      </c>
    </row>
    <row r="294778" spans="1:4" x14ac:dyDescent="0.3">
      <c r="A294778" t="s">
        <v>551</v>
      </c>
      <c r="B294778" t="s">
        <v>12666</v>
      </c>
      <c r="C294778" t="s">
        <v>15221</v>
      </c>
      <c r="D294778">
        <v>666</v>
      </c>
    </row>
    <row r="294779" spans="1:4" x14ac:dyDescent="0.3">
      <c r="A294779" t="s">
        <v>551</v>
      </c>
      <c r="B294779" t="s">
        <v>12669</v>
      </c>
      <c r="C294779" t="s">
        <v>12683</v>
      </c>
      <c r="D294779">
        <v>666</v>
      </c>
    </row>
    <row r="294780" spans="1:4" x14ac:dyDescent="0.3">
      <c r="A294780" t="s">
        <v>3166</v>
      </c>
      <c r="B294780" t="s">
        <v>12666</v>
      </c>
      <c r="C294780" t="s">
        <v>14221</v>
      </c>
      <c r="D294780">
        <v>666</v>
      </c>
    </row>
    <row r="294781" spans="1:4" x14ac:dyDescent="0.3">
      <c r="A294781" t="s">
        <v>554</v>
      </c>
      <c r="B294781" t="s">
        <v>12666</v>
      </c>
      <c r="C294781" t="s">
        <v>15359</v>
      </c>
      <c r="D294781">
        <v>666</v>
      </c>
    </row>
    <row r="294782" spans="1:4" x14ac:dyDescent="0.3">
      <c r="A294782" t="s">
        <v>585</v>
      </c>
      <c r="B294782" t="s">
        <v>12666</v>
      </c>
      <c r="C294782" t="s">
        <v>17725</v>
      </c>
      <c r="D294782">
        <v>666</v>
      </c>
    </row>
    <row r="294783" spans="1:4" x14ac:dyDescent="0.3">
      <c r="A294783" t="s">
        <v>585</v>
      </c>
      <c r="B294783" t="s">
        <v>12669</v>
      </c>
      <c r="C294783" t="s">
        <v>12677</v>
      </c>
      <c r="D294783">
        <v>666</v>
      </c>
    </row>
    <row r="294784" spans="1:4" x14ac:dyDescent="0.3">
      <c r="A294784" t="s">
        <v>586</v>
      </c>
      <c r="B294784" t="s">
        <v>12666</v>
      </c>
      <c r="C294784" t="s">
        <v>14969</v>
      </c>
      <c r="D294784">
        <v>666</v>
      </c>
    </row>
    <row r="294785" spans="1:4" x14ac:dyDescent="0.3">
      <c r="A294785" t="s">
        <v>937</v>
      </c>
      <c r="B294785" t="s">
        <v>12666</v>
      </c>
      <c r="C294785" t="s">
        <v>13674</v>
      </c>
      <c r="D294785">
        <v>666</v>
      </c>
    </row>
    <row r="294786" spans="1:4" x14ac:dyDescent="0.3">
      <c r="A294786" t="s">
        <v>592</v>
      </c>
      <c r="B294786" t="s">
        <v>12665</v>
      </c>
      <c r="C294786" t="s">
        <v>20</v>
      </c>
      <c r="D294786">
        <v>666</v>
      </c>
    </row>
    <row r="294787" spans="1:4" x14ac:dyDescent="0.3">
      <c r="A294787" t="s">
        <v>592</v>
      </c>
      <c r="B294787" t="s">
        <v>12666</v>
      </c>
      <c r="C294787" t="s">
        <v>15422</v>
      </c>
      <c r="D294787">
        <v>666</v>
      </c>
    </row>
    <row r="294788" spans="1:4" x14ac:dyDescent="0.3">
      <c r="A294788" t="s">
        <v>593</v>
      </c>
      <c r="B294788" t="s">
        <v>12666</v>
      </c>
      <c r="C294788" t="s">
        <v>13067</v>
      </c>
      <c r="D294788">
        <v>666</v>
      </c>
    </row>
    <row r="294789" spans="1:4" x14ac:dyDescent="0.3">
      <c r="A294789" t="s">
        <v>18852</v>
      </c>
      <c r="B294789" t="s">
        <v>12666</v>
      </c>
      <c r="C294789" t="s">
        <v>14726</v>
      </c>
      <c r="D294789">
        <v>666</v>
      </c>
    </row>
    <row r="294790" spans="1:4" x14ac:dyDescent="0.3">
      <c r="A294790" t="s">
        <v>606</v>
      </c>
      <c r="B294790" t="s">
        <v>12666</v>
      </c>
      <c r="C294790" t="s">
        <v>13098</v>
      </c>
      <c r="D294790">
        <v>666</v>
      </c>
    </row>
    <row r="294791" spans="1:4" x14ac:dyDescent="0.3">
      <c r="A294791" s="1" t="s">
        <v>18854</v>
      </c>
      <c r="B294791" t="s">
        <v>12666</v>
      </c>
      <c r="C294791" t="s">
        <v>16883</v>
      </c>
      <c r="D294791">
        <v>666</v>
      </c>
    </row>
    <row r="294792" spans="1:4" x14ac:dyDescent="0.3">
      <c r="A294792" t="s">
        <v>608</v>
      </c>
      <c r="B294792" t="s">
        <v>12666</v>
      </c>
      <c r="C294792" t="s">
        <v>13157</v>
      </c>
      <c r="D294792">
        <v>666</v>
      </c>
    </row>
    <row r="294793" spans="1:4" x14ac:dyDescent="0.3">
      <c r="A294793" t="s">
        <v>18855</v>
      </c>
      <c r="B294793" t="s">
        <v>12666</v>
      </c>
      <c r="C294793" t="s">
        <v>13569</v>
      </c>
      <c r="D294793">
        <v>666</v>
      </c>
    </row>
    <row r="294794" spans="1:4" x14ac:dyDescent="0.3">
      <c r="A294794" t="s">
        <v>618</v>
      </c>
      <c r="B294794" t="s">
        <v>12666</v>
      </c>
      <c r="C294794" t="s">
        <v>15845</v>
      </c>
      <c r="D294794">
        <v>666</v>
      </c>
    </row>
    <row r="294795" spans="1:4" x14ac:dyDescent="0.3">
      <c r="A294795" t="s">
        <v>18857</v>
      </c>
      <c r="B294795" t="s">
        <v>12666</v>
      </c>
      <c r="C294795" t="s">
        <v>16953</v>
      </c>
      <c r="D294795">
        <v>666</v>
      </c>
    </row>
    <row r="294796" spans="1:4" x14ac:dyDescent="0.3">
      <c r="A294796" t="s">
        <v>628</v>
      </c>
      <c r="B294796" t="s">
        <v>12666</v>
      </c>
      <c r="C294796" t="s">
        <v>13994</v>
      </c>
      <c r="D294796">
        <v>666</v>
      </c>
    </row>
    <row r="294797" spans="1:4" x14ac:dyDescent="0.3">
      <c r="A294797" t="s">
        <v>18405</v>
      </c>
      <c r="B294797" t="s">
        <v>12666</v>
      </c>
      <c r="C294797" t="s">
        <v>13403</v>
      </c>
      <c r="D294797">
        <v>666</v>
      </c>
    </row>
    <row r="294798" spans="1:4" x14ac:dyDescent="0.3">
      <c r="A294798" t="s">
        <v>21090</v>
      </c>
      <c r="B294798" t="s">
        <v>12666</v>
      </c>
      <c r="C294798" t="s">
        <v>13038</v>
      </c>
      <c r="D294798">
        <v>666</v>
      </c>
    </row>
    <row r="294799" spans="1:4" x14ac:dyDescent="0.3">
      <c r="A294799" t="s">
        <v>21090</v>
      </c>
      <c r="B294799" t="s">
        <v>12669</v>
      </c>
      <c r="C294799" t="s">
        <v>12694</v>
      </c>
      <c r="D294799">
        <v>666</v>
      </c>
    </row>
    <row r="294800" spans="1:4" x14ac:dyDescent="0.3">
      <c r="A294800" t="s">
        <v>662</v>
      </c>
      <c r="B294800" t="s">
        <v>12666</v>
      </c>
      <c r="C294800" t="s">
        <v>14197</v>
      </c>
      <c r="D294800">
        <v>666</v>
      </c>
    </row>
    <row r="294801" spans="1:4" x14ac:dyDescent="0.3">
      <c r="A294801" t="s">
        <v>12141</v>
      </c>
      <c r="B294801" t="s">
        <v>12666</v>
      </c>
      <c r="C294801" t="s">
        <v>20326</v>
      </c>
      <c r="D294801">
        <v>666</v>
      </c>
    </row>
    <row r="294802" spans="1:4" x14ac:dyDescent="0.3">
      <c r="A294802" t="s">
        <v>696</v>
      </c>
      <c r="B294802" t="s">
        <v>12666</v>
      </c>
      <c r="C294802" t="s">
        <v>13477</v>
      </c>
      <c r="D294802">
        <v>666</v>
      </c>
    </row>
    <row r="294803" spans="1:4" x14ac:dyDescent="0.3">
      <c r="A294803" t="s">
        <v>16742</v>
      </c>
      <c r="B294803" t="s">
        <v>12666</v>
      </c>
      <c r="C294803" t="s">
        <v>17334</v>
      </c>
      <c r="D294803">
        <v>666</v>
      </c>
    </row>
    <row r="294804" spans="1:4" x14ac:dyDescent="0.3">
      <c r="A294804" t="s">
        <v>16742</v>
      </c>
      <c r="B294804" t="s">
        <v>12669</v>
      </c>
      <c r="C294804" t="s">
        <v>12690</v>
      </c>
      <c r="D294804">
        <v>666</v>
      </c>
    </row>
    <row r="294805" spans="1:4" x14ac:dyDescent="0.3">
      <c r="A294805" t="s">
        <v>723</v>
      </c>
      <c r="B294805" t="s">
        <v>12666</v>
      </c>
      <c r="C294805" t="s">
        <v>12855</v>
      </c>
      <c r="D294805">
        <v>666</v>
      </c>
    </row>
    <row r="294806" spans="1:4" x14ac:dyDescent="0.3">
      <c r="A294806" t="s">
        <v>727</v>
      </c>
      <c r="B294806" t="s">
        <v>12666</v>
      </c>
      <c r="C294806" t="s">
        <v>14161</v>
      </c>
      <c r="D294806">
        <v>666</v>
      </c>
    </row>
    <row r="294807" spans="1:4" x14ac:dyDescent="0.3">
      <c r="A294807" t="s">
        <v>770</v>
      </c>
      <c r="B294807" t="s">
        <v>12666</v>
      </c>
      <c r="C294807" t="s">
        <v>14266</v>
      </c>
      <c r="D294807">
        <v>666</v>
      </c>
    </row>
    <row r="294808" spans="1:4" x14ac:dyDescent="0.3">
      <c r="A294808" t="s">
        <v>17112</v>
      </c>
      <c r="B294808" t="s">
        <v>12665</v>
      </c>
      <c r="C294808" t="s">
        <v>26</v>
      </c>
      <c r="D294808">
        <v>666</v>
      </c>
    </row>
    <row r="294809" spans="1:4" x14ac:dyDescent="0.3">
      <c r="A294809" t="s">
        <v>793</v>
      </c>
      <c r="B294809" t="s">
        <v>12666</v>
      </c>
      <c r="C294809" t="s">
        <v>12840</v>
      </c>
      <c r="D294809">
        <v>666</v>
      </c>
    </row>
    <row r="294810" spans="1:4" x14ac:dyDescent="0.3">
      <c r="A294810" t="s">
        <v>809</v>
      </c>
      <c r="B294810" t="s">
        <v>12666</v>
      </c>
      <c r="C294810" t="s">
        <v>14196</v>
      </c>
      <c r="D294810">
        <v>666</v>
      </c>
    </row>
    <row r="294811" spans="1:4" x14ac:dyDescent="0.3">
      <c r="A294811" t="s">
        <v>811</v>
      </c>
      <c r="B294811" t="s">
        <v>12665</v>
      </c>
      <c r="C294811" t="s">
        <v>12</v>
      </c>
      <c r="D294811">
        <v>666</v>
      </c>
    </row>
    <row r="294812" spans="1:4" x14ac:dyDescent="0.3">
      <c r="A294812" t="s">
        <v>813</v>
      </c>
      <c r="B294812" t="s">
        <v>12666</v>
      </c>
      <c r="C294812" t="s">
        <v>14481</v>
      </c>
      <c r="D294812">
        <v>666</v>
      </c>
    </row>
    <row r="294813" spans="1:4" x14ac:dyDescent="0.3">
      <c r="A294813" t="s">
        <v>18876</v>
      </c>
      <c r="B294813" t="s">
        <v>12666</v>
      </c>
      <c r="C294813" t="s">
        <v>14893</v>
      </c>
      <c r="D294813">
        <v>666</v>
      </c>
    </row>
    <row r="294814" spans="1:4" x14ac:dyDescent="0.3">
      <c r="A294814" t="s">
        <v>824</v>
      </c>
      <c r="B294814" t="s">
        <v>12665</v>
      </c>
      <c r="C294814" t="s">
        <v>10</v>
      </c>
      <c r="D294814">
        <v>666</v>
      </c>
    </row>
    <row r="294815" spans="1:4" x14ac:dyDescent="0.3">
      <c r="A294815" t="s">
        <v>829</v>
      </c>
      <c r="B294815" t="s">
        <v>12666</v>
      </c>
      <c r="C294815" t="s">
        <v>12715</v>
      </c>
      <c r="D294815">
        <v>666</v>
      </c>
    </row>
    <row r="294816" spans="1:4" x14ac:dyDescent="0.3">
      <c r="A294816" t="s">
        <v>864</v>
      </c>
      <c r="B294816" t="s">
        <v>12666</v>
      </c>
      <c r="C294816" t="s">
        <v>13290</v>
      </c>
      <c r="D294816">
        <v>666</v>
      </c>
    </row>
    <row r="294817" spans="1:4" x14ac:dyDescent="0.3">
      <c r="A294817" t="s">
        <v>7527</v>
      </c>
      <c r="B294817" t="s">
        <v>12666</v>
      </c>
      <c r="C294817" t="s">
        <v>12971</v>
      </c>
      <c r="D294817">
        <v>666</v>
      </c>
    </row>
    <row r="294818" spans="1:4" x14ac:dyDescent="0.3">
      <c r="A294818" t="s">
        <v>869</v>
      </c>
      <c r="B294818" t="s">
        <v>12666</v>
      </c>
      <c r="C294818" t="s">
        <v>12788</v>
      </c>
      <c r="D294818">
        <v>666</v>
      </c>
    </row>
    <row r="294819" spans="1:4" x14ac:dyDescent="0.3">
      <c r="A294819" t="s">
        <v>870</v>
      </c>
      <c r="B294819" t="s">
        <v>12666</v>
      </c>
      <c r="C294819" t="s">
        <v>14779</v>
      </c>
      <c r="D294819">
        <v>666</v>
      </c>
    </row>
    <row r="294820" spans="1:4" x14ac:dyDescent="0.3">
      <c r="A294820" t="s">
        <v>18885</v>
      </c>
      <c r="B294820" t="s">
        <v>12666</v>
      </c>
      <c r="C294820" t="s">
        <v>15793</v>
      </c>
      <c r="D294820">
        <v>666</v>
      </c>
    </row>
    <row r="294821" spans="1:4" x14ac:dyDescent="0.3">
      <c r="A294821" t="s">
        <v>891</v>
      </c>
      <c r="B294821" t="s">
        <v>12666</v>
      </c>
      <c r="C294821" t="s">
        <v>15185</v>
      </c>
      <c r="D294821">
        <v>666</v>
      </c>
    </row>
    <row r="294822" spans="1:4" x14ac:dyDescent="0.3">
      <c r="A294822" t="s">
        <v>902</v>
      </c>
      <c r="B294822" t="s">
        <v>12666</v>
      </c>
      <c r="C294822" t="s">
        <v>14227</v>
      </c>
      <c r="D294822">
        <v>666</v>
      </c>
    </row>
    <row r="294823" spans="1:4" x14ac:dyDescent="0.3">
      <c r="A294823" t="s">
        <v>8732</v>
      </c>
      <c r="B294823" t="s">
        <v>12666</v>
      </c>
      <c r="C294823" t="s">
        <v>17038</v>
      </c>
      <c r="D294823">
        <v>666</v>
      </c>
    </row>
    <row r="294824" spans="1:4" x14ac:dyDescent="0.3">
      <c r="A294824" t="s">
        <v>8732</v>
      </c>
      <c r="B294824" t="s">
        <v>12669</v>
      </c>
      <c r="C294824" t="s">
        <v>12690</v>
      </c>
      <c r="D294824">
        <v>666</v>
      </c>
    </row>
    <row r="294825" spans="1:4" x14ac:dyDescent="0.3">
      <c r="A294825" t="s">
        <v>8732</v>
      </c>
      <c r="B294825" t="s">
        <v>12669</v>
      </c>
      <c r="C294825" t="s">
        <v>12683</v>
      </c>
      <c r="D294825">
        <v>666</v>
      </c>
    </row>
    <row r="294826" spans="1:4" x14ac:dyDescent="0.3">
      <c r="A294826" t="s">
        <v>915</v>
      </c>
      <c r="B294826" t="s">
        <v>12666</v>
      </c>
      <c r="C294826" t="s">
        <v>15637</v>
      </c>
      <c r="D294826">
        <v>666</v>
      </c>
    </row>
    <row r="294827" spans="1:4" x14ac:dyDescent="0.3">
      <c r="A294827" t="s">
        <v>18500</v>
      </c>
      <c r="B294827" t="s">
        <v>12666</v>
      </c>
      <c r="C294827" t="s">
        <v>15438</v>
      </c>
      <c r="D294827">
        <v>666</v>
      </c>
    </row>
    <row r="294828" spans="1:4" x14ac:dyDescent="0.3">
      <c r="A294828" t="s">
        <v>18500</v>
      </c>
      <c r="B294828" t="s">
        <v>12669</v>
      </c>
      <c r="C294828" t="s">
        <v>12675</v>
      </c>
      <c r="D294828">
        <v>666</v>
      </c>
    </row>
    <row r="294829" spans="1:4" x14ac:dyDescent="0.3">
      <c r="A294829" t="s">
        <v>20064</v>
      </c>
      <c r="B294829" t="s">
        <v>12666</v>
      </c>
      <c r="C294829" t="s">
        <v>12807</v>
      </c>
      <c r="D294829">
        <v>666</v>
      </c>
    </row>
    <row r="294830" spans="1:4" x14ac:dyDescent="0.3">
      <c r="A294830" t="s">
        <v>927</v>
      </c>
      <c r="B294830" t="s">
        <v>12666</v>
      </c>
      <c r="C294830" t="s">
        <v>15584</v>
      </c>
      <c r="D294830">
        <v>666</v>
      </c>
    </row>
    <row r="294831" spans="1:4" x14ac:dyDescent="0.3">
      <c r="A294831" s="1" t="s">
        <v>18894</v>
      </c>
      <c r="B294831" t="s">
        <v>12666</v>
      </c>
      <c r="C294831" t="s">
        <v>12933</v>
      </c>
      <c r="D294831">
        <v>666</v>
      </c>
    </row>
    <row r="294832" spans="1:4" x14ac:dyDescent="0.3">
      <c r="A294832" t="s">
        <v>969</v>
      </c>
      <c r="B294832" t="s">
        <v>12666</v>
      </c>
      <c r="C294832" t="s">
        <v>13397</v>
      </c>
      <c r="D294832">
        <v>666</v>
      </c>
    </row>
    <row r="294833" spans="1:4" x14ac:dyDescent="0.3">
      <c r="A294833" t="s">
        <v>974</v>
      </c>
      <c r="B294833" t="s">
        <v>12666</v>
      </c>
      <c r="C294833" t="s">
        <v>12817</v>
      </c>
      <c r="D294833">
        <v>666</v>
      </c>
    </row>
    <row r="294834" spans="1:4" x14ac:dyDescent="0.3">
      <c r="A294834" t="s">
        <v>982</v>
      </c>
      <c r="B294834" t="s">
        <v>12666</v>
      </c>
      <c r="C294834" t="s">
        <v>13833</v>
      </c>
      <c r="D294834">
        <v>666</v>
      </c>
    </row>
    <row r="294835" spans="1:4" x14ac:dyDescent="0.3">
      <c r="A294835" t="s">
        <v>991</v>
      </c>
      <c r="B294835" t="s">
        <v>12666</v>
      </c>
      <c r="C294835" t="s">
        <v>14343</v>
      </c>
      <c r="D294835">
        <v>666</v>
      </c>
    </row>
    <row r="294836" spans="1:4" x14ac:dyDescent="0.3">
      <c r="A294836" t="s">
        <v>3874</v>
      </c>
      <c r="B294836" t="s">
        <v>12666</v>
      </c>
      <c r="C294836" t="s">
        <v>15925</v>
      </c>
      <c r="D294836">
        <v>666</v>
      </c>
    </row>
    <row r="294837" spans="1:4" x14ac:dyDescent="0.3">
      <c r="A294837" t="s">
        <v>3874</v>
      </c>
      <c r="B294837" t="s">
        <v>12669</v>
      </c>
      <c r="C294837" t="s">
        <v>12681</v>
      </c>
      <c r="D294837">
        <v>666</v>
      </c>
    </row>
    <row r="294838" spans="1:4" x14ac:dyDescent="0.3">
      <c r="A294838" t="s">
        <v>3874</v>
      </c>
      <c r="B294838" t="s">
        <v>12669</v>
      </c>
      <c r="C294838" t="s">
        <v>12675</v>
      </c>
      <c r="D294838">
        <v>666</v>
      </c>
    </row>
    <row r="294839" spans="1:4" x14ac:dyDescent="0.3">
      <c r="A294839" s="1" t="s">
        <v>18905</v>
      </c>
      <c r="B294839" t="s">
        <v>12666</v>
      </c>
      <c r="C294839" t="s">
        <v>13841</v>
      </c>
      <c r="D294839">
        <v>666</v>
      </c>
    </row>
    <row r="294840" spans="1:4" x14ac:dyDescent="0.3">
      <c r="A294840" s="1" t="s">
        <v>18905</v>
      </c>
      <c r="B294840" t="s">
        <v>12669</v>
      </c>
      <c r="C294840" t="s">
        <v>12681</v>
      </c>
      <c r="D294840">
        <v>666</v>
      </c>
    </row>
    <row r="294841" spans="1:4" x14ac:dyDescent="0.3">
      <c r="A294841" s="1" t="s">
        <v>18905</v>
      </c>
      <c r="B294841" t="s">
        <v>12669</v>
      </c>
      <c r="C294841" t="s">
        <v>12683</v>
      </c>
      <c r="D294841">
        <v>666</v>
      </c>
    </row>
    <row r="294842" spans="1:4" x14ac:dyDescent="0.3">
      <c r="A294842" t="s">
        <v>1022</v>
      </c>
      <c r="B294842" t="s">
        <v>12666</v>
      </c>
      <c r="C294842" t="s">
        <v>13212</v>
      </c>
      <c r="D294842">
        <v>666</v>
      </c>
    </row>
    <row r="294843" spans="1:4" x14ac:dyDescent="0.3">
      <c r="A294843" t="s">
        <v>20410</v>
      </c>
      <c r="B294843" t="s">
        <v>12666</v>
      </c>
      <c r="C294843" t="s">
        <v>13777</v>
      </c>
      <c r="D294843">
        <v>666</v>
      </c>
    </row>
    <row r="294844" spans="1:4" x14ac:dyDescent="0.3">
      <c r="A294844" t="s">
        <v>1030</v>
      </c>
      <c r="B294844" t="s">
        <v>12666</v>
      </c>
      <c r="C294844" t="s">
        <v>16055</v>
      </c>
      <c r="D294844">
        <v>666</v>
      </c>
    </row>
    <row r="294845" spans="1:4" x14ac:dyDescent="0.3">
      <c r="A294845" t="s">
        <v>1042</v>
      </c>
      <c r="B294845" t="s">
        <v>12666</v>
      </c>
      <c r="C294845" t="s">
        <v>16812</v>
      </c>
      <c r="D294845">
        <v>666</v>
      </c>
    </row>
    <row r="294846" spans="1:4" x14ac:dyDescent="0.3">
      <c r="A294846" t="s">
        <v>1050</v>
      </c>
      <c r="B294846" t="s">
        <v>12666</v>
      </c>
      <c r="C294846" t="s">
        <v>16603</v>
      </c>
      <c r="D294846">
        <v>666</v>
      </c>
    </row>
    <row r="294847" spans="1:4" x14ac:dyDescent="0.3">
      <c r="A294847" t="s">
        <v>1053</v>
      </c>
      <c r="B294847" t="s">
        <v>12666</v>
      </c>
      <c r="C294847" t="s">
        <v>13530</v>
      </c>
      <c r="D294847">
        <v>666</v>
      </c>
    </row>
    <row r="294848" spans="1:4" x14ac:dyDescent="0.3">
      <c r="A294848" t="s">
        <v>1069</v>
      </c>
      <c r="B294848" t="s">
        <v>12666</v>
      </c>
      <c r="C294848" t="s">
        <v>14230</v>
      </c>
      <c r="D294848">
        <v>666</v>
      </c>
    </row>
    <row r="294849" spans="1:4" x14ac:dyDescent="0.3">
      <c r="A294849" t="s">
        <v>1072</v>
      </c>
      <c r="B294849" t="s">
        <v>12666</v>
      </c>
      <c r="C294849" t="s">
        <v>14676</v>
      </c>
      <c r="D294849">
        <v>666</v>
      </c>
    </row>
    <row r="294850" spans="1:4" x14ac:dyDescent="0.3">
      <c r="A294850" t="s">
        <v>1072</v>
      </c>
      <c r="B294850" t="s">
        <v>12669</v>
      </c>
      <c r="C294850" t="s">
        <v>12694</v>
      </c>
      <c r="D294850">
        <v>666</v>
      </c>
    </row>
    <row r="294851" spans="1:4" x14ac:dyDescent="0.3">
      <c r="A294851" t="s">
        <v>1095</v>
      </c>
      <c r="B294851" t="s">
        <v>12666</v>
      </c>
      <c r="C294851" t="s">
        <v>15469</v>
      </c>
      <c r="D294851">
        <v>666</v>
      </c>
    </row>
    <row r="294852" spans="1:4" x14ac:dyDescent="0.3">
      <c r="A294852" t="s">
        <v>1105</v>
      </c>
      <c r="B294852" t="s">
        <v>12666</v>
      </c>
      <c r="C294852" t="s">
        <v>20747</v>
      </c>
      <c r="D294852">
        <v>666</v>
      </c>
    </row>
    <row r="294853" spans="1:4" x14ac:dyDescent="0.3">
      <c r="A294853" t="s">
        <v>1107</v>
      </c>
      <c r="B294853" t="s">
        <v>12666</v>
      </c>
      <c r="C294853" t="s">
        <v>12900</v>
      </c>
      <c r="D294853">
        <v>666</v>
      </c>
    </row>
    <row r="294854" spans="1:4" x14ac:dyDescent="0.3">
      <c r="A294854" t="s">
        <v>1127</v>
      </c>
      <c r="B294854" t="s">
        <v>12666</v>
      </c>
      <c r="C294854" t="s">
        <v>12692</v>
      </c>
      <c r="D294854">
        <v>666</v>
      </c>
    </row>
    <row r="294855" spans="1:4" x14ac:dyDescent="0.3">
      <c r="A294855" s="1" t="s">
        <v>1129</v>
      </c>
      <c r="B294855" t="s">
        <v>12666</v>
      </c>
      <c r="C294855" t="s">
        <v>13834</v>
      </c>
      <c r="D294855">
        <v>666</v>
      </c>
    </row>
    <row r="294856" spans="1:4" x14ac:dyDescent="0.3">
      <c r="A294856" t="s">
        <v>1132</v>
      </c>
      <c r="B294856" t="s">
        <v>12666</v>
      </c>
      <c r="C294856" t="s">
        <v>14576</v>
      </c>
      <c r="D294856">
        <v>666</v>
      </c>
    </row>
    <row r="294857" spans="1:4" x14ac:dyDescent="0.3">
      <c r="A294857" t="s">
        <v>8023</v>
      </c>
      <c r="B294857" t="s">
        <v>12665</v>
      </c>
      <c r="C294857" t="s">
        <v>20</v>
      </c>
      <c r="D294857">
        <v>666</v>
      </c>
    </row>
    <row r="294858" spans="1:4" x14ac:dyDescent="0.3">
      <c r="A294858" t="s">
        <v>1149</v>
      </c>
      <c r="B294858" t="s">
        <v>12666</v>
      </c>
      <c r="C294858" t="s">
        <v>13726</v>
      </c>
      <c r="D294858">
        <v>666</v>
      </c>
    </row>
    <row r="294859" spans="1:4" x14ac:dyDescent="0.3">
      <c r="A294859" t="s">
        <v>8189</v>
      </c>
      <c r="B294859" t="s">
        <v>12666</v>
      </c>
      <c r="C294859" t="s">
        <v>12852</v>
      </c>
      <c r="D294859">
        <v>666</v>
      </c>
    </row>
    <row r="294860" spans="1:4" x14ac:dyDescent="0.3">
      <c r="A294860" t="s">
        <v>16950</v>
      </c>
      <c r="B294860" t="s">
        <v>12666</v>
      </c>
      <c r="C294860" t="s">
        <v>12929</v>
      </c>
      <c r="D294860">
        <v>666</v>
      </c>
    </row>
    <row r="294861" spans="1:4" x14ac:dyDescent="0.3">
      <c r="A294861" t="s">
        <v>16950</v>
      </c>
      <c r="B294861" t="s">
        <v>12669</v>
      </c>
      <c r="C294861" t="s">
        <v>12690</v>
      </c>
      <c r="D294861">
        <v>666</v>
      </c>
    </row>
    <row r="294862" spans="1:4" x14ac:dyDescent="0.3">
      <c r="A294862" t="s">
        <v>19553</v>
      </c>
      <c r="B294862" t="s">
        <v>12666</v>
      </c>
      <c r="C294862" t="s">
        <v>12696</v>
      </c>
      <c r="D294862">
        <v>666</v>
      </c>
    </row>
    <row r="294863" spans="1:4" x14ac:dyDescent="0.3">
      <c r="A294863" t="s">
        <v>1175</v>
      </c>
      <c r="B294863" t="s">
        <v>12666</v>
      </c>
      <c r="C294863" t="s">
        <v>13496</v>
      </c>
      <c r="D294863">
        <v>666</v>
      </c>
    </row>
    <row r="294864" spans="1:4" x14ac:dyDescent="0.3">
      <c r="A294864" t="s">
        <v>1184</v>
      </c>
      <c r="B294864" t="s">
        <v>12666</v>
      </c>
      <c r="C294864" t="s">
        <v>12712</v>
      </c>
      <c r="D294864">
        <v>666</v>
      </c>
    </row>
    <row r="294865" spans="1:4" x14ac:dyDescent="0.3">
      <c r="A294865" t="s">
        <v>1194</v>
      </c>
      <c r="B294865" t="s">
        <v>12665</v>
      </c>
      <c r="C294865" t="s">
        <v>6</v>
      </c>
      <c r="D294865">
        <v>666</v>
      </c>
    </row>
    <row r="294866" spans="1:4" x14ac:dyDescent="0.3">
      <c r="A294866" t="s">
        <v>1204</v>
      </c>
      <c r="B294866" t="s">
        <v>12666</v>
      </c>
      <c r="C294866" t="s">
        <v>16256</v>
      </c>
      <c r="D294866">
        <v>666</v>
      </c>
    </row>
    <row r="294867" spans="1:4" x14ac:dyDescent="0.3">
      <c r="A294867" t="s">
        <v>1204</v>
      </c>
      <c r="B294867" t="s">
        <v>12669</v>
      </c>
      <c r="C294867" t="s">
        <v>12681</v>
      </c>
      <c r="D294867">
        <v>666</v>
      </c>
    </row>
    <row r="294868" spans="1:4" x14ac:dyDescent="0.3">
      <c r="A294868" t="s">
        <v>1206</v>
      </c>
      <c r="B294868" t="s">
        <v>12666</v>
      </c>
      <c r="C294868" t="s">
        <v>16256</v>
      </c>
      <c r="D294868">
        <v>666</v>
      </c>
    </row>
    <row r="294869" spans="1:4" x14ac:dyDescent="0.3">
      <c r="A294869" t="s">
        <v>1217</v>
      </c>
      <c r="B294869" t="s">
        <v>12666</v>
      </c>
      <c r="C294869" t="s">
        <v>13117</v>
      </c>
      <c r="D294869">
        <v>666</v>
      </c>
    </row>
    <row r="294870" spans="1:4" x14ac:dyDescent="0.3">
      <c r="A294870" t="s">
        <v>1219</v>
      </c>
      <c r="B294870" t="s">
        <v>12666</v>
      </c>
      <c r="C294870" t="s">
        <v>15905</v>
      </c>
      <c r="D294870">
        <v>666</v>
      </c>
    </row>
    <row r="294871" spans="1:4" x14ac:dyDescent="0.3">
      <c r="A294871" t="s">
        <v>1219</v>
      </c>
      <c r="B294871" t="s">
        <v>12669</v>
      </c>
      <c r="C294871" t="s">
        <v>12683</v>
      </c>
      <c r="D294871">
        <v>666</v>
      </c>
    </row>
    <row r="294872" spans="1:4" x14ac:dyDescent="0.3">
      <c r="A294872" t="s">
        <v>1221</v>
      </c>
      <c r="B294872" t="s">
        <v>12665</v>
      </c>
      <c r="C294872" t="s">
        <v>26</v>
      </c>
      <c r="D294872">
        <v>666</v>
      </c>
    </row>
    <row r="294873" spans="1:4" x14ac:dyDescent="0.3">
      <c r="A294873" t="s">
        <v>1227</v>
      </c>
      <c r="B294873" t="s">
        <v>12666</v>
      </c>
      <c r="C294873" t="s">
        <v>16446</v>
      </c>
      <c r="D294873">
        <v>666</v>
      </c>
    </row>
    <row r="294874" spans="1:4" x14ac:dyDescent="0.3">
      <c r="A294874" t="s">
        <v>1229</v>
      </c>
      <c r="B294874" t="s">
        <v>12665</v>
      </c>
      <c r="C294874" t="s">
        <v>16</v>
      </c>
      <c r="D294874">
        <v>666</v>
      </c>
    </row>
    <row r="294875" spans="1:4" x14ac:dyDescent="0.3">
      <c r="A294875" t="s">
        <v>1252</v>
      </c>
      <c r="B294875" t="s">
        <v>12666</v>
      </c>
      <c r="C294875" t="s">
        <v>14846</v>
      </c>
      <c r="D294875">
        <v>666</v>
      </c>
    </row>
    <row r="294876" spans="1:4" x14ac:dyDescent="0.3">
      <c r="A294876" t="s">
        <v>1256</v>
      </c>
      <c r="B294876" t="s">
        <v>12666</v>
      </c>
      <c r="C294876" t="s">
        <v>15490</v>
      </c>
      <c r="D294876">
        <v>666</v>
      </c>
    </row>
    <row r="294877" spans="1:4" x14ac:dyDescent="0.3">
      <c r="A294877" t="s">
        <v>1268</v>
      </c>
      <c r="B294877" t="s">
        <v>12666</v>
      </c>
      <c r="C294877" t="s">
        <v>15292</v>
      </c>
      <c r="D294877">
        <v>666</v>
      </c>
    </row>
    <row r="294878" spans="1:4" x14ac:dyDescent="0.3">
      <c r="A294878" t="s">
        <v>18932</v>
      </c>
      <c r="B294878" t="s">
        <v>12666</v>
      </c>
      <c r="C294878" t="s">
        <v>12839</v>
      </c>
      <c r="D294878">
        <v>666</v>
      </c>
    </row>
    <row r="294879" spans="1:4" x14ac:dyDescent="0.3">
      <c r="A294879" t="s">
        <v>13401</v>
      </c>
      <c r="B294879" t="s">
        <v>12666</v>
      </c>
      <c r="C294879" t="s">
        <v>14951</v>
      </c>
      <c r="D294879">
        <v>666</v>
      </c>
    </row>
    <row r="294880" spans="1:4" x14ac:dyDescent="0.3">
      <c r="A294880" t="s">
        <v>13401</v>
      </c>
      <c r="B294880" t="s">
        <v>12669</v>
      </c>
      <c r="C294880" t="s">
        <v>12690</v>
      </c>
      <c r="D294880">
        <v>666</v>
      </c>
    </row>
    <row r="294881" spans="1:4" x14ac:dyDescent="0.3">
      <c r="A294881" t="s">
        <v>13401</v>
      </c>
      <c r="B294881" t="s">
        <v>12669</v>
      </c>
      <c r="C294881" t="s">
        <v>12675</v>
      </c>
      <c r="D294881">
        <v>666</v>
      </c>
    </row>
    <row r="294882" spans="1:4" x14ac:dyDescent="0.3">
      <c r="A294882" t="s">
        <v>16952</v>
      </c>
      <c r="B294882" t="s">
        <v>12666</v>
      </c>
      <c r="C294882" t="s">
        <v>13213</v>
      </c>
      <c r="D294882">
        <v>666</v>
      </c>
    </row>
    <row r="294883" spans="1:4" x14ac:dyDescent="0.3">
      <c r="A294883" t="s">
        <v>1277</v>
      </c>
      <c r="B294883" t="s">
        <v>12666</v>
      </c>
      <c r="C294883" t="s">
        <v>17462</v>
      </c>
      <c r="D294883">
        <v>666</v>
      </c>
    </row>
    <row r="294884" spans="1:4" x14ac:dyDescent="0.3">
      <c r="A294884" t="s">
        <v>1277</v>
      </c>
      <c r="B294884" t="s">
        <v>12669</v>
      </c>
      <c r="C294884" t="s">
        <v>13148</v>
      </c>
      <c r="D294884">
        <v>666</v>
      </c>
    </row>
    <row r="294885" spans="1:4" x14ac:dyDescent="0.3">
      <c r="A294885" t="s">
        <v>8535</v>
      </c>
      <c r="B294885" t="s">
        <v>12666</v>
      </c>
      <c r="C294885" t="s">
        <v>13711</v>
      </c>
      <c r="D294885">
        <v>666</v>
      </c>
    </row>
    <row r="294886" spans="1:4" x14ac:dyDescent="0.3">
      <c r="A294886" t="s">
        <v>9817</v>
      </c>
      <c r="B294886" t="s">
        <v>12666</v>
      </c>
      <c r="C294886" t="s">
        <v>16882</v>
      </c>
      <c r="D294886">
        <v>666</v>
      </c>
    </row>
    <row r="294887" spans="1:4" x14ac:dyDescent="0.3">
      <c r="A294887" t="s">
        <v>1538</v>
      </c>
      <c r="B294887" t="s">
        <v>12666</v>
      </c>
      <c r="C294887" t="s">
        <v>13942</v>
      </c>
      <c r="D294887">
        <v>666</v>
      </c>
    </row>
    <row r="294888" spans="1:4" x14ac:dyDescent="0.3">
      <c r="A294888" t="s">
        <v>8537</v>
      </c>
      <c r="B294888" t="s">
        <v>12666</v>
      </c>
      <c r="C294888" t="s">
        <v>15344</v>
      </c>
      <c r="D294888">
        <v>666</v>
      </c>
    </row>
    <row r="294889" spans="1:4" x14ac:dyDescent="0.3">
      <c r="A294889" t="s">
        <v>8537</v>
      </c>
      <c r="B294889" t="s">
        <v>12669</v>
      </c>
      <c r="C294889" t="s">
        <v>12675</v>
      </c>
      <c r="D294889">
        <v>666</v>
      </c>
    </row>
    <row r="294890" spans="1:4" x14ac:dyDescent="0.3">
      <c r="A294890" t="s">
        <v>1291</v>
      </c>
      <c r="B294890" t="s">
        <v>12666</v>
      </c>
      <c r="C294890" t="s">
        <v>14221</v>
      </c>
      <c r="D294890">
        <v>666</v>
      </c>
    </row>
    <row r="294891" spans="1:4" x14ac:dyDescent="0.3">
      <c r="A294891" t="s">
        <v>2306</v>
      </c>
      <c r="B294891" t="s">
        <v>12665</v>
      </c>
      <c r="C294891" t="s">
        <v>18</v>
      </c>
      <c r="D294891">
        <v>666</v>
      </c>
    </row>
    <row r="294892" spans="1:4" x14ac:dyDescent="0.3">
      <c r="A294892" t="s">
        <v>1317</v>
      </c>
      <c r="B294892" t="s">
        <v>12666</v>
      </c>
      <c r="C294892" t="s">
        <v>15218</v>
      </c>
      <c r="D294892">
        <v>666</v>
      </c>
    </row>
    <row r="294893" spans="1:4" x14ac:dyDescent="0.3">
      <c r="A294893" t="s">
        <v>1320</v>
      </c>
      <c r="B294893" t="s">
        <v>12666</v>
      </c>
      <c r="C294893" t="s">
        <v>13393</v>
      </c>
      <c r="D294893">
        <v>666</v>
      </c>
    </row>
    <row r="294894" spans="1:4" x14ac:dyDescent="0.3">
      <c r="A294894" t="s">
        <v>1331</v>
      </c>
      <c r="B294894" t="s">
        <v>12666</v>
      </c>
      <c r="C294894" t="s">
        <v>14512</v>
      </c>
      <c r="D294894">
        <v>666</v>
      </c>
    </row>
    <row r="294895" spans="1:4" x14ac:dyDescent="0.3">
      <c r="A294895" t="s">
        <v>1332</v>
      </c>
      <c r="B294895" t="s">
        <v>12666</v>
      </c>
      <c r="C294895" t="s">
        <v>12687</v>
      </c>
      <c r="D294895">
        <v>666</v>
      </c>
    </row>
    <row r="294896" spans="1:4" x14ac:dyDescent="0.3">
      <c r="A294896" t="s">
        <v>1332</v>
      </c>
      <c r="B294896" t="s">
        <v>12669</v>
      </c>
      <c r="C294896" t="s">
        <v>12675</v>
      </c>
      <c r="D294896">
        <v>666</v>
      </c>
    </row>
    <row r="294897" spans="1:4" x14ac:dyDescent="0.3">
      <c r="A294897" t="s">
        <v>1332</v>
      </c>
      <c r="B294897" t="s">
        <v>12669</v>
      </c>
      <c r="C294897" t="s">
        <v>12670</v>
      </c>
      <c r="D294897">
        <v>666</v>
      </c>
    </row>
    <row r="294898" spans="1:4" x14ac:dyDescent="0.3">
      <c r="A294898" t="s">
        <v>17550</v>
      </c>
      <c r="B294898" t="s">
        <v>12665</v>
      </c>
      <c r="C294898" t="s">
        <v>16</v>
      </c>
      <c r="D294898">
        <v>666</v>
      </c>
    </row>
    <row r="294899" spans="1:4" x14ac:dyDescent="0.3">
      <c r="A294899" t="s">
        <v>1339</v>
      </c>
      <c r="B294899" t="s">
        <v>12666</v>
      </c>
      <c r="C294899" t="s">
        <v>13515</v>
      </c>
      <c r="D294899">
        <v>666</v>
      </c>
    </row>
    <row r="294900" spans="1:4" x14ac:dyDescent="0.3">
      <c r="A294900" t="s">
        <v>1339</v>
      </c>
      <c r="B294900" t="s">
        <v>12669</v>
      </c>
      <c r="C294900" t="s">
        <v>12681</v>
      </c>
      <c r="D294900">
        <v>666</v>
      </c>
    </row>
    <row r="294901" spans="1:4" x14ac:dyDescent="0.3">
      <c r="A294901" t="s">
        <v>1348</v>
      </c>
      <c r="B294901" t="s">
        <v>12666</v>
      </c>
      <c r="C294901" t="s">
        <v>15334</v>
      </c>
      <c r="D294901">
        <v>666</v>
      </c>
    </row>
    <row r="294902" spans="1:4" x14ac:dyDescent="0.3">
      <c r="A294902" t="s">
        <v>1360</v>
      </c>
      <c r="B294902" t="s">
        <v>12666</v>
      </c>
      <c r="C294902" t="s">
        <v>13455</v>
      </c>
      <c r="D294902">
        <v>666</v>
      </c>
    </row>
    <row r="294903" spans="1:4" x14ac:dyDescent="0.3">
      <c r="A294903" t="s">
        <v>3327</v>
      </c>
      <c r="B294903" t="s">
        <v>12665</v>
      </c>
      <c r="C294903" t="s">
        <v>8</v>
      </c>
      <c r="D294903">
        <v>666</v>
      </c>
    </row>
    <row r="294904" spans="1:4" x14ac:dyDescent="0.3">
      <c r="A294904" t="s">
        <v>15066</v>
      </c>
      <c r="B294904" t="s">
        <v>12666</v>
      </c>
      <c r="C294904" t="s">
        <v>13718</v>
      </c>
      <c r="D294904">
        <v>666</v>
      </c>
    </row>
    <row r="294905" spans="1:4" x14ac:dyDescent="0.3">
      <c r="A294905" t="s">
        <v>1378</v>
      </c>
      <c r="B294905" t="s">
        <v>12666</v>
      </c>
      <c r="C294905" t="s">
        <v>14180</v>
      </c>
      <c r="D294905">
        <v>666</v>
      </c>
    </row>
    <row r="294906" spans="1:4" x14ac:dyDescent="0.3">
      <c r="A294906" t="s">
        <v>3645</v>
      </c>
      <c r="B294906" t="s">
        <v>12666</v>
      </c>
      <c r="C294906" t="s">
        <v>14294</v>
      </c>
      <c r="D294906">
        <v>666</v>
      </c>
    </row>
    <row r="294907" spans="1:4" x14ac:dyDescent="0.3">
      <c r="A294907" t="s">
        <v>1424</v>
      </c>
      <c r="B294907" t="s">
        <v>12666</v>
      </c>
      <c r="C294907" t="s">
        <v>14941</v>
      </c>
      <c r="D294907">
        <v>666</v>
      </c>
    </row>
    <row r="294908" spans="1:4" x14ac:dyDescent="0.3">
      <c r="A294908" t="s">
        <v>1453</v>
      </c>
      <c r="B294908" t="s">
        <v>12666</v>
      </c>
      <c r="C294908" t="s">
        <v>14139</v>
      </c>
      <c r="D294908">
        <v>666</v>
      </c>
    </row>
    <row r="294909" spans="1:4" x14ac:dyDescent="0.3">
      <c r="A294909" t="s">
        <v>1453</v>
      </c>
      <c r="B294909" t="s">
        <v>12669</v>
      </c>
      <c r="C294909" t="s">
        <v>12677</v>
      </c>
      <c r="D294909">
        <v>666</v>
      </c>
    </row>
    <row r="294910" spans="1:4" x14ac:dyDescent="0.3">
      <c r="A294910" t="s">
        <v>18131</v>
      </c>
      <c r="B294910" t="s">
        <v>12666</v>
      </c>
      <c r="C294910" t="s">
        <v>12775</v>
      </c>
      <c r="D294910">
        <v>666</v>
      </c>
    </row>
    <row r="294911" spans="1:4" x14ac:dyDescent="0.3">
      <c r="A294911" t="s">
        <v>16572</v>
      </c>
      <c r="B294911" t="s">
        <v>12666</v>
      </c>
      <c r="C294911" t="s">
        <v>15061</v>
      </c>
      <c r="D294911">
        <v>666</v>
      </c>
    </row>
    <row r="294912" spans="1:4" x14ac:dyDescent="0.3">
      <c r="A294912" t="s">
        <v>1478</v>
      </c>
      <c r="B294912" t="s">
        <v>12666</v>
      </c>
      <c r="C294912" t="s">
        <v>18469</v>
      </c>
      <c r="D294912">
        <v>666</v>
      </c>
    </row>
    <row r="294913" spans="1:4" x14ac:dyDescent="0.3">
      <c r="A294913" t="s">
        <v>6448</v>
      </c>
      <c r="B294913" t="s">
        <v>12666</v>
      </c>
      <c r="C294913" t="s">
        <v>13336</v>
      </c>
      <c r="D294913">
        <v>666</v>
      </c>
    </row>
    <row r="294914" spans="1:4" x14ac:dyDescent="0.3">
      <c r="A294914" t="s">
        <v>1489</v>
      </c>
      <c r="B294914" t="s">
        <v>12666</v>
      </c>
      <c r="C294914" t="s">
        <v>12793</v>
      </c>
      <c r="D294914">
        <v>666</v>
      </c>
    </row>
    <row r="294915" spans="1:4" x14ac:dyDescent="0.3">
      <c r="A294915" t="s">
        <v>1495</v>
      </c>
      <c r="B294915" t="s">
        <v>12666</v>
      </c>
      <c r="C294915" t="s">
        <v>14720</v>
      </c>
      <c r="D294915">
        <v>666</v>
      </c>
    </row>
    <row r="294916" spans="1:4" x14ac:dyDescent="0.3">
      <c r="A294916" t="s">
        <v>1498</v>
      </c>
      <c r="B294916" t="s">
        <v>12666</v>
      </c>
      <c r="C294916" t="s">
        <v>15076</v>
      </c>
      <c r="D294916">
        <v>666</v>
      </c>
    </row>
    <row r="294917" spans="1:4" x14ac:dyDescent="0.3">
      <c r="A294917" t="s">
        <v>1518</v>
      </c>
      <c r="B294917" t="s">
        <v>12666</v>
      </c>
      <c r="C294917" t="s">
        <v>15185</v>
      </c>
      <c r="D294917">
        <v>666</v>
      </c>
    </row>
    <row r="294918" spans="1:4" x14ac:dyDescent="0.3">
      <c r="A294918" t="s">
        <v>12739</v>
      </c>
      <c r="B294918" t="s">
        <v>12666</v>
      </c>
      <c r="C294918" t="s">
        <v>15608</v>
      </c>
      <c r="D294918">
        <v>666</v>
      </c>
    </row>
    <row r="294919" spans="1:4" x14ac:dyDescent="0.3">
      <c r="A294919" t="s">
        <v>18961</v>
      </c>
      <c r="B294919" t="s">
        <v>12666</v>
      </c>
      <c r="C294919" t="s">
        <v>17508</v>
      </c>
      <c r="D294919">
        <v>666</v>
      </c>
    </row>
    <row r="294920" spans="1:4" x14ac:dyDescent="0.3">
      <c r="A294920" s="1" t="s">
        <v>1558</v>
      </c>
      <c r="B294920" t="s">
        <v>12666</v>
      </c>
      <c r="C294920" t="s">
        <v>14482</v>
      </c>
      <c r="D294920">
        <v>666</v>
      </c>
    </row>
    <row r="294921" spans="1:4" x14ac:dyDescent="0.3">
      <c r="A294921" t="s">
        <v>1569</v>
      </c>
      <c r="B294921" t="s">
        <v>12666</v>
      </c>
      <c r="C294921" t="s">
        <v>22045</v>
      </c>
      <c r="D294921">
        <v>666</v>
      </c>
    </row>
    <row r="294922" spans="1:4" x14ac:dyDescent="0.3">
      <c r="A294922" t="s">
        <v>17824</v>
      </c>
      <c r="B294922" t="s">
        <v>12666</v>
      </c>
      <c r="C294922" t="s">
        <v>13439</v>
      </c>
      <c r="D294922">
        <v>666</v>
      </c>
    </row>
    <row r="294923" spans="1:4" x14ac:dyDescent="0.3">
      <c r="A294923" t="s">
        <v>1622</v>
      </c>
      <c r="B294923" t="s">
        <v>12666</v>
      </c>
      <c r="C294923" t="s">
        <v>13312</v>
      </c>
      <c r="D294923">
        <v>666</v>
      </c>
    </row>
    <row r="294924" spans="1:4" x14ac:dyDescent="0.3">
      <c r="A294924" t="s">
        <v>1642</v>
      </c>
      <c r="B294924" t="s">
        <v>12666</v>
      </c>
      <c r="C294924" t="s">
        <v>13152</v>
      </c>
      <c r="D294924">
        <v>666</v>
      </c>
    </row>
    <row r="294925" spans="1:4" x14ac:dyDescent="0.3">
      <c r="A294925" t="s">
        <v>1642</v>
      </c>
      <c r="B294925" t="s">
        <v>12669</v>
      </c>
      <c r="C294925" t="s">
        <v>12690</v>
      </c>
      <c r="D294925">
        <v>666</v>
      </c>
    </row>
    <row r="294926" spans="1:4" x14ac:dyDescent="0.3">
      <c r="A294926" t="s">
        <v>1648</v>
      </c>
      <c r="B294926" t="s">
        <v>12666</v>
      </c>
      <c r="C294926" t="s">
        <v>17220</v>
      </c>
      <c r="D294926">
        <v>666</v>
      </c>
    </row>
    <row r="294927" spans="1:4" x14ac:dyDescent="0.3">
      <c r="A294927" t="s">
        <v>14619</v>
      </c>
      <c r="B294927" t="s">
        <v>12666</v>
      </c>
      <c r="C294927" t="s">
        <v>13534</v>
      </c>
      <c r="D294927">
        <v>666</v>
      </c>
    </row>
    <row r="294928" spans="1:4" x14ac:dyDescent="0.3">
      <c r="A294928" t="s">
        <v>15801</v>
      </c>
      <c r="B294928" t="s">
        <v>12666</v>
      </c>
      <c r="C294928" t="s">
        <v>13987</v>
      </c>
      <c r="D294928">
        <v>666</v>
      </c>
    </row>
    <row r="294929" spans="1:4" x14ac:dyDescent="0.3">
      <c r="A294929" t="s">
        <v>15801</v>
      </c>
      <c r="B294929" t="s">
        <v>12669</v>
      </c>
      <c r="C294929" t="s">
        <v>12675</v>
      </c>
      <c r="D294929">
        <v>666</v>
      </c>
    </row>
    <row r="294930" spans="1:4" x14ac:dyDescent="0.3">
      <c r="A294930" t="s">
        <v>1671</v>
      </c>
      <c r="B294930" t="s">
        <v>12666</v>
      </c>
      <c r="C294930" t="s">
        <v>14500</v>
      </c>
      <c r="D294930">
        <v>666</v>
      </c>
    </row>
    <row r="294931" spans="1:4" x14ac:dyDescent="0.3">
      <c r="A294931" t="s">
        <v>1675</v>
      </c>
      <c r="B294931" t="s">
        <v>12666</v>
      </c>
      <c r="C294931" t="s">
        <v>13097</v>
      </c>
      <c r="D294931">
        <v>666</v>
      </c>
    </row>
    <row r="294932" spans="1:4" x14ac:dyDescent="0.3">
      <c r="A294932" s="1" t="s">
        <v>1680</v>
      </c>
      <c r="B294932" t="s">
        <v>12666</v>
      </c>
      <c r="C294932" t="s">
        <v>12753</v>
      </c>
      <c r="D294932">
        <v>666</v>
      </c>
    </row>
    <row r="294933" spans="1:4" x14ac:dyDescent="0.3">
      <c r="A294933" t="s">
        <v>1702</v>
      </c>
      <c r="B294933" t="s">
        <v>12666</v>
      </c>
      <c r="C294933" t="s">
        <v>13793</v>
      </c>
      <c r="D294933">
        <v>666</v>
      </c>
    </row>
    <row r="294934" spans="1:4" x14ac:dyDescent="0.3">
      <c r="A294934" t="s">
        <v>18975</v>
      </c>
      <c r="B294934" t="s">
        <v>12666</v>
      </c>
      <c r="C294934" t="s">
        <v>14335</v>
      </c>
      <c r="D294934">
        <v>666</v>
      </c>
    </row>
    <row r="294935" spans="1:4" x14ac:dyDescent="0.3">
      <c r="A294935" t="s">
        <v>1729</v>
      </c>
      <c r="B294935" t="s">
        <v>12666</v>
      </c>
      <c r="C294935" t="s">
        <v>13025</v>
      </c>
      <c r="D294935">
        <v>666</v>
      </c>
    </row>
    <row r="294936" spans="1:4" x14ac:dyDescent="0.3">
      <c r="A294936" t="s">
        <v>1739</v>
      </c>
      <c r="B294936" t="s">
        <v>12665</v>
      </c>
      <c r="C294936" t="s">
        <v>6</v>
      </c>
      <c r="D294936">
        <v>666</v>
      </c>
    </row>
    <row r="294937" spans="1:4" x14ac:dyDescent="0.3">
      <c r="A294937" t="s">
        <v>2375</v>
      </c>
      <c r="B294937" t="s">
        <v>12666</v>
      </c>
      <c r="C294937" t="s">
        <v>12751</v>
      </c>
      <c r="D294937">
        <v>666</v>
      </c>
    </row>
    <row r="294938" spans="1:4" x14ac:dyDescent="0.3">
      <c r="A294938" t="s">
        <v>1755</v>
      </c>
      <c r="B294938" t="s">
        <v>12666</v>
      </c>
      <c r="C294938" t="s">
        <v>16073</v>
      </c>
      <c r="D294938">
        <v>666</v>
      </c>
    </row>
    <row r="294939" spans="1:4" x14ac:dyDescent="0.3">
      <c r="A294939" t="s">
        <v>1763</v>
      </c>
      <c r="B294939" t="s">
        <v>12666</v>
      </c>
      <c r="C294939" t="s">
        <v>13137</v>
      </c>
      <c r="D294939">
        <v>666</v>
      </c>
    </row>
    <row r="294940" spans="1:4" x14ac:dyDescent="0.3">
      <c r="A294940" t="s">
        <v>1774</v>
      </c>
      <c r="B294940" t="s">
        <v>12666</v>
      </c>
      <c r="C294940" t="s">
        <v>14159</v>
      </c>
      <c r="D294940">
        <v>666</v>
      </c>
    </row>
    <row r="294941" spans="1:4" x14ac:dyDescent="0.3">
      <c r="A294941" t="s">
        <v>1778</v>
      </c>
      <c r="B294941" t="s">
        <v>12665</v>
      </c>
      <c r="C294941" t="s">
        <v>26</v>
      </c>
      <c r="D294941">
        <v>666</v>
      </c>
    </row>
    <row r="294942" spans="1:4" x14ac:dyDescent="0.3">
      <c r="A294942" t="s">
        <v>10785</v>
      </c>
      <c r="B294942" t="s">
        <v>12666</v>
      </c>
      <c r="C294942" t="s">
        <v>17029</v>
      </c>
      <c r="D294942">
        <v>666</v>
      </c>
    </row>
    <row r="294943" spans="1:4" x14ac:dyDescent="0.3">
      <c r="A294943" t="s">
        <v>1789</v>
      </c>
      <c r="B294943" t="s">
        <v>12666</v>
      </c>
      <c r="C294943" t="s">
        <v>13383</v>
      </c>
      <c r="D294943">
        <v>666</v>
      </c>
    </row>
    <row r="294944" spans="1:4" x14ac:dyDescent="0.3">
      <c r="A294944" t="s">
        <v>18986</v>
      </c>
      <c r="B294944" t="s">
        <v>12666</v>
      </c>
      <c r="C294944" t="s">
        <v>13559</v>
      </c>
      <c r="D294944">
        <v>666</v>
      </c>
    </row>
    <row r="294945" spans="1:4" x14ac:dyDescent="0.3">
      <c r="A294945" t="s">
        <v>1798</v>
      </c>
      <c r="B294945" t="s">
        <v>12666</v>
      </c>
      <c r="C294945" t="s">
        <v>15230</v>
      </c>
      <c r="D294945">
        <v>666</v>
      </c>
    </row>
    <row r="294946" spans="1:4" x14ac:dyDescent="0.3">
      <c r="A294946" t="s">
        <v>12163</v>
      </c>
      <c r="B294946" t="s">
        <v>12665</v>
      </c>
      <c r="C294946" t="s">
        <v>6</v>
      </c>
      <c r="D294946">
        <v>666</v>
      </c>
    </row>
    <row r="294947" spans="1:4" x14ac:dyDescent="0.3">
      <c r="A294947" t="s">
        <v>1845</v>
      </c>
      <c r="B294947" t="s">
        <v>12666</v>
      </c>
      <c r="C294947" t="s">
        <v>13777</v>
      </c>
      <c r="D294947">
        <v>666</v>
      </c>
    </row>
    <row r="294948" spans="1:4" x14ac:dyDescent="0.3">
      <c r="A294948" t="s">
        <v>10799</v>
      </c>
      <c r="B294948" t="s">
        <v>12666</v>
      </c>
      <c r="C294948" t="s">
        <v>14632</v>
      </c>
      <c r="D294948">
        <v>666</v>
      </c>
    </row>
    <row r="294949" spans="1:4" x14ac:dyDescent="0.3">
      <c r="A294949" t="s">
        <v>10799</v>
      </c>
      <c r="B294949" t="s">
        <v>12669</v>
      </c>
      <c r="C294949" t="s">
        <v>12675</v>
      </c>
      <c r="D294949">
        <v>666</v>
      </c>
    </row>
    <row r="294950" spans="1:4" x14ac:dyDescent="0.3">
      <c r="A294950" t="s">
        <v>11157</v>
      </c>
      <c r="B294950" t="s">
        <v>12666</v>
      </c>
      <c r="C294950" t="s">
        <v>15851</v>
      </c>
      <c r="D294950">
        <v>666</v>
      </c>
    </row>
    <row r="294951" spans="1:4" x14ac:dyDescent="0.3">
      <c r="A294951" t="s">
        <v>1887</v>
      </c>
      <c r="B294951" t="s">
        <v>12666</v>
      </c>
      <c r="C294951" t="s">
        <v>17320</v>
      </c>
      <c r="D294951">
        <v>666</v>
      </c>
    </row>
    <row r="294952" spans="1:4" x14ac:dyDescent="0.3">
      <c r="A294952" t="s">
        <v>16769</v>
      </c>
      <c r="B294952" t="s">
        <v>12666</v>
      </c>
      <c r="C294952" t="s">
        <v>14711</v>
      </c>
      <c r="D294952">
        <v>666</v>
      </c>
    </row>
    <row r="294953" spans="1:4" x14ac:dyDescent="0.3">
      <c r="A294953" t="s">
        <v>17830</v>
      </c>
      <c r="B294953" t="s">
        <v>12666</v>
      </c>
      <c r="C294953" t="s">
        <v>17392</v>
      </c>
      <c r="D294953">
        <v>666</v>
      </c>
    </row>
    <row r="294954" spans="1:4" x14ac:dyDescent="0.3">
      <c r="A294954" t="s">
        <v>1901</v>
      </c>
      <c r="B294954" t="s">
        <v>12666</v>
      </c>
      <c r="C294954" t="s">
        <v>15737</v>
      </c>
      <c r="D294954">
        <v>666</v>
      </c>
    </row>
    <row r="294955" spans="1:4" x14ac:dyDescent="0.3">
      <c r="A294955" t="s">
        <v>1918</v>
      </c>
      <c r="B294955" t="s">
        <v>12666</v>
      </c>
      <c r="C294955" t="s">
        <v>12691</v>
      </c>
      <c r="D294955">
        <v>666</v>
      </c>
    </row>
    <row r="294956" spans="1:4" x14ac:dyDescent="0.3">
      <c r="A294956" t="s">
        <v>19002</v>
      </c>
      <c r="B294956" t="s">
        <v>12665</v>
      </c>
      <c r="C294956" t="s">
        <v>16</v>
      </c>
      <c r="D294956">
        <v>666</v>
      </c>
    </row>
    <row r="294957" spans="1:4" x14ac:dyDescent="0.3">
      <c r="A294957" t="s">
        <v>1943</v>
      </c>
      <c r="B294957" t="s">
        <v>12665</v>
      </c>
      <c r="C294957" t="s">
        <v>10</v>
      </c>
      <c r="D294957">
        <v>666</v>
      </c>
    </row>
    <row r="294958" spans="1:4" x14ac:dyDescent="0.3">
      <c r="A294958" t="s">
        <v>1959</v>
      </c>
      <c r="B294958" t="s">
        <v>12666</v>
      </c>
      <c r="C294958" t="s">
        <v>13218</v>
      </c>
      <c r="D294958">
        <v>666</v>
      </c>
    </row>
    <row r="294959" spans="1:4" x14ac:dyDescent="0.3">
      <c r="A294959" t="s">
        <v>1983</v>
      </c>
      <c r="B294959" t="s">
        <v>12666</v>
      </c>
      <c r="C294959" t="s">
        <v>15344</v>
      </c>
      <c r="D294959">
        <v>666</v>
      </c>
    </row>
    <row r="294960" spans="1:4" x14ac:dyDescent="0.3">
      <c r="A294960" t="s">
        <v>13451</v>
      </c>
      <c r="B294960" t="s">
        <v>12666</v>
      </c>
      <c r="C294960" t="s">
        <v>13647</v>
      </c>
      <c r="D294960">
        <v>666</v>
      </c>
    </row>
    <row r="294961" spans="1:4" x14ac:dyDescent="0.3">
      <c r="A294961" t="s">
        <v>2018</v>
      </c>
      <c r="B294961" t="s">
        <v>12666</v>
      </c>
      <c r="C294961" t="s">
        <v>14461</v>
      </c>
      <c r="D294961">
        <v>666</v>
      </c>
    </row>
    <row r="294962" spans="1:4" x14ac:dyDescent="0.3">
      <c r="A294962" t="s">
        <v>2038</v>
      </c>
      <c r="B294962" t="s">
        <v>12666</v>
      </c>
      <c r="C294962" t="s">
        <v>14909</v>
      </c>
      <c r="D294962">
        <v>666</v>
      </c>
    </row>
    <row r="294963" spans="1:4" x14ac:dyDescent="0.3">
      <c r="A294963" t="s">
        <v>19011</v>
      </c>
      <c r="B294963" t="s">
        <v>12666</v>
      </c>
      <c r="C294963" t="s">
        <v>14586</v>
      </c>
      <c r="D294963">
        <v>666</v>
      </c>
    </row>
    <row r="294964" spans="1:4" x14ac:dyDescent="0.3">
      <c r="A294964" t="s">
        <v>2051</v>
      </c>
      <c r="B294964" t="s">
        <v>12666</v>
      </c>
      <c r="C294964" t="s">
        <v>13697</v>
      </c>
      <c r="D294964">
        <v>666</v>
      </c>
    </row>
    <row r="294965" spans="1:4" x14ac:dyDescent="0.3">
      <c r="A294965" t="s">
        <v>15815</v>
      </c>
      <c r="B294965" t="s">
        <v>12666</v>
      </c>
      <c r="C294965" t="s">
        <v>13110</v>
      </c>
      <c r="D294965">
        <v>666</v>
      </c>
    </row>
    <row r="294966" spans="1:4" x14ac:dyDescent="0.3">
      <c r="A294966" t="s">
        <v>4413</v>
      </c>
      <c r="B294966" t="s">
        <v>12666</v>
      </c>
      <c r="C294966" t="s">
        <v>12734</v>
      </c>
      <c r="D294966">
        <v>666</v>
      </c>
    </row>
    <row r="294967" spans="1:4" x14ac:dyDescent="0.3">
      <c r="A294967" t="s">
        <v>2070</v>
      </c>
      <c r="B294967" t="s">
        <v>12666</v>
      </c>
      <c r="C294967" t="s">
        <v>12911</v>
      </c>
      <c r="D294967">
        <v>666</v>
      </c>
    </row>
    <row r="294968" spans="1:4" x14ac:dyDescent="0.3">
      <c r="A294968" t="s">
        <v>2076</v>
      </c>
      <c r="B294968" t="s">
        <v>12666</v>
      </c>
      <c r="C294968" t="s">
        <v>12700</v>
      </c>
      <c r="D294968">
        <v>666</v>
      </c>
    </row>
    <row r="294969" spans="1:4" x14ac:dyDescent="0.3">
      <c r="A294969" t="s">
        <v>19017</v>
      </c>
      <c r="B294969" t="s">
        <v>12665</v>
      </c>
      <c r="C294969" t="s">
        <v>46</v>
      </c>
      <c r="D294969">
        <v>666</v>
      </c>
    </row>
    <row r="294970" spans="1:4" x14ac:dyDescent="0.3">
      <c r="A294970" t="s">
        <v>16359</v>
      </c>
      <c r="B294970" t="s">
        <v>12666</v>
      </c>
      <c r="C294970" t="s">
        <v>12818</v>
      </c>
      <c r="D294970">
        <v>666</v>
      </c>
    </row>
    <row r="294971" spans="1:4" x14ac:dyDescent="0.3">
      <c r="A294971" t="s">
        <v>6570</v>
      </c>
      <c r="B294971" t="s">
        <v>12666</v>
      </c>
      <c r="C294971" t="s">
        <v>14220</v>
      </c>
      <c r="D294971">
        <v>666</v>
      </c>
    </row>
    <row r="294972" spans="1:4" x14ac:dyDescent="0.3">
      <c r="A294972" t="s">
        <v>2095</v>
      </c>
      <c r="B294972" t="s">
        <v>12666</v>
      </c>
      <c r="C294972" t="s">
        <v>13192</v>
      </c>
      <c r="D294972">
        <v>666</v>
      </c>
    </row>
    <row r="294973" spans="1:4" x14ac:dyDescent="0.3">
      <c r="A294973" t="s">
        <v>14122</v>
      </c>
      <c r="B294973" t="s">
        <v>12666</v>
      </c>
      <c r="C294973" t="s">
        <v>13856</v>
      </c>
      <c r="D294973">
        <v>666</v>
      </c>
    </row>
    <row r="294974" spans="1:4" x14ac:dyDescent="0.3">
      <c r="A294974" t="s">
        <v>2110</v>
      </c>
      <c r="B294974" t="s">
        <v>12666</v>
      </c>
      <c r="C294974" t="s">
        <v>13453</v>
      </c>
      <c r="D294974">
        <v>666</v>
      </c>
    </row>
    <row r="294975" spans="1:4" x14ac:dyDescent="0.3">
      <c r="A294975" t="s">
        <v>19022</v>
      </c>
      <c r="B294975" t="s">
        <v>12666</v>
      </c>
      <c r="C294975" t="s">
        <v>16214</v>
      </c>
      <c r="D294975">
        <v>666</v>
      </c>
    </row>
    <row r="294976" spans="1:4" x14ac:dyDescent="0.3">
      <c r="A294976" t="s">
        <v>19022</v>
      </c>
      <c r="B294976" t="s">
        <v>12669</v>
      </c>
      <c r="C294976" t="s">
        <v>12670</v>
      </c>
      <c r="D294976">
        <v>666</v>
      </c>
    </row>
    <row r="294977" spans="1:4" x14ac:dyDescent="0.3">
      <c r="A294977" t="s">
        <v>14124</v>
      </c>
      <c r="B294977" t="s">
        <v>12666</v>
      </c>
      <c r="C294977" t="s">
        <v>13560</v>
      </c>
      <c r="D294977">
        <v>666</v>
      </c>
    </row>
    <row r="294978" spans="1:4" x14ac:dyDescent="0.3">
      <c r="A294978" t="s">
        <v>2139</v>
      </c>
      <c r="B294978" t="s">
        <v>12666</v>
      </c>
      <c r="C294978" t="s">
        <v>12939</v>
      </c>
      <c r="D294978">
        <v>666</v>
      </c>
    </row>
    <row r="294979" spans="1:4" x14ac:dyDescent="0.3">
      <c r="A294979" t="s">
        <v>2144</v>
      </c>
      <c r="B294979" t="s">
        <v>12666</v>
      </c>
      <c r="C294979" t="s">
        <v>13945</v>
      </c>
      <c r="D294979">
        <v>666</v>
      </c>
    </row>
    <row r="294980" spans="1:4" x14ac:dyDescent="0.3">
      <c r="A294980" t="s">
        <v>8994</v>
      </c>
      <c r="B294980" t="s">
        <v>12666</v>
      </c>
      <c r="C294980" t="s">
        <v>16143</v>
      </c>
      <c r="D294980">
        <v>666</v>
      </c>
    </row>
    <row r="294981" spans="1:4" x14ac:dyDescent="0.3">
      <c r="A294981" t="s">
        <v>2153</v>
      </c>
      <c r="B294981" t="s">
        <v>12666</v>
      </c>
      <c r="C294981" t="s">
        <v>13281</v>
      </c>
      <c r="D294981">
        <v>666</v>
      </c>
    </row>
    <row r="294982" spans="1:4" x14ac:dyDescent="0.3">
      <c r="A294982" t="s">
        <v>2153</v>
      </c>
      <c r="B294982" t="s">
        <v>12669</v>
      </c>
      <c r="C294982" t="s">
        <v>12694</v>
      </c>
      <c r="D294982">
        <v>666</v>
      </c>
    </row>
    <row r="294983" spans="1:4" x14ac:dyDescent="0.3">
      <c r="A294983" t="s">
        <v>2161</v>
      </c>
      <c r="B294983" t="s">
        <v>12666</v>
      </c>
      <c r="C294983" t="s">
        <v>22046</v>
      </c>
      <c r="D294983">
        <v>666</v>
      </c>
    </row>
    <row r="294984" spans="1:4" x14ac:dyDescent="0.3">
      <c r="A294984" t="s">
        <v>2161</v>
      </c>
      <c r="B294984" t="s">
        <v>12669</v>
      </c>
      <c r="C294984" t="s">
        <v>12677</v>
      </c>
      <c r="D294984">
        <v>666</v>
      </c>
    </row>
    <row r="294985" spans="1:4" x14ac:dyDescent="0.3">
      <c r="A294985" t="s">
        <v>2161</v>
      </c>
      <c r="B294985" t="s">
        <v>12669</v>
      </c>
      <c r="C294985" t="s">
        <v>12677</v>
      </c>
      <c r="D294985">
        <v>666</v>
      </c>
    </row>
    <row r="294986" spans="1:4" x14ac:dyDescent="0.3">
      <c r="A294986" t="s">
        <v>2167</v>
      </c>
      <c r="B294986" t="s">
        <v>12666</v>
      </c>
      <c r="C294986" t="s">
        <v>13968</v>
      </c>
      <c r="D294986">
        <v>666</v>
      </c>
    </row>
    <row r="294987" spans="1:4" x14ac:dyDescent="0.3">
      <c r="A294987" t="s">
        <v>17129</v>
      </c>
      <c r="B294987" t="s">
        <v>12666</v>
      </c>
      <c r="C294987" t="s">
        <v>15396</v>
      </c>
      <c r="D294987">
        <v>666</v>
      </c>
    </row>
    <row r="294988" spans="1:4" x14ac:dyDescent="0.3">
      <c r="A294988" t="s">
        <v>2171</v>
      </c>
      <c r="B294988" t="s">
        <v>12666</v>
      </c>
      <c r="C294988" t="s">
        <v>14114</v>
      </c>
      <c r="D294988">
        <v>666</v>
      </c>
    </row>
    <row r="294989" spans="1:4" x14ac:dyDescent="0.3">
      <c r="A294989" t="s">
        <v>2174</v>
      </c>
      <c r="B294989" t="s">
        <v>12666</v>
      </c>
      <c r="C294989" t="s">
        <v>15400</v>
      </c>
      <c r="D294989">
        <v>666</v>
      </c>
    </row>
    <row r="294990" spans="1:4" x14ac:dyDescent="0.3">
      <c r="A294990" t="s">
        <v>2182</v>
      </c>
      <c r="B294990" t="s">
        <v>12666</v>
      </c>
      <c r="C294990" t="s">
        <v>20616</v>
      </c>
      <c r="D294990">
        <v>666</v>
      </c>
    </row>
    <row r="294991" spans="1:4" x14ac:dyDescent="0.3">
      <c r="A294991" t="s">
        <v>2194</v>
      </c>
      <c r="B294991" t="s">
        <v>12666</v>
      </c>
      <c r="C294991" t="s">
        <v>15349</v>
      </c>
      <c r="D294991">
        <v>666</v>
      </c>
    </row>
    <row r="294992" spans="1:4" x14ac:dyDescent="0.3">
      <c r="A294992" t="s">
        <v>2198</v>
      </c>
      <c r="B294992" t="s">
        <v>12666</v>
      </c>
      <c r="C294992" t="s">
        <v>14512</v>
      </c>
      <c r="D294992">
        <v>666</v>
      </c>
    </row>
    <row r="294993" spans="1:4" x14ac:dyDescent="0.3">
      <c r="A294993" t="s">
        <v>2200</v>
      </c>
      <c r="B294993" t="s">
        <v>12666</v>
      </c>
      <c r="C294993" t="s">
        <v>15896</v>
      </c>
      <c r="D294993">
        <v>666</v>
      </c>
    </row>
    <row r="294994" spans="1:4" x14ac:dyDescent="0.3">
      <c r="A294994" t="s">
        <v>2200</v>
      </c>
      <c r="B294994" t="s">
        <v>12669</v>
      </c>
      <c r="C294994" t="s">
        <v>12694</v>
      </c>
      <c r="D294994">
        <v>666</v>
      </c>
    </row>
    <row r="294995" spans="1:4" x14ac:dyDescent="0.3">
      <c r="A294995" t="s">
        <v>2207</v>
      </c>
      <c r="B294995" t="s">
        <v>12666</v>
      </c>
      <c r="C294995" t="s">
        <v>16862</v>
      </c>
      <c r="D294995">
        <v>666</v>
      </c>
    </row>
    <row r="294996" spans="1:4" x14ac:dyDescent="0.3">
      <c r="A294996" t="s">
        <v>2208</v>
      </c>
      <c r="B294996" t="s">
        <v>12666</v>
      </c>
      <c r="C294996" t="s">
        <v>13375</v>
      </c>
      <c r="D294996">
        <v>666</v>
      </c>
    </row>
    <row r="294997" spans="1:4" x14ac:dyDescent="0.3">
      <c r="A294997" t="s">
        <v>2208</v>
      </c>
      <c r="B294997" t="s">
        <v>12669</v>
      </c>
      <c r="C294997" t="s">
        <v>12690</v>
      </c>
      <c r="D294997">
        <v>666</v>
      </c>
    </row>
    <row r="294998" spans="1:4" x14ac:dyDescent="0.3">
      <c r="A294998" t="s">
        <v>15484</v>
      </c>
      <c r="B294998" t="s">
        <v>12666</v>
      </c>
      <c r="C294998" t="s">
        <v>13799</v>
      </c>
      <c r="D294998">
        <v>666</v>
      </c>
    </row>
    <row r="294999" spans="1:4" x14ac:dyDescent="0.3">
      <c r="A294999" t="s">
        <v>2212</v>
      </c>
      <c r="B294999" t="s">
        <v>12666</v>
      </c>
      <c r="C294999" t="s">
        <v>14726</v>
      </c>
      <c r="D294999">
        <v>666</v>
      </c>
    </row>
    <row r="295000" spans="1:4" x14ac:dyDescent="0.3">
      <c r="A295000" t="s">
        <v>12783</v>
      </c>
      <c r="B295000" t="s">
        <v>12666</v>
      </c>
      <c r="C295000" t="s">
        <v>13590</v>
      </c>
      <c r="D295000">
        <v>666</v>
      </c>
    </row>
    <row r="295001" spans="1:4" x14ac:dyDescent="0.3">
      <c r="A295001" t="s">
        <v>2221</v>
      </c>
      <c r="B295001" t="s">
        <v>12666</v>
      </c>
      <c r="C295001" t="s">
        <v>14747</v>
      </c>
      <c r="D295001">
        <v>666</v>
      </c>
    </row>
    <row r="295002" spans="1:4" x14ac:dyDescent="0.3">
      <c r="A295002" t="s">
        <v>2221</v>
      </c>
      <c r="B295002" t="s">
        <v>12669</v>
      </c>
      <c r="C295002" t="s">
        <v>12690</v>
      </c>
      <c r="D295002">
        <v>666</v>
      </c>
    </row>
    <row r="295003" spans="1:4" x14ac:dyDescent="0.3">
      <c r="A295003" t="s">
        <v>5381</v>
      </c>
      <c r="B295003" t="s">
        <v>12666</v>
      </c>
      <c r="C295003" t="s">
        <v>14381</v>
      </c>
      <c r="D295003">
        <v>666</v>
      </c>
    </row>
    <row r="295004" spans="1:4" x14ac:dyDescent="0.3">
      <c r="A295004" t="s">
        <v>2232</v>
      </c>
      <c r="B295004" t="s">
        <v>12666</v>
      </c>
      <c r="C295004" t="s">
        <v>14267</v>
      </c>
      <c r="D295004">
        <v>666</v>
      </c>
    </row>
    <row r="295005" spans="1:4" x14ac:dyDescent="0.3">
      <c r="A295005" t="s">
        <v>393</v>
      </c>
      <c r="B295005" t="s">
        <v>12666</v>
      </c>
      <c r="C295005" t="s">
        <v>13569</v>
      </c>
      <c r="D295005">
        <v>666</v>
      </c>
    </row>
    <row r="295006" spans="1:4" x14ac:dyDescent="0.3">
      <c r="A295006" t="s">
        <v>2240</v>
      </c>
      <c r="B295006" t="s">
        <v>12665</v>
      </c>
      <c r="C295006" t="s">
        <v>20</v>
      </c>
      <c r="D295006">
        <v>666</v>
      </c>
    </row>
    <row r="295007" spans="1:4" x14ac:dyDescent="0.3">
      <c r="A295007" t="s">
        <v>2246</v>
      </c>
      <c r="B295007" t="s">
        <v>12666</v>
      </c>
      <c r="C295007" t="s">
        <v>16321</v>
      </c>
      <c r="D295007">
        <v>666</v>
      </c>
    </row>
    <row r="295008" spans="1:4" x14ac:dyDescent="0.3">
      <c r="A295008" t="s">
        <v>4764</v>
      </c>
      <c r="B295008" t="s">
        <v>12666</v>
      </c>
      <c r="C295008" t="s">
        <v>13926</v>
      </c>
      <c r="D295008">
        <v>666</v>
      </c>
    </row>
    <row r="295009" spans="1:4" x14ac:dyDescent="0.3">
      <c r="A295009" t="s">
        <v>1898</v>
      </c>
      <c r="B295009" t="s">
        <v>12666</v>
      </c>
      <c r="C295009" t="s">
        <v>14533</v>
      </c>
      <c r="D295009">
        <v>666</v>
      </c>
    </row>
    <row r="295010" spans="1:4" x14ac:dyDescent="0.3">
      <c r="A295010" t="s">
        <v>2265</v>
      </c>
      <c r="B295010" t="s">
        <v>12666</v>
      </c>
      <c r="C295010" t="s">
        <v>15942</v>
      </c>
      <c r="D295010">
        <v>666</v>
      </c>
    </row>
    <row r="295011" spans="1:4" x14ac:dyDescent="0.3">
      <c r="A295011" t="s">
        <v>2272</v>
      </c>
      <c r="B295011" t="s">
        <v>12666</v>
      </c>
      <c r="C295011" t="s">
        <v>13851</v>
      </c>
      <c r="D295011">
        <v>666</v>
      </c>
    </row>
    <row r="295012" spans="1:4" x14ac:dyDescent="0.3">
      <c r="A295012" t="s">
        <v>2288</v>
      </c>
      <c r="B295012" t="s">
        <v>12666</v>
      </c>
      <c r="C295012" t="s">
        <v>14969</v>
      </c>
      <c r="D295012">
        <v>666</v>
      </c>
    </row>
    <row r="295013" spans="1:4" x14ac:dyDescent="0.3">
      <c r="A295013" t="s">
        <v>2288</v>
      </c>
      <c r="B295013" t="s">
        <v>12669</v>
      </c>
      <c r="C295013" t="s">
        <v>12675</v>
      </c>
      <c r="D295013">
        <v>666</v>
      </c>
    </row>
    <row r="295014" spans="1:4" x14ac:dyDescent="0.3">
      <c r="A295014" t="s">
        <v>2291</v>
      </c>
      <c r="B295014" t="s">
        <v>12666</v>
      </c>
      <c r="C295014" t="s">
        <v>13177</v>
      </c>
      <c r="D295014">
        <v>666</v>
      </c>
    </row>
    <row r="295015" spans="1:4" x14ac:dyDescent="0.3">
      <c r="A295015" t="s">
        <v>2309</v>
      </c>
      <c r="B295015" t="s">
        <v>12666</v>
      </c>
      <c r="C295015" t="s">
        <v>16987</v>
      </c>
      <c r="D295015">
        <v>666</v>
      </c>
    </row>
    <row r="295016" spans="1:4" x14ac:dyDescent="0.3">
      <c r="A295016" t="s">
        <v>18509</v>
      </c>
      <c r="B295016" t="s">
        <v>12666</v>
      </c>
      <c r="C295016" t="s">
        <v>13101</v>
      </c>
      <c r="D295016">
        <v>666</v>
      </c>
    </row>
    <row r="295017" spans="1:4" x14ac:dyDescent="0.3">
      <c r="A295017" t="s">
        <v>8724</v>
      </c>
      <c r="B295017" t="s">
        <v>12666</v>
      </c>
      <c r="C295017" t="s">
        <v>13099</v>
      </c>
      <c r="D295017">
        <v>666</v>
      </c>
    </row>
    <row r="295018" spans="1:4" x14ac:dyDescent="0.3">
      <c r="A295018" t="s">
        <v>8724</v>
      </c>
      <c r="B295018" t="s">
        <v>12669</v>
      </c>
      <c r="C295018" t="s">
        <v>12690</v>
      </c>
      <c r="D295018">
        <v>666</v>
      </c>
    </row>
    <row r="295019" spans="1:4" x14ac:dyDescent="0.3">
      <c r="A295019" t="s">
        <v>2348</v>
      </c>
      <c r="B295019" t="s">
        <v>12666</v>
      </c>
      <c r="C295019" t="s">
        <v>13191</v>
      </c>
      <c r="D295019">
        <v>666</v>
      </c>
    </row>
    <row r="295020" spans="1:4" x14ac:dyDescent="0.3">
      <c r="A295020" t="s">
        <v>2348</v>
      </c>
      <c r="B295020" t="s">
        <v>12669</v>
      </c>
      <c r="C295020" t="s">
        <v>12670</v>
      </c>
      <c r="D295020">
        <v>666</v>
      </c>
    </row>
    <row r="295021" spans="1:4" x14ac:dyDescent="0.3">
      <c r="A295021" t="s">
        <v>12794</v>
      </c>
      <c r="B295021" t="s">
        <v>12666</v>
      </c>
      <c r="C295021" t="s">
        <v>14805</v>
      </c>
      <c r="D295021">
        <v>666</v>
      </c>
    </row>
    <row r="295022" spans="1:4" x14ac:dyDescent="0.3">
      <c r="A295022" t="s">
        <v>12794</v>
      </c>
      <c r="B295022" t="s">
        <v>12669</v>
      </c>
      <c r="C295022" t="s">
        <v>12683</v>
      </c>
      <c r="D295022">
        <v>666</v>
      </c>
    </row>
    <row r="295023" spans="1:4" x14ac:dyDescent="0.3">
      <c r="A295023" t="s">
        <v>2383</v>
      </c>
      <c r="B295023" t="s">
        <v>12666</v>
      </c>
      <c r="C295023" t="s">
        <v>15052</v>
      </c>
      <c r="D295023">
        <v>666</v>
      </c>
    </row>
    <row r="295024" spans="1:4" x14ac:dyDescent="0.3">
      <c r="A295024" t="s">
        <v>2478</v>
      </c>
      <c r="B295024" t="s">
        <v>12666</v>
      </c>
      <c r="C295024" t="s">
        <v>13208</v>
      </c>
      <c r="D295024">
        <v>666</v>
      </c>
    </row>
    <row r="295025" spans="1:4" x14ac:dyDescent="0.3">
      <c r="A295025" t="s">
        <v>2392</v>
      </c>
      <c r="B295025" t="s">
        <v>12666</v>
      </c>
      <c r="C295025" t="s">
        <v>12822</v>
      </c>
      <c r="D295025">
        <v>666</v>
      </c>
    </row>
    <row r="295026" spans="1:4" x14ac:dyDescent="0.3">
      <c r="A295026" t="s">
        <v>2398</v>
      </c>
      <c r="B295026" t="s">
        <v>12666</v>
      </c>
      <c r="C295026" t="s">
        <v>13932</v>
      </c>
      <c r="D295026">
        <v>666</v>
      </c>
    </row>
    <row r="295027" spans="1:4" x14ac:dyDescent="0.3">
      <c r="A295027" t="s">
        <v>2398</v>
      </c>
      <c r="B295027" t="s">
        <v>12669</v>
      </c>
      <c r="C295027" t="s">
        <v>12675</v>
      </c>
      <c r="D295027">
        <v>666</v>
      </c>
    </row>
    <row r="295028" spans="1:4" x14ac:dyDescent="0.3">
      <c r="A295028" t="s">
        <v>2405</v>
      </c>
      <c r="B295028" t="s">
        <v>12666</v>
      </c>
      <c r="C295028" t="s">
        <v>13292</v>
      </c>
      <c r="D295028">
        <v>666</v>
      </c>
    </row>
    <row r="295029" spans="1:4" x14ac:dyDescent="0.3">
      <c r="A295029" t="s">
        <v>2422</v>
      </c>
      <c r="B295029" t="s">
        <v>12666</v>
      </c>
      <c r="C295029" t="s">
        <v>15682</v>
      </c>
      <c r="D295029">
        <v>666</v>
      </c>
    </row>
    <row r="295030" spans="1:4" x14ac:dyDescent="0.3">
      <c r="A295030" t="s">
        <v>2422</v>
      </c>
      <c r="B295030" t="s">
        <v>12669</v>
      </c>
      <c r="C295030" t="s">
        <v>12681</v>
      </c>
      <c r="D295030">
        <v>666</v>
      </c>
    </row>
    <row r="295031" spans="1:4" x14ac:dyDescent="0.3">
      <c r="A295031" t="s">
        <v>2425</v>
      </c>
      <c r="B295031" t="s">
        <v>12666</v>
      </c>
      <c r="C295031" t="s">
        <v>16159</v>
      </c>
      <c r="D295031">
        <v>666</v>
      </c>
    </row>
    <row r="295032" spans="1:4" x14ac:dyDescent="0.3">
      <c r="A295032" t="s">
        <v>2431</v>
      </c>
      <c r="B295032" t="s">
        <v>12666</v>
      </c>
      <c r="C295032" t="s">
        <v>12706</v>
      </c>
      <c r="D295032">
        <v>666</v>
      </c>
    </row>
    <row r="295033" spans="1:4" x14ac:dyDescent="0.3">
      <c r="A295033" t="s">
        <v>19019</v>
      </c>
      <c r="B295033" t="s">
        <v>12666</v>
      </c>
      <c r="C295033" t="s">
        <v>17144</v>
      </c>
      <c r="D295033">
        <v>666</v>
      </c>
    </row>
    <row r="295034" spans="1:4" x14ac:dyDescent="0.3">
      <c r="A295034" t="s">
        <v>2436</v>
      </c>
      <c r="B295034" t="s">
        <v>12666</v>
      </c>
      <c r="C295034" t="s">
        <v>14095</v>
      </c>
      <c r="D295034">
        <v>666</v>
      </c>
    </row>
    <row r="295035" spans="1:4" x14ac:dyDescent="0.3">
      <c r="A295035" t="s">
        <v>2464</v>
      </c>
      <c r="B295035" t="s">
        <v>12665</v>
      </c>
      <c r="C295035" t="s">
        <v>26</v>
      </c>
      <c r="D295035">
        <v>666</v>
      </c>
    </row>
    <row r="295036" spans="1:4" x14ac:dyDescent="0.3">
      <c r="A295036" t="s">
        <v>2474</v>
      </c>
      <c r="B295036" t="s">
        <v>12666</v>
      </c>
      <c r="C295036" t="s">
        <v>13422</v>
      </c>
      <c r="D295036">
        <v>666</v>
      </c>
    </row>
    <row r="295037" spans="1:4" x14ac:dyDescent="0.3">
      <c r="A295037" t="s">
        <v>2479</v>
      </c>
      <c r="B295037" t="s">
        <v>12666</v>
      </c>
      <c r="C295037" t="s">
        <v>13700</v>
      </c>
      <c r="D295037">
        <v>666</v>
      </c>
    </row>
    <row r="295038" spans="1:4" x14ac:dyDescent="0.3">
      <c r="A295038" t="s">
        <v>2485</v>
      </c>
      <c r="B295038" t="s">
        <v>12666</v>
      </c>
      <c r="C295038" t="s">
        <v>12950</v>
      </c>
      <c r="D295038">
        <v>666</v>
      </c>
    </row>
    <row r="295039" spans="1:4" x14ac:dyDescent="0.3">
      <c r="A295039" t="s">
        <v>2490</v>
      </c>
      <c r="B295039" t="s">
        <v>12666</v>
      </c>
      <c r="C295039" t="s">
        <v>12900</v>
      </c>
      <c r="D295039">
        <v>666</v>
      </c>
    </row>
    <row r="295040" spans="1:4" x14ac:dyDescent="0.3">
      <c r="A295040" t="s">
        <v>2495</v>
      </c>
      <c r="B295040" t="s">
        <v>12666</v>
      </c>
      <c r="C295040" t="s">
        <v>22047</v>
      </c>
      <c r="D295040">
        <v>666</v>
      </c>
    </row>
    <row r="295041" spans="1:4" x14ac:dyDescent="0.3">
      <c r="A295041" t="s">
        <v>2495</v>
      </c>
      <c r="B295041" t="s">
        <v>12669</v>
      </c>
      <c r="C295041" t="s">
        <v>12681</v>
      </c>
      <c r="D295041">
        <v>666</v>
      </c>
    </row>
    <row r="295042" spans="1:4" x14ac:dyDescent="0.3">
      <c r="A295042" t="s">
        <v>13474</v>
      </c>
      <c r="B295042" t="s">
        <v>12666</v>
      </c>
      <c r="C295042" t="s">
        <v>13692</v>
      </c>
      <c r="D295042">
        <v>666</v>
      </c>
    </row>
    <row r="295043" spans="1:4" x14ac:dyDescent="0.3">
      <c r="A295043" t="s">
        <v>2528</v>
      </c>
      <c r="B295043" t="s">
        <v>12666</v>
      </c>
      <c r="C295043" t="s">
        <v>12974</v>
      </c>
      <c r="D295043">
        <v>666</v>
      </c>
    </row>
    <row r="295044" spans="1:4" x14ac:dyDescent="0.3">
      <c r="A295044" t="s">
        <v>2528</v>
      </c>
      <c r="B295044" t="s">
        <v>12669</v>
      </c>
      <c r="C295044" t="s">
        <v>12670</v>
      </c>
      <c r="D295044">
        <v>666</v>
      </c>
    </row>
    <row r="295045" spans="1:4" x14ac:dyDescent="0.3">
      <c r="A295045" t="s">
        <v>2535</v>
      </c>
      <c r="B295045" t="s">
        <v>12666</v>
      </c>
      <c r="C295045" t="s">
        <v>15828</v>
      </c>
      <c r="D295045">
        <v>666</v>
      </c>
    </row>
    <row r="295046" spans="1:4" x14ac:dyDescent="0.3">
      <c r="A295046" t="s">
        <v>14654</v>
      </c>
      <c r="B295046" t="s">
        <v>12666</v>
      </c>
      <c r="C295046" t="s">
        <v>13167</v>
      </c>
      <c r="D295046">
        <v>666</v>
      </c>
    </row>
    <row r="295047" spans="1:4" x14ac:dyDescent="0.3">
      <c r="A295047" t="s">
        <v>19073</v>
      </c>
      <c r="B295047" t="s">
        <v>12666</v>
      </c>
      <c r="C295047" t="s">
        <v>12951</v>
      </c>
      <c r="D295047">
        <v>666</v>
      </c>
    </row>
    <row r="295048" spans="1:4" x14ac:dyDescent="0.3">
      <c r="A295048" t="s">
        <v>2556</v>
      </c>
      <c r="B295048" t="s">
        <v>12666</v>
      </c>
      <c r="C295048" t="s">
        <v>14840</v>
      </c>
      <c r="D295048">
        <v>666</v>
      </c>
    </row>
    <row r="295049" spans="1:4" x14ac:dyDescent="0.3">
      <c r="A295049" t="s">
        <v>19080</v>
      </c>
      <c r="B295049" t="s">
        <v>12666</v>
      </c>
      <c r="C295049" t="s">
        <v>13177</v>
      </c>
      <c r="D295049">
        <v>666</v>
      </c>
    </row>
    <row r="295050" spans="1:4" x14ac:dyDescent="0.3">
      <c r="A295050" t="s">
        <v>4812</v>
      </c>
      <c r="B295050" t="s">
        <v>12666</v>
      </c>
      <c r="C295050" t="s">
        <v>13057</v>
      </c>
      <c r="D295050">
        <v>666</v>
      </c>
    </row>
    <row r="295051" spans="1:4" x14ac:dyDescent="0.3">
      <c r="A295051" t="s">
        <v>2611</v>
      </c>
      <c r="B295051" t="s">
        <v>12666</v>
      </c>
      <c r="C295051" t="s">
        <v>13624</v>
      </c>
      <c r="D295051">
        <v>666</v>
      </c>
    </row>
    <row r="295052" spans="1:4" x14ac:dyDescent="0.3">
      <c r="A295052" t="s">
        <v>18237</v>
      </c>
      <c r="B295052" t="s">
        <v>12666</v>
      </c>
      <c r="C295052" t="s">
        <v>15210</v>
      </c>
      <c r="D295052">
        <v>666</v>
      </c>
    </row>
    <row r="295053" spans="1:4" x14ac:dyDescent="0.3">
      <c r="A295053" t="s">
        <v>2621</v>
      </c>
      <c r="B295053" t="s">
        <v>12666</v>
      </c>
      <c r="C295053" t="s">
        <v>13112</v>
      </c>
      <c r="D295053">
        <v>666</v>
      </c>
    </row>
    <row r="295054" spans="1:4" x14ac:dyDescent="0.3">
      <c r="A295054" t="s">
        <v>15494</v>
      </c>
      <c r="B295054" t="s">
        <v>12666</v>
      </c>
      <c r="C295054" t="s">
        <v>12723</v>
      </c>
      <c r="D295054">
        <v>666</v>
      </c>
    </row>
    <row r="295055" spans="1:4" x14ac:dyDescent="0.3">
      <c r="A295055" t="s">
        <v>2624</v>
      </c>
      <c r="B295055" t="s">
        <v>12666</v>
      </c>
      <c r="C295055" t="s">
        <v>15775</v>
      </c>
      <c r="D295055">
        <v>666</v>
      </c>
    </row>
    <row r="295056" spans="1:4" x14ac:dyDescent="0.3">
      <c r="A295056" t="s">
        <v>2624</v>
      </c>
      <c r="B295056" t="s">
        <v>12669</v>
      </c>
      <c r="C295056" t="s">
        <v>12675</v>
      </c>
      <c r="D295056">
        <v>666</v>
      </c>
    </row>
    <row r="295057" spans="1:4" x14ac:dyDescent="0.3">
      <c r="A295057" t="s">
        <v>19090</v>
      </c>
      <c r="B295057" t="s">
        <v>12666</v>
      </c>
      <c r="C295057" t="s">
        <v>15480</v>
      </c>
      <c r="D295057">
        <v>666</v>
      </c>
    </row>
    <row r="295058" spans="1:4" x14ac:dyDescent="0.3">
      <c r="A295058" t="s">
        <v>20454</v>
      </c>
      <c r="B295058" t="s">
        <v>12666</v>
      </c>
      <c r="C295058" t="s">
        <v>12986</v>
      </c>
      <c r="D295058">
        <v>666</v>
      </c>
    </row>
    <row r="295059" spans="1:4" x14ac:dyDescent="0.3">
      <c r="A295059" t="s">
        <v>20454</v>
      </c>
      <c r="B295059" t="s">
        <v>12669</v>
      </c>
      <c r="C295059" t="s">
        <v>12677</v>
      </c>
      <c r="D295059">
        <v>666</v>
      </c>
    </row>
    <row r="295060" spans="1:4" x14ac:dyDescent="0.3">
      <c r="A295060" t="s">
        <v>2637</v>
      </c>
      <c r="B295060" t="s">
        <v>12666</v>
      </c>
      <c r="C295060" t="s">
        <v>13379</v>
      </c>
      <c r="D295060">
        <v>666</v>
      </c>
    </row>
    <row r="295061" spans="1:4" x14ac:dyDescent="0.3">
      <c r="A295061" t="s">
        <v>2637</v>
      </c>
      <c r="B295061" t="s">
        <v>12669</v>
      </c>
      <c r="C295061" t="s">
        <v>12681</v>
      </c>
      <c r="D295061">
        <v>666</v>
      </c>
    </row>
    <row r="295062" spans="1:4" x14ac:dyDescent="0.3">
      <c r="A295062" t="s">
        <v>2642</v>
      </c>
      <c r="B295062" t="s">
        <v>12666</v>
      </c>
      <c r="C295062" t="s">
        <v>13160</v>
      </c>
      <c r="D295062">
        <v>666</v>
      </c>
    </row>
    <row r="295063" spans="1:4" x14ac:dyDescent="0.3">
      <c r="A295063" t="s">
        <v>2646</v>
      </c>
      <c r="B295063" t="s">
        <v>12666</v>
      </c>
      <c r="C295063" t="s">
        <v>16565</v>
      </c>
      <c r="D295063">
        <v>666</v>
      </c>
    </row>
    <row r="295064" spans="1:4" x14ac:dyDescent="0.3">
      <c r="A295064" t="s">
        <v>2660</v>
      </c>
      <c r="B295064" t="s">
        <v>12666</v>
      </c>
      <c r="C295064" t="s">
        <v>12961</v>
      </c>
      <c r="D295064">
        <v>666</v>
      </c>
    </row>
    <row r="295065" spans="1:4" x14ac:dyDescent="0.3">
      <c r="A295065" t="s">
        <v>2660</v>
      </c>
      <c r="B295065" t="s">
        <v>12669</v>
      </c>
      <c r="C295065" t="s">
        <v>13148</v>
      </c>
      <c r="D295065">
        <v>666</v>
      </c>
    </row>
    <row r="295066" spans="1:4" x14ac:dyDescent="0.3">
      <c r="A295066" t="s">
        <v>2660</v>
      </c>
      <c r="B295066" t="s">
        <v>12669</v>
      </c>
      <c r="C295066" t="s">
        <v>12683</v>
      </c>
      <c r="D295066">
        <v>666</v>
      </c>
    </row>
    <row r="295067" spans="1:4" x14ac:dyDescent="0.3">
      <c r="A295067" t="s">
        <v>2690</v>
      </c>
      <c r="B295067" t="s">
        <v>12666</v>
      </c>
      <c r="C295067" t="s">
        <v>13390</v>
      </c>
      <c r="D295067">
        <v>666</v>
      </c>
    </row>
    <row r="295068" spans="1:4" x14ac:dyDescent="0.3">
      <c r="A295068" t="s">
        <v>18239</v>
      </c>
      <c r="B295068" t="s">
        <v>12666</v>
      </c>
      <c r="C295068" t="s">
        <v>13151</v>
      </c>
      <c r="D295068">
        <v>666</v>
      </c>
    </row>
    <row r="295069" spans="1:4" x14ac:dyDescent="0.3">
      <c r="A295069" t="s">
        <v>2699</v>
      </c>
      <c r="B295069" t="s">
        <v>12666</v>
      </c>
      <c r="C295069" t="s">
        <v>13986</v>
      </c>
      <c r="D295069">
        <v>666</v>
      </c>
    </row>
    <row r="295070" spans="1:4" x14ac:dyDescent="0.3">
      <c r="A295070" t="s">
        <v>18417</v>
      </c>
      <c r="B295070" t="s">
        <v>12666</v>
      </c>
      <c r="C295070" t="s">
        <v>14685</v>
      </c>
      <c r="D295070">
        <v>666</v>
      </c>
    </row>
    <row r="295071" spans="1:4" x14ac:dyDescent="0.3">
      <c r="A295071" t="s">
        <v>3154</v>
      </c>
      <c r="B295071" t="s">
        <v>12666</v>
      </c>
      <c r="C295071" t="s">
        <v>14739</v>
      </c>
      <c r="D295071">
        <v>666</v>
      </c>
    </row>
    <row r="295072" spans="1:4" x14ac:dyDescent="0.3">
      <c r="A295072" t="s">
        <v>2719</v>
      </c>
      <c r="B295072" t="s">
        <v>12665</v>
      </c>
      <c r="C295072" t="s">
        <v>20</v>
      </c>
      <c r="D295072">
        <v>666</v>
      </c>
    </row>
    <row r="295073" spans="1:4" x14ac:dyDescent="0.3">
      <c r="A295073" t="s">
        <v>2754</v>
      </c>
      <c r="B295073" t="s">
        <v>12666</v>
      </c>
      <c r="C295073" t="s">
        <v>14125</v>
      </c>
      <c r="D295073">
        <v>666</v>
      </c>
    </row>
    <row r="295074" spans="1:4" x14ac:dyDescent="0.3">
      <c r="A295074" t="s">
        <v>2755</v>
      </c>
      <c r="B295074" t="s">
        <v>12666</v>
      </c>
      <c r="C295074" t="s">
        <v>14877</v>
      </c>
      <c r="D295074">
        <v>666</v>
      </c>
    </row>
    <row r="295075" spans="1:4" x14ac:dyDescent="0.3">
      <c r="A295075" t="s">
        <v>20621</v>
      </c>
      <c r="B295075" t="s">
        <v>12666</v>
      </c>
      <c r="C295075" t="s">
        <v>15577</v>
      </c>
      <c r="D295075">
        <v>666</v>
      </c>
    </row>
    <row r="295076" spans="1:4" x14ac:dyDescent="0.3">
      <c r="A295076" t="s">
        <v>20621</v>
      </c>
      <c r="B295076" t="s">
        <v>12669</v>
      </c>
      <c r="C295076" t="s">
        <v>12681</v>
      </c>
      <c r="D295076">
        <v>666</v>
      </c>
    </row>
    <row r="295077" spans="1:4" x14ac:dyDescent="0.3">
      <c r="A295077" t="s">
        <v>20621</v>
      </c>
      <c r="B295077" t="s">
        <v>12669</v>
      </c>
      <c r="C295077" t="s">
        <v>12694</v>
      </c>
      <c r="D295077">
        <v>666</v>
      </c>
    </row>
    <row r="295078" spans="1:4" x14ac:dyDescent="0.3">
      <c r="A295078" t="s">
        <v>2759</v>
      </c>
      <c r="B295078" t="s">
        <v>12666</v>
      </c>
      <c r="C295078" t="s">
        <v>13032</v>
      </c>
      <c r="D295078">
        <v>666</v>
      </c>
    </row>
    <row r="295079" spans="1:4" x14ac:dyDescent="0.3">
      <c r="A295079" t="s">
        <v>2780</v>
      </c>
      <c r="B295079" t="s">
        <v>12666</v>
      </c>
      <c r="C295079" t="s">
        <v>20754</v>
      </c>
      <c r="D295079">
        <v>666</v>
      </c>
    </row>
    <row r="295080" spans="1:4" x14ac:dyDescent="0.3">
      <c r="A295080" t="s">
        <v>3744</v>
      </c>
      <c r="B295080" t="s">
        <v>12666</v>
      </c>
      <c r="C295080" t="s">
        <v>14665</v>
      </c>
      <c r="D295080">
        <v>666</v>
      </c>
    </row>
    <row r="295081" spans="1:4" x14ac:dyDescent="0.3">
      <c r="A295081" t="s">
        <v>4489</v>
      </c>
      <c r="B295081" t="s">
        <v>12666</v>
      </c>
      <c r="C295081" t="s">
        <v>13906</v>
      </c>
      <c r="D295081">
        <v>666</v>
      </c>
    </row>
    <row r="295082" spans="1:4" x14ac:dyDescent="0.3">
      <c r="A295082" t="s">
        <v>8805</v>
      </c>
      <c r="B295082" t="s">
        <v>12666</v>
      </c>
      <c r="C295082" t="s">
        <v>13891</v>
      </c>
      <c r="D295082">
        <v>666</v>
      </c>
    </row>
    <row r="295083" spans="1:4" x14ac:dyDescent="0.3">
      <c r="A295083" t="s">
        <v>2809</v>
      </c>
      <c r="B295083" t="s">
        <v>12666</v>
      </c>
      <c r="C295083" t="s">
        <v>14194</v>
      </c>
      <c r="D295083">
        <v>666</v>
      </c>
    </row>
    <row r="295084" spans="1:4" x14ac:dyDescent="0.3">
      <c r="A295084" t="s">
        <v>2812</v>
      </c>
      <c r="B295084" t="s">
        <v>12666</v>
      </c>
      <c r="C295084" t="s">
        <v>14075</v>
      </c>
      <c r="D295084">
        <v>666</v>
      </c>
    </row>
    <row r="295085" spans="1:4" x14ac:dyDescent="0.3">
      <c r="A295085" t="s">
        <v>2821</v>
      </c>
      <c r="B295085" t="s">
        <v>12666</v>
      </c>
      <c r="C295085" t="s">
        <v>15912</v>
      </c>
      <c r="D295085">
        <v>666</v>
      </c>
    </row>
    <row r="295086" spans="1:4" x14ac:dyDescent="0.3">
      <c r="A295086" t="s">
        <v>2821</v>
      </c>
      <c r="B295086" t="s">
        <v>12669</v>
      </c>
      <c r="C295086" t="s">
        <v>12690</v>
      </c>
      <c r="D295086">
        <v>666</v>
      </c>
    </row>
    <row r="295087" spans="1:4" x14ac:dyDescent="0.3">
      <c r="A295087" t="s">
        <v>2830</v>
      </c>
      <c r="B295087" t="s">
        <v>12666</v>
      </c>
      <c r="C295087" t="s">
        <v>13913</v>
      </c>
      <c r="D295087">
        <v>666</v>
      </c>
    </row>
    <row r="295088" spans="1:4" x14ac:dyDescent="0.3">
      <c r="A295088" t="s">
        <v>2854</v>
      </c>
      <c r="B295088" t="s">
        <v>12666</v>
      </c>
      <c r="C295088" t="s">
        <v>12986</v>
      </c>
      <c r="D295088">
        <v>666</v>
      </c>
    </row>
    <row r="295089" spans="1:4" x14ac:dyDescent="0.3">
      <c r="A295089" t="s">
        <v>2856</v>
      </c>
      <c r="B295089" t="s">
        <v>12666</v>
      </c>
      <c r="C295089" t="s">
        <v>16461</v>
      </c>
      <c r="D295089">
        <v>666</v>
      </c>
    </row>
    <row r="295090" spans="1:4" x14ac:dyDescent="0.3">
      <c r="A295090" t="s">
        <v>2856</v>
      </c>
      <c r="B295090" t="s">
        <v>12669</v>
      </c>
      <c r="C295090" t="s">
        <v>12681</v>
      </c>
      <c r="D295090">
        <v>666</v>
      </c>
    </row>
    <row r="295091" spans="1:4" x14ac:dyDescent="0.3">
      <c r="A295091" t="s">
        <v>21120</v>
      </c>
      <c r="B295091" t="s">
        <v>12666</v>
      </c>
      <c r="C295091" t="s">
        <v>15799</v>
      </c>
      <c r="D295091">
        <v>666</v>
      </c>
    </row>
    <row r="295092" spans="1:4" x14ac:dyDescent="0.3">
      <c r="A295092" t="s">
        <v>2868</v>
      </c>
      <c r="B295092" t="s">
        <v>12666</v>
      </c>
      <c r="C295092" t="s">
        <v>15074</v>
      </c>
      <c r="D295092">
        <v>666</v>
      </c>
    </row>
    <row r="295093" spans="1:4" x14ac:dyDescent="0.3">
      <c r="A295093" t="s">
        <v>8787</v>
      </c>
      <c r="B295093" t="s">
        <v>12666</v>
      </c>
      <c r="C295093" t="s">
        <v>15555</v>
      </c>
      <c r="D295093">
        <v>666</v>
      </c>
    </row>
    <row r="295094" spans="1:4" x14ac:dyDescent="0.3">
      <c r="A295094" t="s">
        <v>2876</v>
      </c>
      <c r="B295094" t="s">
        <v>12666</v>
      </c>
      <c r="C295094" t="s">
        <v>16062</v>
      </c>
      <c r="D295094">
        <v>666</v>
      </c>
    </row>
    <row r="295095" spans="1:4" x14ac:dyDescent="0.3">
      <c r="A295095" t="s">
        <v>17139</v>
      </c>
      <c r="B295095" t="s">
        <v>12666</v>
      </c>
      <c r="C295095" t="s">
        <v>18108</v>
      </c>
      <c r="D295095">
        <v>666</v>
      </c>
    </row>
    <row r="295096" spans="1:4" x14ac:dyDescent="0.3">
      <c r="A295096" t="s">
        <v>17565</v>
      </c>
      <c r="B295096" t="s">
        <v>12665</v>
      </c>
      <c r="C295096" t="s">
        <v>26</v>
      </c>
      <c r="D295096">
        <v>666</v>
      </c>
    </row>
    <row r="295097" spans="1:4" x14ac:dyDescent="0.3">
      <c r="A295097" t="s">
        <v>19131</v>
      </c>
      <c r="B295097" t="s">
        <v>12666</v>
      </c>
      <c r="C295097" t="s">
        <v>13350</v>
      </c>
      <c r="D295097">
        <v>666</v>
      </c>
    </row>
    <row r="295098" spans="1:4" x14ac:dyDescent="0.3">
      <c r="A295098" t="s">
        <v>19131</v>
      </c>
      <c r="B295098" t="s">
        <v>12669</v>
      </c>
      <c r="C295098" t="s">
        <v>12694</v>
      </c>
      <c r="D295098">
        <v>666</v>
      </c>
    </row>
    <row r="295099" spans="1:4" x14ac:dyDescent="0.3">
      <c r="A295099" t="s">
        <v>517</v>
      </c>
      <c r="B295099" t="s">
        <v>12665</v>
      </c>
      <c r="C295099" t="s">
        <v>20</v>
      </c>
      <c r="D295099">
        <v>666</v>
      </c>
    </row>
    <row r="295100" spans="1:4" x14ac:dyDescent="0.3">
      <c r="A295100" t="s">
        <v>517</v>
      </c>
      <c r="B295100" t="s">
        <v>12666</v>
      </c>
      <c r="C295100" t="s">
        <v>13799</v>
      </c>
      <c r="D295100">
        <v>666</v>
      </c>
    </row>
    <row r="295101" spans="1:4" x14ac:dyDescent="0.3">
      <c r="A295101" t="s">
        <v>2949</v>
      </c>
      <c r="B295101" t="s">
        <v>12665</v>
      </c>
      <c r="C295101" t="s">
        <v>46</v>
      </c>
      <c r="D295101">
        <v>666</v>
      </c>
    </row>
    <row r="295102" spans="1:4" x14ac:dyDescent="0.3">
      <c r="A295102" t="s">
        <v>2960</v>
      </c>
      <c r="B295102" t="s">
        <v>12666</v>
      </c>
      <c r="C295102" t="s">
        <v>16319</v>
      </c>
      <c r="D295102">
        <v>666</v>
      </c>
    </row>
    <row r="295103" spans="1:4" x14ac:dyDescent="0.3">
      <c r="A295103" t="s">
        <v>2575</v>
      </c>
      <c r="B295103" t="s">
        <v>12666</v>
      </c>
      <c r="C295103" t="s">
        <v>13349</v>
      </c>
      <c r="D295103">
        <v>666</v>
      </c>
    </row>
    <row r="295104" spans="1:4" x14ac:dyDescent="0.3">
      <c r="A295104" t="s">
        <v>2986</v>
      </c>
      <c r="B295104" t="s">
        <v>12666</v>
      </c>
      <c r="C295104" t="s">
        <v>18140</v>
      </c>
      <c r="D295104">
        <v>666</v>
      </c>
    </row>
    <row r="295105" spans="1:4" x14ac:dyDescent="0.3">
      <c r="A295105" t="s">
        <v>19147</v>
      </c>
      <c r="B295105" t="s">
        <v>12665</v>
      </c>
      <c r="C295105" t="s">
        <v>26</v>
      </c>
      <c r="D295105">
        <v>666</v>
      </c>
    </row>
    <row r="295106" spans="1:4" x14ac:dyDescent="0.3">
      <c r="A295106" t="s">
        <v>15835</v>
      </c>
      <c r="B295106" t="s">
        <v>12666</v>
      </c>
      <c r="C295106" t="s">
        <v>14901</v>
      </c>
      <c r="D295106">
        <v>666</v>
      </c>
    </row>
    <row r="295107" spans="1:4" x14ac:dyDescent="0.3">
      <c r="A295107" t="s">
        <v>3021</v>
      </c>
      <c r="B295107" t="s">
        <v>12666</v>
      </c>
      <c r="C295107" t="s">
        <v>14349</v>
      </c>
      <c r="D295107">
        <v>666</v>
      </c>
    </row>
    <row r="295108" spans="1:4" x14ac:dyDescent="0.3">
      <c r="A295108" t="s">
        <v>3024</v>
      </c>
      <c r="B295108" t="s">
        <v>12666</v>
      </c>
      <c r="C295108" t="s">
        <v>13365</v>
      </c>
      <c r="D295108">
        <v>666</v>
      </c>
    </row>
    <row r="295109" spans="1:4" x14ac:dyDescent="0.3">
      <c r="A295109" t="s">
        <v>3034</v>
      </c>
      <c r="B295109" t="s">
        <v>12666</v>
      </c>
      <c r="C295109" t="s">
        <v>13111</v>
      </c>
      <c r="D295109">
        <v>666</v>
      </c>
    </row>
    <row r="295110" spans="1:4" x14ac:dyDescent="0.3">
      <c r="A295110" t="s">
        <v>16595</v>
      </c>
      <c r="B295110" t="s">
        <v>12666</v>
      </c>
      <c r="C295110" t="s">
        <v>14727</v>
      </c>
      <c r="D295110">
        <v>666</v>
      </c>
    </row>
    <row r="295111" spans="1:4" x14ac:dyDescent="0.3">
      <c r="A295111" t="s">
        <v>3045</v>
      </c>
      <c r="B295111" t="s">
        <v>12666</v>
      </c>
      <c r="C295111" t="s">
        <v>14779</v>
      </c>
      <c r="D295111">
        <v>666</v>
      </c>
    </row>
    <row r="295112" spans="1:4" x14ac:dyDescent="0.3">
      <c r="A295112" t="s">
        <v>19151</v>
      </c>
      <c r="B295112" t="s">
        <v>12666</v>
      </c>
      <c r="C295112" t="s">
        <v>13115</v>
      </c>
      <c r="D295112">
        <v>666</v>
      </c>
    </row>
    <row r="295113" spans="1:4" x14ac:dyDescent="0.3">
      <c r="A295113" t="s">
        <v>21121</v>
      </c>
      <c r="B295113" t="s">
        <v>12665</v>
      </c>
      <c r="C295113" t="s">
        <v>6</v>
      </c>
      <c r="D295113">
        <v>666</v>
      </c>
    </row>
    <row r="295114" spans="1:4" x14ac:dyDescent="0.3">
      <c r="A295114" t="s">
        <v>21121</v>
      </c>
      <c r="B295114" t="s">
        <v>12666</v>
      </c>
      <c r="C295114" t="s">
        <v>13593</v>
      </c>
      <c r="D295114">
        <v>666</v>
      </c>
    </row>
    <row r="295115" spans="1:4" x14ac:dyDescent="0.3">
      <c r="A295115" t="s">
        <v>3076</v>
      </c>
      <c r="B295115" t="s">
        <v>12666</v>
      </c>
      <c r="C295115" t="s">
        <v>14503</v>
      </c>
      <c r="D295115">
        <v>666</v>
      </c>
    </row>
    <row r="295116" spans="1:4" x14ac:dyDescent="0.3">
      <c r="A295116" t="s">
        <v>15500</v>
      </c>
      <c r="B295116" t="s">
        <v>12666</v>
      </c>
      <c r="C295116" t="s">
        <v>16071</v>
      </c>
      <c r="D295116">
        <v>666</v>
      </c>
    </row>
    <row r="295117" spans="1:4" x14ac:dyDescent="0.3">
      <c r="A295117" t="s">
        <v>19157</v>
      </c>
      <c r="B295117" t="s">
        <v>12666</v>
      </c>
      <c r="C295117" t="s">
        <v>17570</v>
      </c>
      <c r="D295117">
        <v>666</v>
      </c>
    </row>
    <row r="295118" spans="1:4" x14ac:dyDescent="0.3">
      <c r="A295118" t="s">
        <v>18653</v>
      </c>
      <c r="B295118" t="s">
        <v>12666</v>
      </c>
      <c r="C295118" t="s">
        <v>13110</v>
      </c>
      <c r="D295118">
        <v>666</v>
      </c>
    </row>
    <row r="295119" spans="1:4" x14ac:dyDescent="0.3">
      <c r="A295119" t="s">
        <v>3116</v>
      </c>
      <c r="B295119" t="s">
        <v>12666</v>
      </c>
      <c r="C295119" t="s">
        <v>14440</v>
      </c>
      <c r="D295119">
        <v>666</v>
      </c>
    </row>
    <row r="295120" spans="1:4" x14ac:dyDescent="0.3">
      <c r="A295120" t="s">
        <v>3116</v>
      </c>
      <c r="B295120" t="s">
        <v>12669</v>
      </c>
      <c r="C295120" t="s">
        <v>13148</v>
      </c>
      <c r="D295120">
        <v>666</v>
      </c>
    </row>
    <row r="295121" spans="1:4" x14ac:dyDescent="0.3">
      <c r="A295121" t="s">
        <v>2595</v>
      </c>
      <c r="B295121" t="s">
        <v>12666</v>
      </c>
      <c r="C295121" t="s">
        <v>14196</v>
      </c>
      <c r="D295121">
        <v>666</v>
      </c>
    </row>
    <row r="295122" spans="1:4" x14ac:dyDescent="0.3">
      <c r="A295122" t="s">
        <v>3124</v>
      </c>
      <c r="B295122" t="s">
        <v>12666</v>
      </c>
      <c r="C295122" t="s">
        <v>15355</v>
      </c>
      <c r="D295122">
        <v>666</v>
      </c>
    </row>
    <row r="295123" spans="1:4" x14ac:dyDescent="0.3">
      <c r="A295123" t="s">
        <v>14175</v>
      </c>
      <c r="B295123" t="s">
        <v>12666</v>
      </c>
      <c r="C295123" t="s">
        <v>14747</v>
      </c>
      <c r="D295123">
        <v>666</v>
      </c>
    </row>
    <row r="295124" spans="1:4" x14ac:dyDescent="0.3">
      <c r="A295124" t="s">
        <v>18052</v>
      </c>
      <c r="B295124" t="s">
        <v>12666</v>
      </c>
      <c r="C295124" t="s">
        <v>22048</v>
      </c>
      <c r="D295124">
        <v>666</v>
      </c>
    </row>
    <row r="295125" spans="1:4" x14ac:dyDescent="0.3">
      <c r="A295125" t="s">
        <v>7985</v>
      </c>
      <c r="B295125" t="s">
        <v>12666</v>
      </c>
      <c r="C295125" t="s">
        <v>14569</v>
      </c>
      <c r="D295125">
        <v>666</v>
      </c>
    </row>
    <row r="295126" spans="1:4" x14ac:dyDescent="0.3">
      <c r="A295126" t="s">
        <v>3155</v>
      </c>
      <c r="B295126" t="s">
        <v>12666</v>
      </c>
      <c r="C295126" t="s">
        <v>14279</v>
      </c>
      <c r="D295126">
        <v>666</v>
      </c>
    </row>
    <row r="295127" spans="1:4" x14ac:dyDescent="0.3">
      <c r="A295127" t="s">
        <v>3162</v>
      </c>
      <c r="B295127" t="s">
        <v>12666</v>
      </c>
      <c r="C295127" t="s">
        <v>13724</v>
      </c>
      <c r="D295127">
        <v>666</v>
      </c>
    </row>
    <row r="295128" spans="1:4" x14ac:dyDescent="0.3">
      <c r="A295128" t="s">
        <v>8121</v>
      </c>
      <c r="B295128" t="s">
        <v>12666</v>
      </c>
      <c r="C295128" t="s">
        <v>13664</v>
      </c>
      <c r="D295128">
        <v>666</v>
      </c>
    </row>
    <row r="295129" spans="1:4" x14ac:dyDescent="0.3">
      <c r="A295129" t="s">
        <v>3180</v>
      </c>
      <c r="B295129" t="s">
        <v>12666</v>
      </c>
      <c r="C295129" t="s">
        <v>15214</v>
      </c>
      <c r="D295129">
        <v>666</v>
      </c>
    </row>
    <row r="295130" spans="1:4" x14ac:dyDescent="0.3">
      <c r="A295130" t="s">
        <v>3181</v>
      </c>
      <c r="B295130" t="s">
        <v>12666</v>
      </c>
      <c r="C295130" t="s">
        <v>12922</v>
      </c>
      <c r="D295130">
        <v>666</v>
      </c>
    </row>
    <row r="295131" spans="1:4" x14ac:dyDescent="0.3">
      <c r="A295131" t="s">
        <v>3193</v>
      </c>
      <c r="B295131" t="s">
        <v>12666</v>
      </c>
      <c r="C295131" t="s">
        <v>13515</v>
      </c>
      <c r="D295131">
        <v>666</v>
      </c>
    </row>
    <row r="295132" spans="1:4" x14ac:dyDescent="0.3">
      <c r="A295132" t="s">
        <v>3208</v>
      </c>
      <c r="B295132" t="s">
        <v>12666</v>
      </c>
      <c r="C295132" t="s">
        <v>15996</v>
      </c>
      <c r="D295132">
        <v>666</v>
      </c>
    </row>
    <row r="295133" spans="1:4" x14ac:dyDescent="0.3">
      <c r="A295133" t="s">
        <v>3220</v>
      </c>
      <c r="B295133" t="s">
        <v>12666</v>
      </c>
      <c r="C295133" t="s">
        <v>12972</v>
      </c>
      <c r="D295133">
        <v>666</v>
      </c>
    </row>
    <row r="295134" spans="1:4" x14ac:dyDescent="0.3">
      <c r="A295134" t="s">
        <v>3242</v>
      </c>
      <c r="B295134" t="s">
        <v>12666</v>
      </c>
      <c r="C295134" t="s">
        <v>13835</v>
      </c>
      <c r="D295134">
        <v>666</v>
      </c>
    </row>
    <row r="295135" spans="1:4" x14ac:dyDescent="0.3">
      <c r="A295135" t="s">
        <v>3251</v>
      </c>
      <c r="B295135" t="s">
        <v>12666</v>
      </c>
      <c r="C295135" t="s">
        <v>15776</v>
      </c>
      <c r="D295135">
        <v>666</v>
      </c>
    </row>
    <row r="295136" spans="1:4" x14ac:dyDescent="0.3">
      <c r="A295136" t="s">
        <v>19172</v>
      </c>
      <c r="B295136" t="s">
        <v>12666</v>
      </c>
      <c r="C295136" t="s">
        <v>14608</v>
      </c>
      <c r="D295136">
        <v>666</v>
      </c>
    </row>
    <row r="295137" spans="1:4" x14ac:dyDescent="0.3">
      <c r="A295137" t="s">
        <v>21123</v>
      </c>
      <c r="B295137" t="s">
        <v>12666</v>
      </c>
      <c r="C295137" t="s">
        <v>15345</v>
      </c>
      <c r="D295137">
        <v>666</v>
      </c>
    </row>
    <row r="295138" spans="1:4" x14ac:dyDescent="0.3">
      <c r="A295138" t="s">
        <v>18745</v>
      </c>
      <c r="B295138" t="s">
        <v>12666</v>
      </c>
      <c r="C295138" t="s">
        <v>15807</v>
      </c>
      <c r="D295138">
        <v>666</v>
      </c>
    </row>
    <row r="295139" spans="1:4" x14ac:dyDescent="0.3">
      <c r="A295139" t="s">
        <v>3272</v>
      </c>
      <c r="B295139" t="s">
        <v>12666</v>
      </c>
      <c r="C295139" t="s">
        <v>14119</v>
      </c>
      <c r="D295139">
        <v>666</v>
      </c>
    </row>
    <row r="295140" spans="1:4" x14ac:dyDescent="0.3">
      <c r="A295140" t="s">
        <v>5664</v>
      </c>
      <c r="B295140" t="s">
        <v>12666</v>
      </c>
      <c r="C295140" t="s">
        <v>13038</v>
      </c>
      <c r="D295140">
        <v>666</v>
      </c>
    </row>
    <row r="295141" spans="1:4" x14ac:dyDescent="0.3">
      <c r="A295141" t="s">
        <v>3302</v>
      </c>
      <c r="B295141" t="s">
        <v>12666</v>
      </c>
      <c r="C295141" t="s">
        <v>15840</v>
      </c>
      <c r="D295141">
        <v>666</v>
      </c>
    </row>
    <row r="295142" spans="1:4" x14ac:dyDescent="0.3">
      <c r="A295142" t="s">
        <v>19179</v>
      </c>
      <c r="B295142" t="s">
        <v>12666</v>
      </c>
      <c r="C295142" t="s">
        <v>17807</v>
      </c>
      <c r="D295142">
        <v>666</v>
      </c>
    </row>
    <row r="295143" spans="1:4" x14ac:dyDescent="0.3">
      <c r="A295143" t="s">
        <v>3303</v>
      </c>
      <c r="B295143" t="s">
        <v>12666</v>
      </c>
      <c r="C295143" t="s">
        <v>14850</v>
      </c>
      <c r="D295143">
        <v>666</v>
      </c>
    </row>
    <row r="295144" spans="1:4" x14ac:dyDescent="0.3">
      <c r="A295144" t="s">
        <v>3326</v>
      </c>
      <c r="B295144" t="s">
        <v>12666</v>
      </c>
      <c r="C295144" t="s">
        <v>13994</v>
      </c>
      <c r="D295144">
        <v>666</v>
      </c>
    </row>
    <row r="295145" spans="1:4" x14ac:dyDescent="0.3">
      <c r="A295145" t="s">
        <v>3328</v>
      </c>
      <c r="B295145" t="s">
        <v>12666</v>
      </c>
      <c r="C295145" t="s">
        <v>14499</v>
      </c>
      <c r="D295145">
        <v>666</v>
      </c>
    </row>
    <row r="295146" spans="1:4" x14ac:dyDescent="0.3">
      <c r="A295146" t="s">
        <v>3328</v>
      </c>
      <c r="B295146" t="s">
        <v>12669</v>
      </c>
      <c r="C295146" t="s">
        <v>12690</v>
      </c>
      <c r="D295146">
        <v>666</v>
      </c>
    </row>
    <row r="295147" spans="1:4" x14ac:dyDescent="0.3">
      <c r="A295147" t="s">
        <v>20941</v>
      </c>
      <c r="B295147" t="s">
        <v>12665</v>
      </c>
      <c r="C295147" t="s">
        <v>46</v>
      </c>
      <c r="D295147">
        <v>666</v>
      </c>
    </row>
    <row r="295148" spans="1:4" x14ac:dyDescent="0.3">
      <c r="A295148" t="s">
        <v>13523</v>
      </c>
      <c r="B295148" t="s">
        <v>12665</v>
      </c>
      <c r="C295148" t="s">
        <v>46</v>
      </c>
      <c r="D295148">
        <v>666</v>
      </c>
    </row>
    <row r="295149" spans="1:4" x14ac:dyDescent="0.3">
      <c r="A295149" t="s">
        <v>3353</v>
      </c>
      <c r="B295149" t="s">
        <v>12666</v>
      </c>
      <c r="C295149" t="s">
        <v>14016</v>
      </c>
      <c r="D295149">
        <v>666</v>
      </c>
    </row>
    <row r="295150" spans="1:4" x14ac:dyDescent="0.3">
      <c r="A295150" t="s">
        <v>19183</v>
      </c>
      <c r="B295150" t="s">
        <v>12666</v>
      </c>
      <c r="C295150" t="s">
        <v>14440</v>
      </c>
      <c r="D295150">
        <v>666</v>
      </c>
    </row>
    <row r="295151" spans="1:4" x14ac:dyDescent="0.3">
      <c r="A295151" t="s">
        <v>3379</v>
      </c>
      <c r="B295151" t="s">
        <v>12666</v>
      </c>
      <c r="C295151" t="s">
        <v>16439</v>
      </c>
      <c r="D295151">
        <v>666</v>
      </c>
    </row>
    <row r="295152" spans="1:4" x14ac:dyDescent="0.3">
      <c r="A295152" t="s">
        <v>3390</v>
      </c>
      <c r="B295152" t="s">
        <v>12666</v>
      </c>
      <c r="C295152" t="s">
        <v>22049</v>
      </c>
      <c r="D295152">
        <v>666</v>
      </c>
    </row>
    <row r="295153" spans="1:4" x14ac:dyDescent="0.3">
      <c r="A295153" t="s">
        <v>3390</v>
      </c>
      <c r="B295153" t="s">
        <v>12669</v>
      </c>
      <c r="C295153" t="s">
        <v>12690</v>
      </c>
      <c r="D295153">
        <v>666</v>
      </c>
    </row>
    <row r="295154" spans="1:4" x14ac:dyDescent="0.3">
      <c r="A295154" t="s">
        <v>3390</v>
      </c>
      <c r="B295154" t="s">
        <v>12669</v>
      </c>
      <c r="C295154" t="s">
        <v>12675</v>
      </c>
      <c r="D295154">
        <v>666</v>
      </c>
    </row>
    <row r="295155" spans="1:4" x14ac:dyDescent="0.3">
      <c r="A295155" t="s">
        <v>20419</v>
      </c>
      <c r="B295155" t="s">
        <v>12665</v>
      </c>
      <c r="C295155" t="s">
        <v>8</v>
      </c>
      <c r="D295155">
        <v>666</v>
      </c>
    </row>
    <row r="295156" spans="1:4" x14ac:dyDescent="0.3">
      <c r="A295156" t="s">
        <v>3400</v>
      </c>
      <c r="B295156" t="s">
        <v>12666</v>
      </c>
      <c r="C295156" t="s">
        <v>13057</v>
      </c>
      <c r="D295156">
        <v>666</v>
      </c>
    </row>
    <row r="295157" spans="1:4" x14ac:dyDescent="0.3">
      <c r="A295157" t="s">
        <v>19773</v>
      </c>
      <c r="B295157" t="s">
        <v>12666</v>
      </c>
      <c r="C295157" t="s">
        <v>12915</v>
      </c>
      <c r="D295157">
        <v>666</v>
      </c>
    </row>
    <row r="295158" spans="1:4" x14ac:dyDescent="0.3">
      <c r="A295158" t="s">
        <v>19187</v>
      </c>
      <c r="B295158" t="s">
        <v>12666</v>
      </c>
      <c r="C295158" t="s">
        <v>21469</v>
      </c>
      <c r="D295158">
        <v>666</v>
      </c>
    </row>
    <row r="295159" spans="1:4" x14ac:dyDescent="0.3">
      <c r="A295159" t="s">
        <v>3408</v>
      </c>
      <c r="B295159" t="s">
        <v>12666</v>
      </c>
      <c r="C295159" t="s">
        <v>14746</v>
      </c>
      <c r="D295159">
        <v>666</v>
      </c>
    </row>
    <row r="295160" spans="1:4" x14ac:dyDescent="0.3">
      <c r="A295160" t="s">
        <v>3417</v>
      </c>
      <c r="B295160" t="s">
        <v>12666</v>
      </c>
      <c r="C295160" t="s">
        <v>16737</v>
      </c>
      <c r="D295160">
        <v>666</v>
      </c>
    </row>
    <row r="295161" spans="1:4" x14ac:dyDescent="0.3">
      <c r="A295161" t="s">
        <v>3417</v>
      </c>
      <c r="B295161" t="s">
        <v>12669</v>
      </c>
      <c r="C295161" t="s">
        <v>13148</v>
      </c>
      <c r="D295161">
        <v>666</v>
      </c>
    </row>
    <row r="295162" spans="1:4" x14ac:dyDescent="0.3">
      <c r="A295162" t="s">
        <v>3418</v>
      </c>
      <c r="B295162" t="s">
        <v>12666</v>
      </c>
      <c r="C295162" t="s">
        <v>13616</v>
      </c>
      <c r="D295162">
        <v>666</v>
      </c>
    </row>
    <row r="295163" spans="1:4" x14ac:dyDescent="0.3">
      <c r="A295163" t="s">
        <v>3421</v>
      </c>
      <c r="B295163" t="s">
        <v>12666</v>
      </c>
      <c r="C295163" t="s">
        <v>16223</v>
      </c>
      <c r="D295163">
        <v>666</v>
      </c>
    </row>
    <row r="295164" spans="1:4" x14ac:dyDescent="0.3">
      <c r="A295164" t="s">
        <v>3440</v>
      </c>
      <c r="B295164" t="s">
        <v>12666</v>
      </c>
      <c r="C295164" t="s">
        <v>12957</v>
      </c>
      <c r="D295164">
        <v>666</v>
      </c>
    </row>
    <row r="295165" spans="1:4" x14ac:dyDescent="0.3">
      <c r="A295165" t="s">
        <v>8030</v>
      </c>
      <c r="B295165" t="s">
        <v>12665</v>
      </c>
      <c r="C295165" t="s">
        <v>46</v>
      </c>
      <c r="D295165">
        <v>666</v>
      </c>
    </row>
    <row r="295166" spans="1:4" x14ac:dyDescent="0.3">
      <c r="A295166" t="s">
        <v>3444</v>
      </c>
      <c r="B295166" t="s">
        <v>12666</v>
      </c>
      <c r="C295166" t="s">
        <v>15303</v>
      </c>
      <c r="D295166">
        <v>666</v>
      </c>
    </row>
    <row r="295167" spans="1:4" x14ac:dyDescent="0.3">
      <c r="A295167" t="s">
        <v>3451</v>
      </c>
      <c r="B295167" t="s">
        <v>12666</v>
      </c>
      <c r="C295167" t="s">
        <v>16459</v>
      </c>
      <c r="D295167">
        <v>666</v>
      </c>
    </row>
    <row r="295168" spans="1:4" x14ac:dyDescent="0.3">
      <c r="A295168" t="s">
        <v>3452</v>
      </c>
      <c r="B295168" t="s">
        <v>12665</v>
      </c>
      <c r="C295168" t="s">
        <v>18</v>
      </c>
      <c r="D295168">
        <v>666</v>
      </c>
    </row>
    <row r="295169" spans="1:4" x14ac:dyDescent="0.3">
      <c r="A295169" t="s">
        <v>3460</v>
      </c>
      <c r="B295169" t="s">
        <v>12666</v>
      </c>
      <c r="C295169" t="s">
        <v>14062</v>
      </c>
      <c r="D295169">
        <v>666</v>
      </c>
    </row>
    <row r="295170" spans="1:4" x14ac:dyDescent="0.3">
      <c r="A295170" t="s">
        <v>3460</v>
      </c>
      <c r="B295170" t="s">
        <v>12669</v>
      </c>
      <c r="C295170" t="s">
        <v>12670</v>
      </c>
      <c r="D295170">
        <v>666</v>
      </c>
    </row>
    <row r="295171" spans="1:4" x14ac:dyDescent="0.3">
      <c r="A295171" t="s">
        <v>3469</v>
      </c>
      <c r="B295171" t="s">
        <v>12666</v>
      </c>
      <c r="C295171" t="s">
        <v>14696</v>
      </c>
      <c r="D295171">
        <v>666</v>
      </c>
    </row>
    <row r="295172" spans="1:4" x14ac:dyDescent="0.3">
      <c r="A295172" t="s">
        <v>3473</v>
      </c>
      <c r="B295172" t="s">
        <v>12666</v>
      </c>
      <c r="C295172" t="s">
        <v>15197</v>
      </c>
      <c r="D295172">
        <v>666</v>
      </c>
    </row>
    <row r="295173" spans="1:4" x14ac:dyDescent="0.3">
      <c r="A295173" t="s">
        <v>3480</v>
      </c>
      <c r="B295173" t="s">
        <v>12666</v>
      </c>
      <c r="C295173" t="s">
        <v>13393</v>
      </c>
      <c r="D295173">
        <v>666</v>
      </c>
    </row>
    <row r="295174" spans="1:4" x14ac:dyDescent="0.3">
      <c r="A295174" t="s">
        <v>3489</v>
      </c>
      <c r="B295174" t="s">
        <v>12666</v>
      </c>
      <c r="C295174" t="s">
        <v>15233</v>
      </c>
      <c r="D295174">
        <v>666</v>
      </c>
    </row>
    <row r="295175" spans="1:4" x14ac:dyDescent="0.3">
      <c r="A295175" t="s">
        <v>3493</v>
      </c>
      <c r="B295175" t="s">
        <v>12666</v>
      </c>
      <c r="C295175" t="s">
        <v>12716</v>
      </c>
      <c r="D295175">
        <v>666</v>
      </c>
    </row>
    <row r="295176" spans="1:4" x14ac:dyDescent="0.3">
      <c r="A295176" t="s">
        <v>19204</v>
      </c>
      <c r="B295176" t="s">
        <v>12666</v>
      </c>
      <c r="C295176" t="s">
        <v>16181</v>
      </c>
      <c r="D295176">
        <v>666</v>
      </c>
    </row>
    <row r="295177" spans="1:4" x14ac:dyDescent="0.3">
      <c r="A295177" t="s">
        <v>19204</v>
      </c>
      <c r="B295177" t="s">
        <v>12669</v>
      </c>
      <c r="C295177" t="s">
        <v>12683</v>
      </c>
      <c r="D295177">
        <v>666</v>
      </c>
    </row>
    <row r="295178" spans="1:4" x14ac:dyDescent="0.3">
      <c r="A295178" t="s">
        <v>3518</v>
      </c>
      <c r="B295178" t="s">
        <v>12665</v>
      </c>
      <c r="C295178" t="s">
        <v>6</v>
      </c>
      <c r="D295178">
        <v>666</v>
      </c>
    </row>
    <row r="295179" spans="1:4" x14ac:dyDescent="0.3">
      <c r="A295179" t="s">
        <v>3521</v>
      </c>
      <c r="B295179" t="s">
        <v>12666</v>
      </c>
      <c r="C295179" t="s">
        <v>21000</v>
      </c>
      <c r="D295179">
        <v>666</v>
      </c>
    </row>
    <row r="295180" spans="1:4" x14ac:dyDescent="0.3">
      <c r="A295180" t="s">
        <v>3542</v>
      </c>
      <c r="B295180" t="s">
        <v>12666</v>
      </c>
      <c r="C295180" t="s">
        <v>13559</v>
      </c>
      <c r="D295180">
        <v>666</v>
      </c>
    </row>
    <row r="295181" spans="1:4" x14ac:dyDescent="0.3">
      <c r="A295181" t="s">
        <v>3559</v>
      </c>
      <c r="B295181" t="s">
        <v>12665</v>
      </c>
      <c r="C295181" t="s">
        <v>20</v>
      </c>
      <c r="D295181">
        <v>666</v>
      </c>
    </row>
    <row r="295182" spans="1:4" x14ac:dyDescent="0.3">
      <c r="A295182" t="s">
        <v>19212</v>
      </c>
      <c r="B295182" t="s">
        <v>12666</v>
      </c>
      <c r="C295182" t="s">
        <v>21269</v>
      </c>
      <c r="D295182">
        <v>666</v>
      </c>
    </row>
    <row r="295183" spans="1:4" x14ac:dyDescent="0.3">
      <c r="A295183" t="s">
        <v>19212</v>
      </c>
      <c r="B295183" t="s">
        <v>12669</v>
      </c>
      <c r="C295183" t="s">
        <v>12683</v>
      </c>
      <c r="D295183">
        <v>666</v>
      </c>
    </row>
    <row r="295184" spans="1:4" x14ac:dyDescent="0.3">
      <c r="A295184" t="s">
        <v>19904</v>
      </c>
      <c r="B295184" t="s">
        <v>12666</v>
      </c>
      <c r="C295184" t="s">
        <v>14224</v>
      </c>
      <c r="D295184">
        <v>666</v>
      </c>
    </row>
    <row r="295185" spans="1:4" x14ac:dyDescent="0.3">
      <c r="A295185" t="s">
        <v>2662</v>
      </c>
      <c r="B295185" t="s">
        <v>12666</v>
      </c>
      <c r="C295185" t="s">
        <v>15396</v>
      </c>
      <c r="D295185">
        <v>666</v>
      </c>
    </row>
    <row r="295186" spans="1:4" x14ac:dyDescent="0.3">
      <c r="A295186" t="s">
        <v>3595</v>
      </c>
      <c r="B295186" t="s">
        <v>12666</v>
      </c>
      <c r="C295186" t="s">
        <v>13983</v>
      </c>
      <c r="D295186">
        <v>666</v>
      </c>
    </row>
    <row r="295187" spans="1:4" x14ac:dyDescent="0.3">
      <c r="A295187" t="s">
        <v>3596</v>
      </c>
      <c r="B295187" t="s">
        <v>12666</v>
      </c>
      <c r="C295187" t="s">
        <v>13731</v>
      </c>
      <c r="D295187">
        <v>666</v>
      </c>
    </row>
    <row r="295188" spans="1:4" x14ac:dyDescent="0.3">
      <c r="A295188" t="s">
        <v>16141</v>
      </c>
      <c r="B295188" t="s">
        <v>12666</v>
      </c>
      <c r="C295188" t="s">
        <v>13151</v>
      </c>
      <c r="D295188">
        <v>666</v>
      </c>
    </row>
    <row r="295189" spans="1:4" x14ac:dyDescent="0.3">
      <c r="A295189" t="s">
        <v>3635</v>
      </c>
      <c r="B295189" t="s">
        <v>12666</v>
      </c>
      <c r="C295189" t="s">
        <v>12691</v>
      </c>
      <c r="D295189">
        <v>666</v>
      </c>
    </row>
    <row r="295190" spans="1:4" x14ac:dyDescent="0.3">
      <c r="A295190" t="s">
        <v>2805</v>
      </c>
      <c r="B295190" t="s">
        <v>12666</v>
      </c>
      <c r="C295190" t="s">
        <v>12754</v>
      </c>
      <c r="D295190">
        <v>666</v>
      </c>
    </row>
    <row r="295191" spans="1:4" x14ac:dyDescent="0.3">
      <c r="A295191" t="s">
        <v>7835</v>
      </c>
      <c r="B295191" t="s">
        <v>12666</v>
      </c>
      <c r="C295191" t="s">
        <v>13891</v>
      </c>
      <c r="D295191">
        <v>666</v>
      </c>
    </row>
    <row r="295192" spans="1:4" x14ac:dyDescent="0.3">
      <c r="A295192" t="s">
        <v>3639</v>
      </c>
      <c r="B295192" t="s">
        <v>12666</v>
      </c>
      <c r="C295192" t="s">
        <v>16808</v>
      </c>
      <c r="D295192">
        <v>666</v>
      </c>
    </row>
    <row r="295193" spans="1:4" x14ac:dyDescent="0.3">
      <c r="A295193" t="s">
        <v>3655</v>
      </c>
      <c r="B295193" t="s">
        <v>12666</v>
      </c>
      <c r="C295193" t="s">
        <v>13584</v>
      </c>
      <c r="D295193">
        <v>666</v>
      </c>
    </row>
    <row r="295194" spans="1:4" x14ac:dyDescent="0.3">
      <c r="A295194" t="s">
        <v>19231</v>
      </c>
      <c r="B295194" t="s">
        <v>12666</v>
      </c>
      <c r="C295194" t="s">
        <v>12734</v>
      </c>
      <c r="D295194">
        <v>666</v>
      </c>
    </row>
    <row r="295195" spans="1:4" x14ac:dyDescent="0.3">
      <c r="A295195" t="s">
        <v>16390</v>
      </c>
      <c r="B295195" t="s">
        <v>12665</v>
      </c>
      <c r="C295195" t="s">
        <v>12</v>
      </c>
      <c r="D295195">
        <v>666</v>
      </c>
    </row>
    <row r="295196" spans="1:4" x14ac:dyDescent="0.3">
      <c r="A295196" t="s">
        <v>3658</v>
      </c>
      <c r="B295196" t="s">
        <v>12666</v>
      </c>
      <c r="C295196" t="s">
        <v>15451</v>
      </c>
      <c r="D295196">
        <v>666</v>
      </c>
    </row>
    <row r="295197" spans="1:4" x14ac:dyDescent="0.3">
      <c r="A295197" t="s">
        <v>3696</v>
      </c>
      <c r="B295197" t="s">
        <v>12666</v>
      </c>
      <c r="C295197" t="s">
        <v>12932</v>
      </c>
      <c r="D295197">
        <v>666</v>
      </c>
    </row>
    <row r="295198" spans="1:4" x14ac:dyDescent="0.3">
      <c r="A295198" t="s">
        <v>3710</v>
      </c>
      <c r="B295198" t="s">
        <v>12666</v>
      </c>
      <c r="C295198" t="s">
        <v>17179</v>
      </c>
      <c r="D295198">
        <v>666</v>
      </c>
    </row>
    <row r="295199" spans="1:4" x14ac:dyDescent="0.3">
      <c r="A295199" t="s">
        <v>21138</v>
      </c>
      <c r="B295199" t="s">
        <v>12666</v>
      </c>
      <c r="C295199" t="s">
        <v>15632</v>
      </c>
      <c r="D295199">
        <v>666</v>
      </c>
    </row>
    <row r="295200" spans="1:4" x14ac:dyDescent="0.3">
      <c r="A295200" t="s">
        <v>21138</v>
      </c>
      <c r="B295200" t="s">
        <v>12669</v>
      </c>
      <c r="C295200" t="s">
        <v>12681</v>
      </c>
      <c r="D295200">
        <v>666</v>
      </c>
    </row>
    <row r="295201" spans="1:4" x14ac:dyDescent="0.3">
      <c r="A295201" t="s">
        <v>21139</v>
      </c>
      <c r="B295201" t="s">
        <v>12666</v>
      </c>
      <c r="C295201" t="s">
        <v>15252</v>
      </c>
      <c r="D295201">
        <v>666</v>
      </c>
    </row>
    <row r="295202" spans="1:4" x14ac:dyDescent="0.3">
      <c r="A295202" t="s">
        <v>21139</v>
      </c>
      <c r="B295202" t="s">
        <v>12669</v>
      </c>
      <c r="C295202" t="s">
        <v>12670</v>
      </c>
      <c r="D295202">
        <v>666</v>
      </c>
    </row>
    <row r="295203" spans="1:4" x14ac:dyDescent="0.3">
      <c r="A295203" t="s">
        <v>21139</v>
      </c>
      <c r="B295203" t="s">
        <v>12669</v>
      </c>
      <c r="C295203" t="s">
        <v>12694</v>
      </c>
      <c r="D295203">
        <v>666</v>
      </c>
    </row>
    <row r="295204" spans="1:4" x14ac:dyDescent="0.3">
      <c r="A295204" t="s">
        <v>3734</v>
      </c>
      <c r="B295204" t="s">
        <v>12666</v>
      </c>
      <c r="C295204" t="s">
        <v>13673</v>
      </c>
      <c r="D295204">
        <v>666</v>
      </c>
    </row>
    <row r="295205" spans="1:4" x14ac:dyDescent="0.3">
      <c r="A295205" t="s">
        <v>3750</v>
      </c>
      <c r="B295205" t="s">
        <v>12666</v>
      </c>
      <c r="C295205" t="s">
        <v>13067</v>
      </c>
      <c r="D295205">
        <v>666</v>
      </c>
    </row>
    <row r="295206" spans="1:4" x14ac:dyDescent="0.3">
      <c r="A295206" t="s">
        <v>17420</v>
      </c>
      <c r="B295206" t="s">
        <v>12666</v>
      </c>
      <c r="C295206" t="s">
        <v>13468</v>
      </c>
      <c r="D295206">
        <v>666</v>
      </c>
    </row>
    <row r="295207" spans="1:4" x14ac:dyDescent="0.3">
      <c r="A295207" t="s">
        <v>20059</v>
      </c>
      <c r="B295207" t="s">
        <v>12666</v>
      </c>
      <c r="C295207" t="s">
        <v>17654</v>
      </c>
      <c r="D295207">
        <v>666</v>
      </c>
    </row>
    <row r="295208" spans="1:4" x14ac:dyDescent="0.3">
      <c r="A295208" t="s">
        <v>3766</v>
      </c>
      <c r="B295208" t="s">
        <v>12666</v>
      </c>
      <c r="C295208" t="s">
        <v>14407</v>
      </c>
      <c r="D295208">
        <v>666</v>
      </c>
    </row>
    <row r="295209" spans="1:4" x14ac:dyDescent="0.3">
      <c r="A295209" s="1" t="s">
        <v>3772</v>
      </c>
      <c r="B295209" t="s">
        <v>12666</v>
      </c>
      <c r="C295209" t="s">
        <v>13058</v>
      </c>
      <c r="D295209">
        <v>666</v>
      </c>
    </row>
    <row r="295210" spans="1:4" x14ac:dyDescent="0.3">
      <c r="A295210" t="s">
        <v>3779</v>
      </c>
      <c r="B295210" t="s">
        <v>12666</v>
      </c>
      <c r="C295210" t="s">
        <v>15658</v>
      </c>
      <c r="D295210">
        <v>666</v>
      </c>
    </row>
    <row r="295211" spans="1:4" x14ac:dyDescent="0.3">
      <c r="A295211" t="s">
        <v>3780</v>
      </c>
      <c r="B295211" t="s">
        <v>12666</v>
      </c>
      <c r="C295211" t="s">
        <v>14220</v>
      </c>
      <c r="D295211">
        <v>666</v>
      </c>
    </row>
    <row r="295212" spans="1:4" x14ac:dyDescent="0.3">
      <c r="A295212" t="s">
        <v>17855</v>
      </c>
      <c r="B295212" t="s">
        <v>12666</v>
      </c>
      <c r="C295212" t="s">
        <v>13437</v>
      </c>
      <c r="D295212">
        <v>666</v>
      </c>
    </row>
    <row r="295213" spans="1:4" x14ac:dyDescent="0.3">
      <c r="A295213" t="s">
        <v>17855</v>
      </c>
      <c r="B295213" t="s">
        <v>12669</v>
      </c>
      <c r="C295213" t="s">
        <v>12675</v>
      </c>
      <c r="D295213">
        <v>666</v>
      </c>
    </row>
    <row r="295214" spans="1:4" x14ac:dyDescent="0.3">
      <c r="A295214" t="s">
        <v>17968</v>
      </c>
      <c r="B295214" t="s">
        <v>12666</v>
      </c>
      <c r="C295214" t="s">
        <v>14920</v>
      </c>
      <c r="D295214">
        <v>666</v>
      </c>
    </row>
    <row r="295215" spans="1:4" x14ac:dyDescent="0.3">
      <c r="A295215" t="s">
        <v>16990</v>
      </c>
      <c r="B295215" t="s">
        <v>12666</v>
      </c>
      <c r="C295215" t="s">
        <v>14220</v>
      </c>
      <c r="D295215">
        <v>666</v>
      </c>
    </row>
    <row r="295216" spans="1:4" x14ac:dyDescent="0.3">
      <c r="A295216" t="s">
        <v>1423</v>
      </c>
      <c r="B295216" t="s">
        <v>12666</v>
      </c>
      <c r="C295216" t="s">
        <v>17476</v>
      </c>
      <c r="D295216">
        <v>666</v>
      </c>
    </row>
    <row r="295217" spans="1:4" x14ac:dyDescent="0.3">
      <c r="A295217" t="s">
        <v>3824</v>
      </c>
      <c r="B295217" t="s">
        <v>12666</v>
      </c>
      <c r="C295217" t="s">
        <v>15626</v>
      </c>
      <c r="D295217">
        <v>666</v>
      </c>
    </row>
    <row r="295218" spans="1:4" x14ac:dyDescent="0.3">
      <c r="A295218" t="s">
        <v>3824</v>
      </c>
      <c r="B295218" t="s">
        <v>12669</v>
      </c>
      <c r="C295218" t="s">
        <v>12677</v>
      </c>
      <c r="D295218">
        <v>666</v>
      </c>
    </row>
    <row r="295219" spans="1:4" x14ac:dyDescent="0.3">
      <c r="A295219" t="s">
        <v>3847</v>
      </c>
      <c r="B295219" t="s">
        <v>12666</v>
      </c>
      <c r="C295219" t="s">
        <v>14320</v>
      </c>
      <c r="D295219">
        <v>666</v>
      </c>
    </row>
    <row r="295220" spans="1:4" x14ac:dyDescent="0.3">
      <c r="A295220" t="s">
        <v>4733</v>
      </c>
      <c r="B295220" t="s">
        <v>12666</v>
      </c>
      <c r="C295220" t="s">
        <v>14307</v>
      </c>
      <c r="D295220">
        <v>666</v>
      </c>
    </row>
    <row r="295221" spans="1:4" x14ac:dyDescent="0.3">
      <c r="A295221" t="s">
        <v>4135</v>
      </c>
      <c r="B295221" t="s">
        <v>12666</v>
      </c>
      <c r="C295221" t="s">
        <v>14303</v>
      </c>
      <c r="D295221">
        <v>666</v>
      </c>
    </row>
    <row r="295222" spans="1:4" x14ac:dyDescent="0.3">
      <c r="A295222" t="s">
        <v>3864</v>
      </c>
      <c r="B295222" t="s">
        <v>12666</v>
      </c>
      <c r="C295222" t="s">
        <v>13367</v>
      </c>
      <c r="D295222">
        <v>666</v>
      </c>
    </row>
    <row r="295223" spans="1:4" x14ac:dyDescent="0.3">
      <c r="A295223" t="s">
        <v>17574</v>
      </c>
      <c r="B295223" t="s">
        <v>12666</v>
      </c>
      <c r="C295223" t="s">
        <v>13332</v>
      </c>
      <c r="D295223">
        <v>666</v>
      </c>
    </row>
    <row r="295224" spans="1:4" x14ac:dyDescent="0.3">
      <c r="A295224" t="s">
        <v>16797</v>
      </c>
      <c r="B295224" t="s">
        <v>12666</v>
      </c>
      <c r="C295224" t="s">
        <v>13146</v>
      </c>
      <c r="D295224">
        <v>666</v>
      </c>
    </row>
    <row r="295225" spans="1:4" x14ac:dyDescent="0.3">
      <c r="A295225" t="s">
        <v>3876</v>
      </c>
      <c r="B295225" t="s">
        <v>12666</v>
      </c>
      <c r="C295225" t="s">
        <v>15080</v>
      </c>
      <c r="D295225">
        <v>666</v>
      </c>
    </row>
    <row r="295226" spans="1:4" x14ac:dyDescent="0.3">
      <c r="A295226" t="s">
        <v>3888</v>
      </c>
      <c r="B295226" t="s">
        <v>12666</v>
      </c>
      <c r="C295226" t="s">
        <v>18042</v>
      </c>
      <c r="D295226">
        <v>666</v>
      </c>
    </row>
    <row r="295227" spans="1:4" x14ac:dyDescent="0.3">
      <c r="A295227" t="s">
        <v>3941</v>
      </c>
      <c r="B295227" t="s">
        <v>12666</v>
      </c>
      <c r="C295227" t="s">
        <v>15428</v>
      </c>
      <c r="D295227">
        <v>666</v>
      </c>
    </row>
    <row r="295228" spans="1:4" x14ac:dyDescent="0.3">
      <c r="A295228" t="s">
        <v>3943</v>
      </c>
      <c r="B295228" t="s">
        <v>12666</v>
      </c>
      <c r="C295228" t="s">
        <v>12892</v>
      </c>
      <c r="D295228">
        <v>666</v>
      </c>
    </row>
    <row r="295229" spans="1:4" x14ac:dyDescent="0.3">
      <c r="A295229" t="s">
        <v>2342</v>
      </c>
      <c r="B295229" t="s">
        <v>12666</v>
      </c>
      <c r="C295229" t="s">
        <v>14711</v>
      </c>
      <c r="D295229">
        <v>666</v>
      </c>
    </row>
    <row r="295230" spans="1:4" x14ac:dyDescent="0.3">
      <c r="A295230" t="s">
        <v>4753</v>
      </c>
      <c r="B295230" t="s">
        <v>12666</v>
      </c>
      <c r="C295230" t="s">
        <v>14927</v>
      </c>
      <c r="D295230">
        <v>666</v>
      </c>
    </row>
    <row r="295231" spans="1:4" x14ac:dyDescent="0.3">
      <c r="A295231" t="s">
        <v>16151</v>
      </c>
      <c r="B295231" t="s">
        <v>12666</v>
      </c>
      <c r="C295231" t="s">
        <v>14535</v>
      </c>
      <c r="D295231">
        <v>666</v>
      </c>
    </row>
    <row r="295232" spans="1:4" x14ac:dyDescent="0.3">
      <c r="A295232" t="s">
        <v>3993</v>
      </c>
      <c r="B295232" t="s">
        <v>12666</v>
      </c>
      <c r="C295232" t="s">
        <v>12679</v>
      </c>
      <c r="D295232">
        <v>666</v>
      </c>
    </row>
    <row r="295233" spans="1:4" x14ac:dyDescent="0.3">
      <c r="A295233" t="s">
        <v>17727</v>
      </c>
      <c r="B295233" t="s">
        <v>12665</v>
      </c>
      <c r="C295233" t="s">
        <v>46</v>
      </c>
      <c r="D295233">
        <v>666</v>
      </c>
    </row>
    <row r="295234" spans="1:4" x14ac:dyDescent="0.3">
      <c r="A295234" t="s">
        <v>17858</v>
      </c>
      <c r="B295234" t="s">
        <v>12666</v>
      </c>
      <c r="C295234" t="s">
        <v>13023</v>
      </c>
      <c r="D295234">
        <v>666</v>
      </c>
    </row>
    <row r="295235" spans="1:4" x14ac:dyDescent="0.3">
      <c r="A295235" t="s">
        <v>17858</v>
      </c>
      <c r="B295235" t="s">
        <v>12669</v>
      </c>
      <c r="C295235" t="s">
        <v>12690</v>
      </c>
      <c r="D295235">
        <v>666</v>
      </c>
    </row>
    <row r="295236" spans="1:4" x14ac:dyDescent="0.3">
      <c r="A295236" t="s">
        <v>17295</v>
      </c>
      <c r="B295236" t="s">
        <v>12666</v>
      </c>
      <c r="C295236" t="s">
        <v>15726</v>
      </c>
      <c r="D295236">
        <v>666</v>
      </c>
    </row>
    <row r="295237" spans="1:4" x14ac:dyDescent="0.3">
      <c r="A295237" t="s">
        <v>6832</v>
      </c>
      <c r="B295237" t="s">
        <v>12666</v>
      </c>
      <c r="C295237" t="s">
        <v>14381</v>
      </c>
      <c r="D295237">
        <v>666</v>
      </c>
    </row>
    <row r="295238" spans="1:4" x14ac:dyDescent="0.3">
      <c r="A295238" t="s">
        <v>4114</v>
      </c>
      <c r="B295238" t="s">
        <v>12666</v>
      </c>
      <c r="C295238" t="s">
        <v>13075</v>
      </c>
      <c r="D295238">
        <v>666</v>
      </c>
    </row>
    <row r="295239" spans="1:4" x14ac:dyDescent="0.3">
      <c r="A295239" t="s">
        <v>4115</v>
      </c>
      <c r="B295239" t="s">
        <v>12666</v>
      </c>
      <c r="C295239" t="s">
        <v>16874</v>
      </c>
      <c r="D295239">
        <v>666</v>
      </c>
    </row>
    <row r="295240" spans="1:4" x14ac:dyDescent="0.3">
      <c r="A295240" t="s">
        <v>18586</v>
      </c>
      <c r="B295240" t="s">
        <v>12665</v>
      </c>
      <c r="C295240" t="s">
        <v>46</v>
      </c>
      <c r="D295240">
        <v>666</v>
      </c>
    </row>
    <row r="295241" spans="1:4" x14ac:dyDescent="0.3">
      <c r="A295241" t="s">
        <v>4142</v>
      </c>
      <c r="B295241" t="s">
        <v>12666</v>
      </c>
      <c r="C295241" t="s">
        <v>16062</v>
      </c>
      <c r="D295241">
        <v>666</v>
      </c>
    </row>
    <row r="295242" spans="1:4" x14ac:dyDescent="0.3">
      <c r="A295242" t="s">
        <v>11196</v>
      </c>
      <c r="B295242" t="s">
        <v>12666</v>
      </c>
      <c r="C295242" t="s">
        <v>13203</v>
      </c>
      <c r="D295242">
        <v>666</v>
      </c>
    </row>
    <row r="295243" spans="1:4" x14ac:dyDescent="0.3">
      <c r="A295243" t="s">
        <v>7936</v>
      </c>
      <c r="B295243" t="s">
        <v>12666</v>
      </c>
      <c r="C295243" t="s">
        <v>15660</v>
      </c>
      <c r="D295243">
        <v>666</v>
      </c>
    </row>
    <row r="295244" spans="1:4" x14ac:dyDescent="0.3">
      <c r="A295244" t="s">
        <v>19299</v>
      </c>
      <c r="B295244" t="s">
        <v>12666</v>
      </c>
      <c r="C295244" t="s">
        <v>14182</v>
      </c>
      <c r="D295244">
        <v>666</v>
      </c>
    </row>
    <row r="295245" spans="1:4" x14ac:dyDescent="0.3">
      <c r="A295245" t="s">
        <v>19299</v>
      </c>
      <c r="B295245" t="s">
        <v>12669</v>
      </c>
      <c r="C295245" t="s">
        <v>12675</v>
      </c>
      <c r="D295245">
        <v>666</v>
      </c>
    </row>
    <row r="295246" spans="1:4" x14ac:dyDescent="0.3">
      <c r="A295246" t="s">
        <v>18153</v>
      </c>
      <c r="B295246" t="s">
        <v>12666</v>
      </c>
      <c r="C295246" t="s">
        <v>13790</v>
      </c>
      <c r="D295246">
        <v>666</v>
      </c>
    </row>
    <row r="295247" spans="1:4" x14ac:dyDescent="0.3">
      <c r="A295247" t="s">
        <v>19300</v>
      </c>
      <c r="B295247" t="s">
        <v>12666</v>
      </c>
      <c r="C295247" t="s">
        <v>12869</v>
      </c>
      <c r="D295247">
        <v>666</v>
      </c>
    </row>
    <row r="295248" spans="1:4" x14ac:dyDescent="0.3">
      <c r="A295248" t="s">
        <v>4170</v>
      </c>
      <c r="B295248" t="s">
        <v>12666</v>
      </c>
      <c r="C295248" t="s">
        <v>14309</v>
      </c>
      <c r="D295248">
        <v>666</v>
      </c>
    </row>
    <row r="295249" spans="1:4" x14ac:dyDescent="0.3">
      <c r="A295249" t="s">
        <v>19302</v>
      </c>
      <c r="B295249" t="s">
        <v>12666</v>
      </c>
      <c r="C295249" t="s">
        <v>14101</v>
      </c>
      <c r="D295249">
        <v>666</v>
      </c>
    </row>
    <row r="295250" spans="1:4" x14ac:dyDescent="0.3">
      <c r="A295250" t="s">
        <v>4210</v>
      </c>
      <c r="B295250" t="s">
        <v>12666</v>
      </c>
      <c r="C295250" t="s">
        <v>15878</v>
      </c>
      <c r="D295250">
        <v>666</v>
      </c>
    </row>
    <row r="295251" spans="1:4" x14ac:dyDescent="0.3">
      <c r="A295251" t="s">
        <v>4210</v>
      </c>
      <c r="B295251" t="s">
        <v>12669</v>
      </c>
      <c r="C295251" t="s">
        <v>12694</v>
      </c>
      <c r="D295251">
        <v>666</v>
      </c>
    </row>
    <row r="295252" spans="1:4" x14ac:dyDescent="0.3">
      <c r="A295252" t="s">
        <v>4231</v>
      </c>
      <c r="B295252" t="s">
        <v>12666</v>
      </c>
      <c r="C295252" t="s">
        <v>15207</v>
      </c>
      <c r="D295252">
        <v>666</v>
      </c>
    </row>
    <row r="295253" spans="1:4" x14ac:dyDescent="0.3">
      <c r="A295253" t="s">
        <v>4231</v>
      </c>
      <c r="B295253" t="s">
        <v>12669</v>
      </c>
      <c r="C295253" t="s">
        <v>12670</v>
      </c>
      <c r="D295253">
        <v>666</v>
      </c>
    </row>
    <row r="295254" spans="1:4" x14ac:dyDescent="0.3">
      <c r="A295254" t="s">
        <v>2612</v>
      </c>
      <c r="B295254" t="s">
        <v>12666</v>
      </c>
      <c r="C295254" t="s">
        <v>13318</v>
      </c>
      <c r="D295254">
        <v>666</v>
      </c>
    </row>
    <row r="295255" spans="1:4" x14ac:dyDescent="0.3">
      <c r="A295255" t="s">
        <v>19340</v>
      </c>
      <c r="B295255" t="s">
        <v>12666</v>
      </c>
      <c r="C295255" t="s">
        <v>14411</v>
      </c>
      <c r="D295255">
        <v>666</v>
      </c>
    </row>
    <row r="295256" spans="1:4" x14ac:dyDescent="0.3">
      <c r="A295256" t="s">
        <v>4257</v>
      </c>
      <c r="B295256" t="s">
        <v>12666</v>
      </c>
      <c r="C295256" t="s">
        <v>14728</v>
      </c>
      <c r="D295256">
        <v>666</v>
      </c>
    </row>
    <row r="295257" spans="1:4" x14ac:dyDescent="0.3">
      <c r="A295257" t="s">
        <v>4260</v>
      </c>
      <c r="B295257" t="s">
        <v>12666</v>
      </c>
      <c r="C295257" t="s">
        <v>15285</v>
      </c>
      <c r="D295257">
        <v>666</v>
      </c>
    </row>
    <row r="295258" spans="1:4" x14ac:dyDescent="0.3">
      <c r="A295258" t="s">
        <v>4260</v>
      </c>
      <c r="B295258" t="s">
        <v>12669</v>
      </c>
      <c r="C295258" t="s">
        <v>12670</v>
      </c>
      <c r="D295258">
        <v>666</v>
      </c>
    </row>
    <row r="295259" spans="1:4" x14ac:dyDescent="0.3">
      <c r="A295259" t="s">
        <v>4266</v>
      </c>
      <c r="B295259" t="s">
        <v>12666</v>
      </c>
      <c r="C295259" t="s">
        <v>18134</v>
      </c>
      <c r="D295259">
        <v>666</v>
      </c>
    </row>
    <row r="295260" spans="1:4" x14ac:dyDescent="0.3">
      <c r="A295260" t="s">
        <v>4269</v>
      </c>
      <c r="B295260" t="s">
        <v>12666</v>
      </c>
      <c r="C295260" t="s">
        <v>13844</v>
      </c>
      <c r="D295260">
        <v>666</v>
      </c>
    </row>
    <row r="295261" spans="1:4" x14ac:dyDescent="0.3">
      <c r="A295261" t="s">
        <v>4276</v>
      </c>
      <c r="B295261" t="s">
        <v>12666</v>
      </c>
      <c r="C295261" t="s">
        <v>20902</v>
      </c>
      <c r="D295261">
        <v>666</v>
      </c>
    </row>
    <row r="295262" spans="1:4" x14ac:dyDescent="0.3">
      <c r="A295262" s="1" t="s">
        <v>4281</v>
      </c>
      <c r="B295262" t="s">
        <v>12666</v>
      </c>
      <c r="C295262" t="s">
        <v>14641</v>
      </c>
      <c r="D295262">
        <v>666</v>
      </c>
    </row>
    <row r="295263" spans="1:4" x14ac:dyDescent="0.3">
      <c r="A295263" s="1" t="s">
        <v>4281</v>
      </c>
      <c r="B295263" t="s">
        <v>12669</v>
      </c>
      <c r="C295263" t="s">
        <v>12677</v>
      </c>
      <c r="D295263">
        <v>666</v>
      </c>
    </row>
    <row r="295264" spans="1:4" x14ac:dyDescent="0.3">
      <c r="A295264" t="s">
        <v>4290</v>
      </c>
      <c r="B295264" t="s">
        <v>12666</v>
      </c>
      <c r="C295264" t="s">
        <v>13716</v>
      </c>
      <c r="D295264">
        <v>666</v>
      </c>
    </row>
    <row r="295265" spans="1:4" x14ac:dyDescent="0.3">
      <c r="A295265" t="s">
        <v>4292</v>
      </c>
      <c r="B295265" t="s">
        <v>12666</v>
      </c>
      <c r="C295265" t="s">
        <v>13967</v>
      </c>
      <c r="D295265">
        <v>666</v>
      </c>
    </row>
    <row r="295266" spans="1:4" x14ac:dyDescent="0.3">
      <c r="A295266" t="s">
        <v>4301</v>
      </c>
      <c r="B295266" t="s">
        <v>12666</v>
      </c>
      <c r="C295266" t="s">
        <v>13356</v>
      </c>
      <c r="D295266">
        <v>666</v>
      </c>
    </row>
    <row r="295267" spans="1:4" x14ac:dyDescent="0.3">
      <c r="A295267" t="s">
        <v>19316</v>
      </c>
      <c r="B295267" t="s">
        <v>12666</v>
      </c>
      <c r="C295267" t="s">
        <v>14066</v>
      </c>
      <c r="D295267">
        <v>666</v>
      </c>
    </row>
    <row r="295268" spans="1:4" x14ac:dyDescent="0.3">
      <c r="A295268" t="s">
        <v>19316</v>
      </c>
      <c r="B295268" t="s">
        <v>12669</v>
      </c>
      <c r="C295268" t="s">
        <v>12690</v>
      </c>
      <c r="D295268">
        <v>666</v>
      </c>
    </row>
    <row r="295269" spans="1:4" x14ac:dyDescent="0.3">
      <c r="A295269" t="s">
        <v>4315</v>
      </c>
      <c r="B295269" t="s">
        <v>12666</v>
      </c>
      <c r="C295269" t="s">
        <v>12987</v>
      </c>
      <c r="D295269">
        <v>666</v>
      </c>
    </row>
    <row r="295270" spans="1:4" x14ac:dyDescent="0.3">
      <c r="A295270" t="s">
        <v>2776</v>
      </c>
      <c r="B295270" t="s">
        <v>12666</v>
      </c>
      <c r="C295270" t="s">
        <v>13539</v>
      </c>
      <c r="D295270">
        <v>666</v>
      </c>
    </row>
    <row r="295271" spans="1:4" x14ac:dyDescent="0.3">
      <c r="A295271" t="s">
        <v>4362</v>
      </c>
      <c r="B295271" t="s">
        <v>12666</v>
      </c>
      <c r="C295271" t="s">
        <v>13999</v>
      </c>
      <c r="D295271">
        <v>666</v>
      </c>
    </row>
    <row r="295272" spans="1:4" x14ac:dyDescent="0.3">
      <c r="A295272" t="s">
        <v>4362</v>
      </c>
      <c r="B295272" t="s">
        <v>12669</v>
      </c>
      <c r="C295272" t="s">
        <v>13148</v>
      </c>
      <c r="D295272">
        <v>666</v>
      </c>
    </row>
    <row r="295273" spans="1:4" x14ac:dyDescent="0.3">
      <c r="A295273" t="s">
        <v>4362</v>
      </c>
      <c r="B295273" t="s">
        <v>12669</v>
      </c>
      <c r="C295273" t="s">
        <v>12694</v>
      </c>
      <c r="D295273">
        <v>666</v>
      </c>
    </row>
    <row r="295274" spans="1:4" x14ac:dyDescent="0.3">
      <c r="A295274" t="s">
        <v>4375</v>
      </c>
      <c r="B295274" t="s">
        <v>12666</v>
      </c>
      <c r="C295274" t="s">
        <v>13701</v>
      </c>
      <c r="D295274">
        <v>666</v>
      </c>
    </row>
    <row r="295275" spans="1:4" x14ac:dyDescent="0.3">
      <c r="A295275" t="s">
        <v>4383</v>
      </c>
      <c r="B295275" t="s">
        <v>12666</v>
      </c>
      <c r="C295275" t="s">
        <v>12799</v>
      </c>
      <c r="D295275">
        <v>666</v>
      </c>
    </row>
    <row r="295276" spans="1:4" x14ac:dyDescent="0.3">
      <c r="A295276" t="s">
        <v>4391</v>
      </c>
      <c r="B295276" t="s">
        <v>12665</v>
      </c>
      <c r="C295276" t="s">
        <v>20</v>
      </c>
      <c r="D295276">
        <v>666</v>
      </c>
    </row>
    <row r="295277" spans="1:4" x14ac:dyDescent="0.3">
      <c r="A295277" t="s">
        <v>4391</v>
      </c>
      <c r="B295277" t="s">
        <v>12666</v>
      </c>
      <c r="C295277" t="s">
        <v>13345</v>
      </c>
      <c r="D295277">
        <v>666</v>
      </c>
    </row>
    <row r="295278" spans="1:4" x14ac:dyDescent="0.3">
      <c r="A295278" t="s">
        <v>4400</v>
      </c>
      <c r="B295278" t="s">
        <v>12666</v>
      </c>
      <c r="C295278" t="s">
        <v>13080</v>
      </c>
      <c r="D295278">
        <v>666</v>
      </c>
    </row>
    <row r="295279" spans="1:4" x14ac:dyDescent="0.3">
      <c r="A295279" t="s">
        <v>4405</v>
      </c>
      <c r="B295279" t="s">
        <v>12666</v>
      </c>
      <c r="C295279" t="s">
        <v>13799</v>
      </c>
      <c r="D295279">
        <v>666</v>
      </c>
    </row>
    <row r="295280" spans="1:4" x14ac:dyDescent="0.3">
      <c r="A295280" t="s">
        <v>4405</v>
      </c>
      <c r="B295280" t="s">
        <v>12669</v>
      </c>
      <c r="C295280" t="s">
        <v>12690</v>
      </c>
      <c r="D295280">
        <v>666</v>
      </c>
    </row>
    <row r="295281" spans="1:4" x14ac:dyDescent="0.3">
      <c r="A295281" t="s">
        <v>4438</v>
      </c>
      <c r="B295281" t="s">
        <v>12666</v>
      </c>
      <c r="C295281" t="s">
        <v>16924</v>
      </c>
      <c r="D295281">
        <v>666</v>
      </c>
    </row>
    <row r="295282" spans="1:4" x14ac:dyDescent="0.3">
      <c r="A295282" t="s">
        <v>19331</v>
      </c>
      <c r="B295282" t="s">
        <v>12666</v>
      </c>
      <c r="C295282" t="s">
        <v>14861</v>
      </c>
      <c r="D295282">
        <v>666</v>
      </c>
    </row>
    <row r="295283" spans="1:4" x14ac:dyDescent="0.3">
      <c r="A295283" t="s">
        <v>4445</v>
      </c>
      <c r="B295283" t="s">
        <v>12666</v>
      </c>
      <c r="C295283" t="s">
        <v>16391</v>
      </c>
      <c r="D295283">
        <v>666</v>
      </c>
    </row>
    <row r="295284" spans="1:4" x14ac:dyDescent="0.3">
      <c r="A295284" t="s">
        <v>19883</v>
      </c>
      <c r="B295284" t="s">
        <v>12666</v>
      </c>
      <c r="C295284" t="s">
        <v>16588</v>
      </c>
      <c r="D295284">
        <v>666</v>
      </c>
    </row>
    <row r="295285" spans="1:4" x14ac:dyDescent="0.3">
      <c r="A295285" t="s">
        <v>19883</v>
      </c>
      <c r="B295285" t="s">
        <v>12669</v>
      </c>
      <c r="C295285" t="s">
        <v>12690</v>
      </c>
      <c r="D295285">
        <v>666</v>
      </c>
    </row>
    <row r="295286" spans="1:4" x14ac:dyDescent="0.3">
      <c r="A295286" t="s">
        <v>19883</v>
      </c>
      <c r="B295286" t="s">
        <v>12669</v>
      </c>
      <c r="C295286" t="s">
        <v>12683</v>
      </c>
      <c r="D295286">
        <v>666</v>
      </c>
    </row>
    <row r="295287" spans="1:4" x14ac:dyDescent="0.3">
      <c r="A295287" t="s">
        <v>15541</v>
      </c>
      <c r="B295287" t="s">
        <v>12666</v>
      </c>
      <c r="C295287" t="s">
        <v>22050</v>
      </c>
      <c r="D295287">
        <v>666</v>
      </c>
    </row>
    <row r="295288" spans="1:4" x14ac:dyDescent="0.3">
      <c r="A295288" t="s">
        <v>10660</v>
      </c>
      <c r="B295288" t="s">
        <v>12665</v>
      </c>
      <c r="C295288" t="s">
        <v>26</v>
      </c>
      <c r="D295288">
        <v>666</v>
      </c>
    </row>
    <row r="295289" spans="1:4" x14ac:dyDescent="0.3">
      <c r="A295289" t="s">
        <v>19334</v>
      </c>
      <c r="B295289" t="s">
        <v>12665</v>
      </c>
      <c r="C295289" t="s">
        <v>26</v>
      </c>
      <c r="D295289">
        <v>666</v>
      </c>
    </row>
    <row r="295290" spans="1:4" x14ac:dyDescent="0.3">
      <c r="A295290" t="s">
        <v>4472</v>
      </c>
      <c r="B295290" t="s">
        <v>12666</v>
      </c>
      <c r="C295290" t="s">
        <v>12869</v>
      </c>
      <c r="D295290">
        <v>666</v>
      </c>
    </row>
    <row r="295291" spans="1:4" x14ac:dyDescent="0.3">
      <c r="A295291" t="s">
        <v>4486</v>
      </c>
      <c r="B295291" t="s">
        <v>12666</v>
      </c>
      <c r="C295291" t="s">
        <v>13835</v>
      </c>
      <c r="D295291">
        <v>666</v>
      </c>
    </row>
    <row r="295292" spans="1:4" x14ac:dyDescent="0.3">
      <c r="A295292" t="s">
        <v>19336</v>
      </c>
      <c r="B295292" t="s">
        <v>12666</v>
      </c>
      <c r="C295292" t="s">
        <v>12991</v>
      </c>
      <c r="D295292">
        <v>666</v>
      </c>
    </row>
    <row r="295293" spans="1:4" x14ac:dyDescent="0.3">
      <c r="A295293" t="s">
        <v>19336</v>
      </c>
      <c r="B295293" t="s">
        <v>12669</v>
      </c>
      <c r="C295293" t="s">
        <v>12690</v>
      </c>
      <c r="D295293">
        <v>666</v>
      </c>
    </row>
    <row r="295294" spans="1:4" x14ac:dyDescent="0.3">
      <c r="A295294" s="1" t="s">
        <v>6963</v>
      </c>
      <c r="B295294" t="s">
        <v>12666</v>
      </c>
      <c r="C295294" t="s">
        <v>20928</v>
      </c>
      <c r="D295294">
        <v>666</v>
      </c>
    </row>
    <row r="295295" spans="1:4" x14ac:dyDescent="0.3">
      <c r="A295295" t="s">
        <v>17298</v>
      </c>
      <c r="B295295" t="s">
        <v>12666</v>
      </c>
      <c r="C295295" t="s">
        <v>13324</v>
      </c>
      <c r="D295295">
        <v>666</v>
      </c>
    </row>
    <row r="295296" spans="1:4" x14ac:dyDescent="0.3">
      <c r="A295296" t="s">
        <v>1151</v>
      </c>
      <c r="B295296" t="s">
        <v>12666</v>
      </c>
      <c r="C295296" t="s">
        <v>16291</v>
      </c>
      <c r="D295296">
        <v>666</v>
      </c>
    </row>
    <row r="295297" spans="1:4" x14ac:dyDescent="0.3">
      <c r="A295297" t="s">
        <v>4501</v>
      </c>
      <c r="B295297" t="s">
        <v>12666</v>
      </c>
      <c r="C295297" t="s">
        <v>13477</v>
      </c>
      <c r="D295297">
        <v>666</v>
      </c>
    </row>
    <row r="295298" spans="1:4" x14ac:dyDescent="0.3">
      <c r="A295298" t="s">
        <v>13587</v>
      </c>
      <c r="B295298" t="s">
        <v>12666</v>
      </c>
      <c r="C295298" t="s">
        <v>13539</v>
      </c>
      <c r="D295298">
        <v>666</v>
      </c>
    </row>
    <row r="295299" spans="1:4" x14ac:dyDescent="0.3">
      <c r="A295299" t="s">
        <v>11388</v>
      </c>
      <c r="B295299" t="s">
        <v>12666</v>
      </c>
      <c r="C295299" t="s">
        <v>14975</v>
      </c>
      <c r="D295299">
        <v>666</v>
      </c>
    </row>
    <row r="295300" spans="1:4" x14ac:dyDescent="0.3">
      <c r="A295300" t="s">
        <v>4539</v>
      </c>
      <c r="B295300" t="s">
        <v>12666</v>
      </c>
      <c r="C295300" t="s">
        <v>13682</v>
      </c>
      <c r="D295300">
        <v>666</v>
      </c>
    </row>
    <row r="295301" spans="1:4" x14ac:dyDescent="0.3">
      <c r="A295301" t="s">
        <v>9025</v>
      </c>
      <c r="B295301" t="s">
        <v>12666</v>
      </c>
      <c r="C295301" t="s">
        <v>14722</v>
      </c>
      <c r="D295301">
        <v>666</v>
      </c>
    </row>
    <row r="295302" spans="1:4" x14ac:dyDescent="0.3">
      <c r="A295302" t="s">
        <v>12614</v>
      </c>
      <c r="B295302" t="s">
        <v>12666</v>
      </c>
      <c r="C295302" t="s">
        <v>15469</v>
      </c>
      <c r="D295302">
        <v>666</v>
      </c>
    </row>
    <row r="295303" spans="1:4" x14ac:dyDescent="0.3">
      <c r="A295303" t="s">
        <v>19346</v>
      </c>
      <c r="B295303" t="s">
        <v>12666</v>
      </c>
      <c r="C295303" t="s">
        <v>16223</v>
      </c>
      <c r="D295303">
        <v>666</v>
      </c>
    </row>
    <row r="295304" spans="1:4" x14ac:dyDescent="0.3">
      <c r="A295304" t="s">
        <v>4561</v>
      </c>
      <c r="B295304" t="s">
        <v>12666</v>
      </c>
      <c r="C295304" t="s">
        <v>15359</v>
      </c>
      <c r="D295304">
        <v>666</v>
      </c>
    </row>
    <row r="295305" spans="1:4" x14ac:dyDescent="0.3">
      <c r="A295305" t="s">
        <v>4562</v>
      </c>
      <c r="B295305" t="s">
        <v>12666</v>
      </c>
      <c r="C295305" t="s">
        <v>13982</v>
      </c>
      <c r="D295305">
        <v>666</v>
      </c>
    </row>
    <row r="295306" spans="1:4" x14ac:dyDescent="0.3">
      <c r="A295306" t="s">
        <v>5416</v>
      </c>
      <c r="B295306" t="s">
        <v>12666</v>
      </c>
      <c r="C295306" t="s">
        <v>14477</v>
      </c>
      <c r="D295306">
        <v>666</v>
      </c>
    </row>
    <row r="295307" spans="1:4" x14ac:dyDescent="0.3">
      <c r="A295307" t="s">
        <v>17301</v>
      </c>
      <c r="B295307" t="s">
        <v>12666</v>
      </c>
      <c r="C295307" t="s">
        <v>17685</v>
      </c>
      <c r="D295307">
        <v>666</v>
      </c>
    </row>
    <row r="295308" spans="1:4" x14ac:dyDescent="0.3">
      <c r="A295308" t="s">
        <v>4611</v>
      </c>
      <c r="B295308" t="s">
        <v>12666</v>
      </c>
      <c r="C295308" t="s">
        <v>14934</v>
      </c>
      <c r="D295308">
        <v>666</v>
      </c>
    </row>
    <row r="295309" spans="1:4" x14ac:dyDescent="0.3">
      <c r="A295309" t="s">
        <v>18589</v>
      </c>
      <c r="B295309" t="s">
        <v>12666</v>
      </c>
      <c r="C295309" t="s">
        <v>13061</v>
      </c>
      <c r="D295309">
        <v>666</v>
      </c>
    </row>
    <row r="295310" spans="1:4" x14ac:dyDescent="0.3">
      <c r="A295310" t="s">
        <v>5120</v>
      </c>
      <c r="B295310" t="s">
        <v>12666</v>
      </c>
      <c r="C295310" t="s">
        <v>16237</v>
      </c>
      <c r="D295310">
        <v>666</v>
      </c>
    </row>
    <row r="295311" spans="1:4" x14ac:dyDescent="0.3">
      <c r="A295311" t="s">
        <v>19357</v>
      </c>
      <c r="B295311" t="s">
        <v>12666</v>
      </c>
      <c r="C295311" t="s">
        <v>13078</v>
      </c>
      <c r="D295311">
        <v>666</v>
      </c>
    </row>
    <row r="295312" spans="1:4" x14ac:dyDescent="0.3">
      <c r="A295312" t="s">
        <v>4643</v>
      </c>
      <c r="B295312" t="s">
        <v>12666</v>
      </c>
      <c r="C295312" t="s">
        <v>13665</v>
      </c>
      <c r="D295312">
        <v>666</v>
      </c>
    </row>
    <row r="295313" spans="1:4" x14ac:dyDescent="0.3">
      <c r="A295313" t="s">
        <v>2818</v>
      </c>
      <c r="B295313" t="s">
        <v>12666</v>
      </c>
      <c r="C295313" t="s">
        <v>14236</v>
      </c>
      <c r="D295313">
        <v>666</v>
      </c>
    </row>
    <row r="295314" spans="1:4" x14ac:dyDescent="0.3">
      <c r="A295314" t="s">
        <v>4657</v>
      </c>
      <c r="B295314" t="s">
        <v>12666</v>
      </c>
      <c r="C295314" t="s">
        <v>13570</v>
      </c>
      <c r="D295314">
        <v>666</v>
      </c>
    </row>
    <row r="295315" spans="1:4" x14ac:dyDescent="0.3">
      <c r="A295315" t="s">
        <v>10872</v>
      </c>
      <c r="B295315" t="s">
        <v>12666</v>
      </c>
      <c r="C295315" t="s">
        <v>15807</v>
      </c>
      <c r="D295315">
        <v>666</v>
      </c>
    </row>
    <row r="295316" spans="1:4" x14ac:dyDescent="0.3">
      <c r="A295316" t="s">
        <v>10872</v>
      </c>
      <c r="B295316" t="s">
        <v>12669</v>
      </c>
      <c r="C295316" t="s">
        <v>12675</v>
      </c>
      <c r="D295316">
        <v>666</v>
      </c>
    </row>
    <row r="295317" spans="1:4" x14ac:dyDescent="0.3">
      <c r="A295317" t="s">
        <v>4659</v>
      </c>
      <c r="B295317" t="s">
        <v>12666</v>
      </c>
      <c r="C295317" t="s">
        <v>14490</v>
      </c>
      <c r="D295317">
        <v>666</v>
      </c>
    </row>
    <row r="295318" spans="1:4" x14ac:dyDescent="0.3">
      <c r="A295318" t="s">
        <v>4674</v>
      </c>
      <c r="B295318" t="s">
        <v>12666</v>
      </c>
      <c r="C295318" t="s">
        <v>16137</v>
      </c>
      <c r="D295318">
        <v>666</v>
      </c>
    </row>
    <row r="295319" spans="1:4" x14ac:dyDescent="0.3">
      <c r="A295319" t="s">
        <v>4674</v>
      </c>
      <c r="B295319" t="s">
        <v>12669</v>
      </c>
      <c r="C295319" t="s">
        <v>12683</v>
      </c>
      <c r="D295319">
        <v>666</v>
      </c>
    </row>
    <row r="295320" spans="1:4" x14ac:dyDescent="0.3">
      <c r="A295320" t="s">
        <v>4686</v>
      </c>
      <c r="B295320" t="s">
        <v>12666</v>
      </c>
      <c r="C295320" t="s">
        <v>13110</v>
      </c>
      <c r="D295320">
        <v>666</v>
      </c>
    </row>
    <row r="295321" spans="1:4" x14ac:dyDescent="0.3">
      <c r="A295321" t="s">
        <v>4698</v>
      </c>
      <c r="B295321" t="s">
        <v>12666</v>
      </c>
      <c r="C295321" t="s">
        <v>13100</v>
      </c>
      <c r="D295321">
        <v>666</v>
      </c>
    </row>
    <row r="295322" spans="1:4" x14ac:dyDescent="0.3">
      <c r="A295322" t="s">
        <v>4699</v>
      </c>
      <c r="B295322" t="s">
        <v>12665</v>
      </c>
      <c r="C295322" t="s">
        <v>26</v>
      </c>
      <c r="D295322">
        <v>666</v>
      </c>
    </row>
    <row r="295323" spans="1:4" x14ac:dyDescent="0.3">
      <c r="A295323" t="s">
        <v>17435</v>
      </c>
      <c r="B295323" t="s">
        <v>12666</v>
      </c>
      <c r="C295323" t="s">
        <v>13181</v>
      </c>
      <c r="D295323">
        <v>666</v>
      </c>
    </row>
    <row r="295324" spans="1:4" x14ac:dyDescent="0.3">
      <c r="A295324" t="s">
        <v>4708</v>
      </c>
      <c r="B295324" t="s">
        <v>12666</v>
      </c>
      <c r="C295324" t="s">
        <v>13791</v>
      </c>
      <c r="D295324">
        <v>666</v>
      </c>
    </row>
    <row r="295325" spans="1:4" x14ac:dyDescent="0.3">
      <c r="A295325" t="s">
        <v>4728</v>
      </c>
      <c r="B295325" t="s">
        <v>12666</v>
      </c>
      <c r="C295325" t="s">
        <v>15318</v>
      </c>
      <c r="D295325">
        <v>666</v>
      </c>
    </row>
    <row r="295326" spans="1:4" x14ac:dyDescent="0.3">
      <c r="A295326" t="s">
        <v>4730</v>
      </c>
      <c r="B295326" t="s">
        <v>12666</v>
      </c>
      <c r="C295326" t="s">
        <v>13454</v>
      </c>
      <c r="D295326">
        <v>666</v>
      </c>
    </row>
    <row r="295327" spans="1:4" x14ac:dyDescent="0.3">
      <c r="A295327" t="s">
        <v>4734</v>
      </c>
      <c r="B295327" t="s">
        <v>12666</v>
      </c>
      <c r="C295327" t="s">
        <v>12864</v>
      </c>
      <c r="D295327">
        <v>666</v>
      </c>
    </row>
    <row r="295328" spans="1:4" x14ac:dyDescent="0.3">
      <c r="A295328" t="s">
        <v>4739</v>
      </c>
      <c r="B295328" t="s">
        <v>12666</v>
      </c>
      <c r="C295328" t="s">
        <v>12957</v>
      </c>
      <c r="D295328">
        <v>666</v>
      </c>
    </row>
    <row r="295329" spans="1:4" x14ac:dyDescent="0.3">
      <c r="A295329" t="s">
        <v>4751</v>
      </c>
      <c r="B295329" t="s">
        <v>12666</v>
      </c>
      <c r="C295329" t="s">
        <v>13638</v>
      </c>
      <c r="D295329">
        <v>666</v>
      </c>
    </row>
    <row r="295330" spans="1:4" x14ac:dyDescent="0.3">
      <c r="A295330" t="s">
        <v>4751</v>
      </c>
      <c r="B295330" t="s">
        <v>12669</v>
      </c>
      <c r="C295330" t="s">
        <v>12677</v>
      </c>
      <c r="D295330">
        <v>666</v>
      </c>
    </row>
    <row r="295331" spans="1:4" x14ac:dyDescent="0.3">
      <c r="A295331" t="s">
        <v>15883</v>
      </c>
      <c r="B295331" t="s">
        <v>12666</v>
      </c>
      <c r="C295331" t="s">
        <v>14510</v>
      </c>
      <c r="D295331">
        <v>666</v>
      </c>
    </row>
    <row r="295332" spans="1:4" x14ac:dyDescent="0.3">
      <c r="A295332" t="s">
        <v>19279</v>
      </c>
      <c r="B295332" t="s">
        <v>12666</v>
      </c>
      <c r="C295332" t="s">
        <v>12873</v>
      </c>
      <c r="D295332">
        <v>666</v>
      </c>
    </row>
    <row r="295333" spans="1:4" x14ac:dyDescent="0.3">
      <c r="A295333" t="s">
        <v>4761</v>
      </c>
      <c r="B295333" t="s">
        <v>12666</v>
      </c>
      <c r="C295333" t="s">
        <v>14213</v>
      </c>
      <c r="D295333">
        <v>666</v>
      </c>
    </row>
    <row r="295334" spans="1:4" x14ac:dyDescent="0.3">
      <c r="A295334" t="s">
        <v>4766</v>
      </c>
      <c r="B295334" t="s">
        <v>12666</v>
      </c>
      <c r="C295334" t="s">
        <v>13277</v>
      </c>
      <c r="D295334">
        <v>666</v>
      </c>
    </row>
    <row r="295335" spans="1:4" x14ac:dyDescent="0.3">
      <c r="A295335" t="s">
        <v>4779</v>
      </c>
      <c r="B295335" t="s">
        <v>12666</v>
      </c>
      <c r="C295335" t="s">
        <v>13417</v>
      </c>
      <c r="D295335">
        <v>666</v>
      </c>
    </row>
    <row r="295336" spans="1:4" x14ac:dyDescent="0.3">
      <c r="A295336" t="s">
        <v>4785</v>
      </c>
      <c r="B295336" t="s">
        <v>12666</v>
      </c>
      <c r="C295336" t="s">
        <v>13183</v>
      </c>
      <c r="D295336">
        <v>666</v>
      </c>
    </row>
    <row r="295337" spans="1:4" x14ac:dyDescent="0.3">
      <c r="A295337" t="s">
        <v>7209</v>
      </c>
      <c r="B295337" t="s">
        <v>12666</v>
      </c>
      <c r="C295337" t="s">
        <v>13994</v>
      </c>
      <c r="D295337">
        <v>666</v>
      </c>
    </row>
    <row r="295338" spans="1:4" x14ac:dyDescent="0.3">
      <c r="A295338" t="s">
        <v>18161</v>
      </c>
      <c r="B295338" t="s">
        <v>12665</v>
      </c>
      <c r="C295338" t="s">
        <v>20</v>
      </c>
      <c r="D295338">
        <v>666</v>
      </c>
    </row>
    <row r="295339" spans="1:4" x14ac:dyDescent="0.3">
      <c r="A295339" t="s">
        <v>18161</v>
      </c>
      <c r="B295339" t="s">
        <v>12666</v>
      </c>
      <c r="C295339" t="s">
        <v>20537</v>
      </c>
      <c r="D295339">
        <v>666</v>
      </c>
    </row>
    <row r="295340" spans="1:4" x14ac:dyDescent="0.3">
      <c r="A295340" t="s">
        <v>17171</v>
      </c>
      <c r="B295340" t="s">
        <v>12666</v>
      </c>
      <c r="C295340" t="s">
        <v>16936</v>
      </c>
      <c r="D295340">
        <v>666</v>
      </c>
    </row>
    <row r="295341" spans="1:4" x14ac:dyDescent="0.3">
      <c r="A295341" t="s">
        <v>4815</v>
      </c>
      <c r="B295341" t="s">
        <v>12666</v>
      </c>
      <c r="C295341" t="s">
        <v>15094</v>
      </c>
      <c r="D295341">
        <v>666</v>
      </c>
    </row>
    <row r="295342" spans="1:4" x14ac:dyDescent="0.3">
      <c r="A295342" t="s">
        <v>1955</v>
      </c>
      <c r="B295342" t="s">
        <v>12666</v>
      </c>
      <c r="C295342" t="s">
        <v>17560</v>
      </c>
      <c r="D295342">
        <v>666</v>
      </c>
    </row>
    <row r="295343" spans="1:4" x14ac:dyDescent="0.3">
      <c r="A295343" t="s">
        <v>4828</v>
      </c>
      <c r="B295343" t="s">
        <v>12666</v>
      </c>
      <c r="C295343" t="s">
        <v>13872</v>
      </c>
      <c r="D295343">
        <v>666</v>
      </c>
    </row>
    <row r="295344" spans="1:4" x14ac:dyDescent="0.3">
      <c r="A295344" t="s">
        <v>10224</v>
      </c>
      <c r="B295344" t="s">
        <v>12666</v>
      </c>
      <c r="C295344" t="s">
        <v>14764</v>
      </c>
      <c r="D295344">
        <v>666</v>
      </c>
    </row>
    <row r="295345" spans="1:4" x14ac:dyDescent="0.3">
      <c r="A295345" t="s">
        <v>10224</v>
      </c>
      <c r="B295345" t="s">
        <v>12669</v>
      </c>
      <c r="C295345" t="s">
        <v>12675</v>
      </c>
      <c r="D295345">
        <v>666</v>
      </c>
    </row>
    <row r="295346" spans="1:4" x14ac:dyDescent="0.3">
      <c r="A295346" t="s">
        <v>10224</v>
      </c>
      <c r="B295346" t="s">
        <v>12669</v>
      </c>
      <c r="C295346" t="s">
        <v>12677</v>
      </c>
      <c r="D295346">
        <v>666</v>
      </c>
    </row>
    <row r="295347" spans="1:4" x14ac:dyDescent="0.3">
      <c r="A295347" t="s">
        <v>4850</v>
      </c>
      <c r="B295347" t="s">
        <v>12666</v>
      </c>
      <c r="C295347" t="s">
        <v>14749</v>
      </c>
      <c r="D295347">
        <v>666</v>
      </c>
    </row>
    <row r="295348" spans="1:4" x14ac:dyDescent="0.3">
      <c r="A295348" t="s">
        <v>4859</v>
      </c>
      <c r="B295348" t="s">
        <v>12666</v>
      </c>
      <c r="C295348" t="s">
        <v>15485</v>
      </c>
      <c r="D295348">
        <v>666</v>
      </c>
    </row>
    <row r="295349" spans="1:4" x14ac:dyDescent="0.3">
      <c r="A295349" t="s">
        <v>4868</v>
      </c>
      <c r="B295349" t="s">
        <v>12666</v>
      </c>
      <c r="C295349" t="s">
        <v>13721</v>
      </c>
      <c r="D295349">
        <v>666</v>
      </c>
    </row>
    <row r="295350" spans="1:4" x14ac:dyDescent="0.3">
      <c r="A295350" t="s">
        <v>4883</v>
      </c>
      <c r="B295350" t="s">
        <v>12665</v>
      </c>
      <c r="C295350" t="s">
        <v>26</v>
      </c>
      <c r="D295350">
        <v>666</v>
      </c>
    </row>
    <row r="295351" spans="1:4" x14ac:dyDescent="0.3">
      <c r="A295351" t="s">
        <v>19388</v>
      </c>
      <c r="B295351" t="s">
        <v>12665</v>
      </c>
      <c r="C295351" t="s">
        <v>26</v>
      </c>
      <c r="D295351">
        <v>666</v>
      </c>
    </row>
    <row r="295352" spans="1:4" x14ac:dyDescent="0.3">
      <c r="A295352" t="s">
        <v>19468</v>
      </c>
      <c r="B295352" t="s">
        <v>12666</v>
      </c>
      <c r="C295352" t="s">
        <v>13073</v>
      </c>
      <c r="D295352">
        <v>666</v>
      </c>
    </row>
    <row r="295353" spans="1:4" x14ac:dyDescent="0.3">
      <c r="A295353" t="s">
        <v>19391</v>
      </c>
      <c r="B295353" t="s">
        <v>12666</v>
      </c>
      <c r="C295353" t="s">
        <v>15206</v>
      </c>
      <c r="D295353">
        <v>666</v>
      </c>
    </row>
    <row r="295354" spans="1:4" x14ac:dyDescent="0.3">
      <c r="A295354" t="s">
        <v>19391</v>
      </c>
      <c r="B295354" t="s">
        <v>12669</v>
      </c>
      <c r="C295354" t="s">
        <v>12690</v>
      </c>
      <c r="D295354">
        <v>666</v>
      </c>
    </row>
    <row r="295355" spans="1:4" x14ac:dyDescent="0.3">
      <c r="A295355" t="s">
        <v>7036</v>
      </c>
      <c r="B295355" t="s">
        <v>12665</v>
      </c>
      <c r="C295355" t="s">
        <v>18</v>
      </c>
      <c r="D295355">
        <v>666</v>
      </c>
    </row>
    <row r="295356" spans="1:4" x14ac:dyDescent="0.3">
      <c r="A295356" t="s">
        <v>7036</v>
      </c>
      <c r="B295356" t="s">
        <v>12666</v>
      </c>
      <c r="C295356" t="s">
        <v>13900</v>
      </c>
      <c r="D295356">
        <v>666</v>
      </c>
    </row>
    <row r="295357" spans="1:4" x14ac:dyDescent="0.3">
      <c r="A295357" t="s">
        <v>4922</v>
      </c>
      <c r="B295357" t="s">
        <v>12666</v>
      </c>
      <c r="C295357" t="s">
        <v>12698</v>
      </c>
      <c r="D295357">
        <v>666</v>
      </c>
    </row>
    <row r="295358" spans="1:4" x14ac:dyDescent="0.3">
      <c r="A295358" t="s">
        <v>4932</v>
      </c>
      <c r="B295358" t="s">
        <v>12666</v>
      </c>
      <c r="C295358" t="s">
        <v>12955</v>
      </c>
      <c r="D295358">
        <v>666</v>
      </c>
    </row>
    <row r="295359" spans="1:4" x14ac:dyDescent="0.3">
      <c r="A295359" t="s">
        <v>12944</v>
      </c>
      <c r="B295359" t="s">
        <v>12666</v>
      </c>
      <c r="C295359" t="s">
        <v>15687</v>
      </c>
      <c r="D295359">
        <v>666</v>
      </c>
    </row>
    <row r="295360" spans="1:4" x14ac:dyDescent="0.3">
      <c r="A295360" t="s">
        <v>4946</v>
      </c>
      <c r="B295360" t="s">
        <v>12666</v>
      </c>
      <c r="C295360" t="s">
        <v>16646</v>
      </c>
      <c r="D295360">
        <v>666</v>
      </c>
    </row>
    <row r="295361" spans="1:4" x14ac:dyDescent="0.3">
      <c r="A295361" t="s">
        <v>4949</v>
      </c>
      <c r="B295361" t="s">
        <v>12666</v>
      </c>
      <c r="C295361" t="s">
        <v>18067</v>
      </c>
      <c r="D295361">
        <v>666</v>
      </c>
    </row>
    <row r="295362" spans="1:4" x14ac:dyDescent="0.3">
      <c r="A295362" t="s">
        <v>4954</v>
      </c>
      <c r="B295362" t="s">
        <v>12666</v>
      </c>
      <c r="C295362" t="s">
        <v>15647</v>
      </c>
      <c r="D295362">
        <v>666</v>
      </c>
    </row>
    <row r="295363" spans="1:4" x14ac:dyDescent="0.3">
      <c r="A295363" t="s">
        <v>4956</v>
      </c>
      <c r="B295363" t="s">
        <v>12666</v>
      </c>
      <c r="C295363" t="s">
        <v>15839</v>
      </c>
      <c r="D295363">
        <v>666</v>
      </c>
    </row>
    <row r="295364" spans="1:4" x14ac:dyDescent="0.3">
      <c r="A295364" t="s">
        <v>19398</v>
      </c>
      <c r="B295364" t="s">
        <v>12666</v>
      </c>
      <c r="C295364" t="s">
        <v>13687</v>
      </c>
      <c r="D295364">
        <v>666</v>
      </c>
    </row>
    <row r="295365" spans="1:4" x14ac:dyDescent="0.3">
      <c r="A295365" t="s">
        <v>18434</v>
      </c>
      <c r="B295365" t="s">
        <v>12666</v>
      </c>
      <c r="C295365" t="s">
        <v>14318</v>
      </c>
      <c r="D295365">
        <v>666</v>
      </c>
    </row>
    <row r="295366" spans="1:4" x14ac:dyDescent="0.3">
      <c r="A295366" t="s">
        <v>7045</v>
      </c>
      <c r="B295366" t="s">
        <v>12666</v>
      </c>
      <c r="C295366" t="s">
        <v>13392</v>
      </c>
      <c r="D295366">
        <v>666</v>
      </c>
    </row>
    <row r="295367" spans="1:4" x14ac:dyDescent="0.3">
      <c r="A295367" t="s">
        <v>4968</v>
      </c>
      <c r="B295367" t="s">
        <v>12666</v>
      </c>
      <c r="C295367" t="s">
        <v>13171</v>
      </c>
      <c r="D295367">
        <v>666</v>
      </c>
    </row>
    <row r="295368" spans="1:4" x14ac:dyDescent="0.3">
      <c r="A295368" t="s">
        <v>4968</v>
      </c>
      <c r="B295368" t="s">
        <v>12669</v>
      </c>
      <c r="C295368" t="s">
        <v>13148</v>
      </c>
      <c r="D295368">
        <v>666</v>
      </c>
    </row>
    <row r="295369" spans="1:4" x14ac:dyDescent="0.3">
      <c r="A295369" t="s">
        <v>4976</v>
      </c>
      <c r="B295369" t="s">
        <v>12666</v>
      </c>
      <c r="C295369" t="s">
        <v>13784</v>
      </c>
      <c r="D295369">
        <v>666</v>
      </c>
    </row>
    <row r="295370" spans="1:4" x14ac:dyDescent="0.3">
      <c r="A295370" t="s">
        <v>4982</v>
      </c>
      <c r="B295370" t="s">
        <v>12666</v>
      </c>
      <c r="C295370" t="s">
        <v>13338</v>
      </c>
      <c r="D295370">
        <v>666</v>
      </c>
    </row>
    <row r="295371" spans="1:4" x14ac:dyDescent="0.3">
      <c r="A295371" s="1" t="s">
        <v>4984</v>
      </c>
      <c r="B295371" t="s">
        <v>12666</v>
      </c>
      <c r="C295371" t="s">
        <v>14264</v>
      </c>
      <c r="D295371">
        <v>666</v>
      </c>
    </row>
    <row r="295372" spans="1:4" x14ac:dyDescent="0.3">
      <c r="A295372" s="1" t="s">
        <v>4984</v>
      </c>
      <c r="B295372" t="s">
        <v>12669</v>
      </c>
      <c r="C295372" t="s">
        <v>13148</v>
      </c>
      <c r="D295372">
        <v>666</v>
      </c>
    </row>
    <row r="295373" spans="1:4" x14ac:dyDescent="0.3">
      <c r="A295373" s="1" t="s">
        <v>4984</v>
      </c>
      <c r="B295373" t="s">
        <v>12669</v>
      </c>
      <c r="C295373" t="s">
        <v>12694</v>
      </c>
      <c r="D295373">
        <v>666</v>
      </c>
    </row>
    <row r="295374" spans="1:4" x14ac:dyDescent="0.3">
      <c r="A295374" t="s">
        <v>4985</v>
      </c>
      <c r="B295374" t="s">
        <v>12666</v>
      </c>
      <c r="C295374" t="s">
        <v>14964</v>
      </c>
      <c r="D295374">
        <v>666</v>
      </c>
    </row>
    <row r="295375" spans="1:4" x14ac:dyDescent="0.3">
      <c r="A295375" t="s">
        <v>17867</v>
      </c>
      <c r="B295375" t="s">
        <v>12666</v>
      </c>
      <c r="C295375" t="s">
        <v>15463</v>
      </c>
      <c r="D295375">
        <v>666</v>
      </c>
    </row>
    <row r="295376" spans="1:4" x14ac:dyDescent="0.3">
      <c r="A295376" t="s">
        <v>5018</v>
      </c>
      <c r="B295376" t="s">
        <v>12666</v>
      </c>
      <c r="C295376" t="s">
        <v>14389</v>
      </c>
      <c r="D295376">
        <v>666</v>
      </c>
    </row>
    <row r="295377" spans="1:4" x14ac:dyDescent="0.3">
      <c r="A295377" t="s">
        <v>18349</v>
      </c>
      <c r="B295377" t="s">
        <v>12666</v>
      </c>
      <c r="C295377" t="s">
        <v>13802</v>
      </c>
      <c r="D295377">
        <v>666</v>
      </c>
    </row>
    <row r="295378" spans="1:4" x14ac:dyDescent="0.3">
      <c r="A295378" t="s">
        <v>19411</v>
      </c>
      <c r="B295378" t="s">
        <v>12666</v>
      </c>
      <c r="C295378" t="s">
        <v>15849</v>
      </c>
      <c r="D295378">
        <v>666</v>
      </c>
    </row>
    <row r="295379" spans="1:4" x14ac:dyDescent="0.3">
      <c r="A295379" t="s">
        <v>19473</v>
      </c>
      <c r="B295379" t="s">
        <v>12666</v>
      </c>
      <c r="C295379" t="s">
        <v>15443</v>
      </c>
      <c r="D295379">
        <v>666</v>
      </c>
    </row>
    <row r="295380" spans="1:4" x14ac:dyDescent="0.3">
      <c r="A295380" t="s">
        <v>5043</v>
      </c>
      <c r="B295380" t="s">
        <v>12666</v>
      </c>
      <c r="C295380" t="s">
        <v>13505</v>
      </c>
      <c r="D295380">
        <v>666</v>
      </c>
    </row>
    <row r="295381" spans="1:4" x14ac:dyDescent="0.3">
      <c r="A295381" t="s">
        <v>5046</v>
      </c>
      <c r="B295381" t="s">
        <v>12666</v>
      </c>
      <c r="C295381" t="s">
        <v>14668</v>
      </c>
      <c r="D295381">
        <v>666</v>
      </c>
    </row>
    <row r="295382" spans="1:4" x14ac:dyDescent="0.3">
      <c r="A295382" s="1" t="s">
        <v>16170</v>
      </c>
      <c r="B295382" t="s">
        <v>12666</v>
      </c>
      <c r="C295382" t="s">
        <v>13129</v>
      </c>
      <c r="D295382">
        <v>666</v>
      </c>
    </row>
    <row r="295383" spans="1:4" x14ac:dyDescent="0.3">
      <c r="A295383" t="s">
        <v>5068</v>
      </c>
      <c r="B295383" t="s">
        <v>12666</v>
      </c>
      <c r="C295383" t="s">
        <v>14919</v>
      </c>
      <c r="D295383">
        <v>666</v>
      </c>
    </row>
    <row r="295384" spans="1:4" x14ac:dyDescent="0.3">
      <c r="A295384" t="s">
        <v>19417</v>
      </c>
      <c r="B295384" t="s">
        <v>12666</v>
      </c>
      <c r="C295384" t="s">
        <v>13360</v>
      </c>
      <c r="D295384">
        <v>666</v>
      </c>
    </row>
    <row r="295385" spans="1:4" x14ac:dyDescent="0.3">
      <c r="A295385" t="s">
        <v>5076</v>
      </c>
      <c r="B295385" t="s">
        <v>12666</v>
      </c>
      <c r="C295385" t="s">
        <v>16316</v>
      </c>
      <c r="D295385">
        <v>666</v>
      </c>
    </row>
    <row r="295386" spans="1:4" x14ac:dyDescent="0.3">
      <c r="A295386" t="s">
        <v>19420</v>
      </c>
      <c r="B295386" t="s">
        <v>12666</v>
      </c>
      <c r="C295386" t="s">
        <v>16906</v>
      </c>
      <c r="D295386">
        <v>666</v>
      </c>
    </row>
    <row r="295387" spans="1:4" x14ac:dyDescent="0.3">
      <c r="A295387" t="s">
        <v>881</v>
      </c>
      <c r="B295387" t="s">
        <v>12666</v>
      </c>
      <c r="C295387" t="s">
        <v>17608</v>
      </c>
      <c r="D295387">
        <v>666</v>
      </c>
    </row>
    <row r="295388" spans="1:4" x14ac:dyDescent="0.3">
      <c r="A295388" t="s">
        <v>5084</v>
      </c>
      <c r="B295388" t="s">
        <v>12666</v>
      </c>
      <c r="C295388" t="s">
        <v>14074</v>
      </c>
      <c r="D295388">
        <v>666</v>
      </c>
    </row>
    <row r="295389" spans="1:4" x14ac:dyDescent="0.3">
      <c r="A295389" t="s">
        <v>15888</v>
      </c>
      <c r="B295389" t="s">
        <v>12666</v>
      </c>
      <c r="C295389" t="s">
        <v>14161</v>
      </c>
      <c r="D295389">
        <v>666</v>
      </c>
    </row>
    <row r="295390" spans="1:4" x14ac:dyDescent="0.3">
      <c r="A295390" t="s">
        <v>5097</v>
      </c>
      <c r="B295390" t="s">
        <v>12666</v>
      </c>
      <c r="C295390" t="s">
        <v>15929</v>
      </c>
      <c r="D295390">
        <v>666</v>
      </c>
    </row>
    <row r="295391" spans="1:4" x14ac:dyDescent="0.3">
      <c r="A295391" t="s">
        <v>17439</v>
      </c>
      <c r="B295391" t="s">
        <v>12666</v>
      </c>
      <c r="C295391" t="s">
        <v>13624</v>
      </c>
      <c r="D295391">
        <v>666</v>
      </c>
    </row>
    <row r="295392" spans="1:4" x14ac:dyDescent="0.3">
      <c r="A295392" t="s">
        <v>5113</v>
      </c>
      <c r="B295392" t="s">
        <v>12666</v>
      </c>
      <c r="C295392" t="s">
        <v>14413</v>
      </c>
      <c r="D295392">
        <v>666</v>
      </c>
    </row>
    <row r="295393" spans="1:4" x14ac:dyDescent="0.3">
      <c r="A295393" t="s">
        <v>5113</v>
      </c>
      <c r="B295393" t="s">
        <v>12669</v>
      </c>
      <c r="C295393" t="s">
        <v>12677</v>
      </c>
      <c r="D295393">
        <v>666</v>
      </c>
    </row>
    <row r="295394" spans="1:4" x14ac:dyDescent="0.3">
      <c r="A295394" t="s">
        <v>5119</v>
      </c>
      <c r="B295394" t="s">
        <v>12666</v>
      </c>
      <c r="C295394" t="s">
        <v>14943</v>
      </c>
      <c r="D295394">
        <v>666</v>
      </c>
    </row>
    <row r="295395" spans="1:4" x14ac:dyDescent="0.3">
      <c r="A295395" t="s">
        <v>5126</v>
      </c>
      <c r="B295395" t="s">
        <v>12666</v>
      </c>
      <c r="C295395" t="s">
        <v>12728</v>
      </c>
      <c r="D295395">
        <v>666</v>
      </c>
    </row>
    <row r="295396" spans="1:4" x14ac:dyDescent="0.3">
      <c r="A295396" t="s">
        <v>5126</v>
      </c>
      <c r="B295396" t="s">
        <v>12669</v>
      </c>
      <c r="C295396" t="s">
        <v>12675</v>
      </c>
      <c r="D295396">
        <v>666</v>
      </c>
    </row>
    <row r="295397" spans="1:4" x14ac:dyDescent="0.3">
      <c r="A295397" t="s">
        <v>5147</v>
      </c>
      <c r="B295397" t="s">
        <v>12666</v>
      </c>
      <c r="C295397" t="s">
        <v>13107</v>
      </c>
      <c r="D295397">
        <v>666</v>
      </c>
    </row>
    <row r="295398" spans="1:4" x14ac:dyDescent="0.3">
      <c r="A295398" t="s">
        <v>18261</v>
      </c>
      <c r="B295398" t="s">
        <v>12666</v>
      </c>
      <c r="C295398" t="s">
        <v>15711</v>
      </c>
      <c r="D295398">
        <v>666</v>
      </c>
    </row>
    <row r="295399" spans="1:4" x14ac:dyDescent="0.3">
      <c r="A295399" t="s">
        <v>5156</v>
      </c>
      <c r="B295399" t="s">
        <v>12666</v>
      </c>
      <c r="C295399" t="s">
        <v>13937</v>
      </c>
      <c r="D295399">
        <v>666</v>
      </c>
    </row>
    <row r="295400" spans="1:4" x14ac:dyDescent="0.3">
      <c r="A295400" t="s">
        <v>5156</v>
      </c>
      <c r="B295400" t="s">
        <v>12669</v>
      </c>
      <c r="C295400" t="s">
        <v>12677</v>
      </c>
      <c r="D295400">
        <v>666</v>
      </c>
    </row>
    <row r="295401" spans="1:4" x14ac:dyDescent="0.3">
      <c r="A295401" t="s">
        <v>20158</v>
      </c>
      <c r="B295401" t="s">
        <v>12666</v>
      </c>
      <c r="C295401" t="s">
        <v>15344</v>
      </c>
      <c r="D295401">
        <v>666</v>
      </c>
    </row>
    <row r="295402" spans="1:4" x14ac:dyDescent="0.3">
      <c r="A295402" t="s">
        <v>7070</v>
      </c>
      <c r="B295402" t="s">
        <v>12666</v>
      </c>
      <c r="C295402" t="s">
        <v>12745</v>
      </c>
      <c r="D295402">
        <v>666</v>
      </c>
    </row>
    <row r="295403" spans="1:4" x14ac:dyDescent="0.3">
      <c r="A295403" t="s">
        <v>2910</v>
      </c>
      <c r="B295403" t="s">
        <v>12666</v>
      </c>
      <c r="C295403" t="s">
        <v>20800</v>
      </c>
      <c r="D295403">
        <v>666</v>
      </c>
    </row>
    <row r="295404" spans="1:4" x14ac:dyDescent="0.3">
      <c r="A295404" t="s">
        <v>16411</v>
      </c>
      <c r="B295404" t="s">
        <v>12666</v>
      </c>
      <c r="C295404" t="s">
        <v>14221</v>
      </c>
      <c r="D295404">
        <v>666</v>
      </c>
    </row>
    <row r="295405" spans="1:4" x14ac:dyDescent="0.3">
      <c r="A295405" t="s">
        <v>19135</v>
      </c>
      <c r="B295405" t="s">
        <v>12666</v>
      </c>
      <c r="C295405" t="s">
        <v>13161</v>
      </c>
      <c r="D295405">
        <v>666</v>
      </c>
    </row>
    <row r="295406" spans="1:4" x14ac:dyDescent="0.3">
      <c r="A295406" t="s">
        <v>19135</v>
      </c>
      <c r="B295406" t="s">
        <v>12669</v>
      </c>
      <c r="C295406" t="s">
        <v>12690</v>
      </c>
      <c r="D295406">
        <v>666</v>
      </c>
    </row>
    <row r="295407" spans="1:4" x14ac:dyDescent="0.3">
      <c r="A295407" t="s">
        <v>18351</v>
      </c>
      <c r="B295407" t="s">
        <v>12666</v>
      </c>
      <c r="C295407" t="s">
        <v>14059</v>
      </c>
      <c r="D295407">
        <v>666</v>
      </c>
    </row>
    <row r="295408" spans="1:4" x14ac:dyDescent="0.3">
      <c r="A295408" t="s">
        <v>5211</v>
      </c>
      <c r="B295408" t="s">
        <v>12665</v>
      </c>
      <c r="C295408" t="s">
        <v>12</v>
      </c>
      <c r="D295408">
        <v>666</v>
      </c>
    </row>
    <row r="295409" spans="1:4" x14ac:dyDescent="0.3">
      <c r="A295409" t="s">
        <v>5526</v>
      </c>
      <c r="B295409" t="s">
        <v>12666</v>
      </c>
      <c r="C295409" t="s">
        <v>14597</v>
      </c>
      <c r="D295409">
        <v>666</v>
      </c>
    </row>
    <row r="295410" spans="1:4" x14ac:dyDescent="0.3">
      <c r="A295410" t="s">
        <v>5260</v>
      </c>
      <c r="B295410" t="s">
        <v>12666</v>
      </c>
      <c r="C295410" t="s">
        <v>13512</v>
      </c>
      <c r="D295410">
        <v>666</v>
      </c>
    </row>
    <row r="295411" spans="1:4" x14ac:dyDescent="0.3">
      <c r="A295411" t="s">
        <v>5274</v>
      </c>
      <c r="B295411" t="s">
        <v>12666</v>
      </c>
      <c r="C295411" t="s">
        <v>15456</v>
      </c>
      <c r="D295411">
        <v>666</v>
      </c>
    </row>
    <row r="295412" spans="1:4" x14ac:dyDescent="0.3">
      <c r="A295412" t="s">
        <v>5283</v>
      </c>
      <c r="B295412" t="s">
        <v>12666</v>
      </c>
      <c r="C295412" t="s">
        <v>22051</v>
      </c>
      <c r="D295412">
        <v>666</v>
      </c>
    </row>
    <row r="295413" spans="1:4" x14ac:dyDescent="0.3">
      <c r="A295413" t="s">
        <v>5305</v>
      </c>
      <c r="B295413" t="s">
        <v>12666</v>
      </c>
      <c r="C295413" t="s">
        <v>16022</v>
      </c>
      <c r="D295413">
        <v>666</v>
      </c>
    </row>
    <row r="295414" spans="1:4" x14ac:dyDescent="0.3">
      <c r="A295414" t="s">
        <v>5321</v>
      </c>
      <c r="B295414" t="s">
        <v>12666</v>
      </c>
      <c r="C295414" t="s">
        <v>13599</v>
      </c>
      <c r="D295414">
        <v>666</v>
      </c>
    </row>
    <row r="295415" spans="1:4" x14ac:dyDescent="0.3">
      <c r="A295415" t="s">
        <v>19449</v>
      </c>
      <c r="B295415" t="s">
        <v>12666</v>
      </c>
      <c r="C295415" t="s">
        <v>15569</v>
      </c>
      <c r="D295415">
        <v>666</v>
      </c>
    </row>
    <row r="295416" spans="1:4" x14ac:dyDescent="0.3">
      <c r="A295416" t="s">
        <v>5330</v>
      </c>
      <c r="B295416" t="s">
        <v>12666</v>
      </c>
      <c r="C295416" t="s">
        <v>13839</v>
      </c>
      <c r="D295416">
        <v>666</v>
      </c>
    </row>
    <row r="295417" spans="1:4" x14ac:dyDescent="0.3">
      <c r="A295417" t="s">
        <v>5347</v>
      </c>
      <c r="B295417" t="s">
        <v>12666</v>
      </c>
      <c r="C295417" t="s">
        <v>15568</v>
      </c>
      <c r="D295417">
        <v>666</v>
      </c>
    </row>
    <row r="295418" spans="1:4" x14ac:dyDescent="0.3">
      <c r="A295418" t="s">
        <v>9749</v>
      </c>
      <c r="B295418" t="s">
        <v>12666</v>
      </c>
      <c r="C295418" t="s">
        <v>12734</v>
      </c>
      <c r="D295418">
        <v>666</v>
      </c>
    </row>
    <row r="295419" spans="1:4" x14ac:dyDescent="0.3">
      <c r="A295419" t="s">
        <v>5349</v>
      </c>
      <c r="B295419" t="s">
        <v>12666</v>
      </c>
      <c r="C295419" t="s">
        <v>17818</v>
      </c>
      <c r="D295419">
        <v>666</v>
      </c>
    </row>
    <row r="295420" spans="1:4" x14ac:dyDescent="0.3">
      <c r="A295420" t="s">
        <v>19454</v>
      </c>
      <c r="B295420" t="s">
        <v>12666</v>
      </c>
      <c r="C295420" t="s">
        <v>14895</v>
      </c>
      <c r="D295420">
        <v>666</v>
      </c>
    </row>
    <row r="295421" spans="1:4" x14ac:dyDescent="0.3">
      <c r="A295421" t="s">
        <v>5378</v>
      </c>
      <c r="B295421" t="s">
        <v>12666</v>
      </c>
      <c r="C295421" t="s">
        <v>13514</v>
      </c>
      <c r="D295421">
        <v>666</v>
      </c>
    </row>
    <row r="295422" spans="1:4" x14ac:dyDescent="0.3">
      <c r="A295422" t="s">
        <v>20697</v>
      </c>
      <c r="B295422" t="s">
        <v>12666</v>
      </c>
      <c r="C295422" t="s">
        <v>14549</v>
      </c>
      <c r="D295422">
        <v>666</v>
      </c>
    </row>
    <row r="295423" spans="1:4" x14ac:dyDescent="0.3">
      <c r="A295423" t="s">
        <v>7693</v>
      </c>
      <c r="B295423" t="s">
        <v>12666</v>
      </c>
      <c r="C295423" t="s">
        <v>13214</v>
      </c>
      <c r="D295423">
        <v>666</v>
      </c>
    </row>
    <row r="295424" spans="1:4" x14ac:dyDescent="0.3">
      <c r="A295424" t="s">
        <v>5412</v>
      </c>
      <c r="B295424" t="s">
        <v>12666</v>
      </c>
      <c r="C295424" t="s">
        <v>15995</v>
      </c>
      <c r="D295424">
        <v>666</v>
      </c>
    </row>
    <row r="295425" spans="1:4" x14ac:dyDescent="0.3">
      <c r="A295425" t="s">
        <v>5412</v>
      </c>
      <c r="B295425" t="s">
        <v>12669</v>
      </c>
      <c r="C295425" t="s">
        <v>12675</v>
      </c>
      <c r="D295425">
        <v>666</v>
      </c>
    </row>
    <row r="295426" spans="1:4" x14ac:dyDescent="0.3">
      <c r="A295426" t="s">
        <v>9597</v>
      </c>
      <c r="B295426" t="s">
        <v>12666</v>
      </c>
      <c r="C295426" t="s">
        <v>14020</v>
      </c>
      <c r="D295426">
        <v>666</v>
      </c>
    </row>
    <row r="295427" spans="1:4" x14ac:dyDescent="0.3">
      <c r="A295427" t="s">
        <v>5438</v>
      </c>
      <c r="B295427" t="s">
        <v>12666</v>
      </c>
      <c r="C295427" t="s">
        <v>15796</v>
      </c>
      <c r="D295427">
        <v>666</v>
      </c>
    </row>
    <row r="295428" spans="1:4" x14ac:dyDescent="0.3">
      <c r="A295428" t="s">
        <v>5452</v>
      </c>
      <c r="B295428" t="s">
        <v>12666</v>
      </c>
      <c r="C295428" t="s">
        <v>15843</v>
      </c>
      <c r="D295428">
        <v>666</v>
      </c>
    </row>
    <row r="295429" spans="1:4" x14ac:dyDescent="0.3">
      <c r="A295429" t="s">
        <v>5453</v>
      </c>
      <c r="B295429" t="s">
        <v>12666</v>
      </c>
      <c r="C295429" t="s">
        <v>12774</v>
      </c>
      <c r="D295429">
        <v>666</v>
      </c>
    </row>
    <row r="295430" spans="1:4" x14ac:dyDescent="0.3">
      <c r="A295430" t="s">
        <v>8040</v>
      </c>
      <c r="B295430" t="s">
        <v>12666</v>
      </c>
      <c r="C295430" t="s">
        <v>12800</v>
      </c>
      <c r="D295430">
        <v>666</v>
      </c>
    </row>
    <row r="295431" spans="1:4" x14ac:dyDescent="0.3">
      <c r="A295431" t="s">
        <v>5460</v>
      </c>
      <c r="B295431" t="s">
        <v>12666</v>
      </c>
      <c r="C295431" t="s">
        <v>14976</v>
      </c>
      <c r="D295431">
        <v>666</v>
      </c>
    </row>
    <row r="295432" spans="1:4" x14ac:dyDescent="0.3">
      <c r="A295432" t="s">
        <v>5468</v>
      </c>
      <c r="B295432" t="s">
        <v>12666</v>
      </c>
      <c r="C295432" t="s">
        <v>13493</v>
      </c>
      <c r="D295432">
        <v>666</v>
      </c>
    </row>
    <row r="295433" spans="1:4" x14ac:dyDescent="0.3">
      <c r="A295433" t="s">
        <v>5491</v>
      </c>
      <c r="B295433" t="s">
        <v>12666</v>
      </c>
      <c r="C295433" t="s">
        <v>12890</v>
      </c>
      <c r="D295433">
        <v>666</v>
      </c>
    </row>
    <row r="295434" spans="1:4" x14ac:dyDescent="0.3">
      <c r="A295434" t="s">
        <v>8270</v>
      </c>
      <c r="B295434" t="s">
        <v>12666</v>
      </c>
      <c r="C295434" t="s">
        <v>15479</v>
      </c>
      <c r="D295434">
        <v>666</v>
      </c>
    </row>
    <row r="295435" spans="1:4" x14ac:dyDescent="0.3">
      <c r="A295435" t="s">
        <v>16414</v>
      </c>
      <c r="B295435" t="s">
        <v>12666</v>
      </c>
      <c r="C295435" t="s">
        <v>12937</v>
      </c>
      <c r="D295435">
        <v>666</v>
      </c>
    </row>
    <row r="295436" spans="1:4" x14ac:dyDescent="0.3">
      <c r="A295436" t="s">
        <v>16414</v>
      </c>
      <c r="B295436" t="s">
        <v>12669</v>
      </c>
      <c r="C295436" t="s">
        <v>12690</v>
      </c>
      <c r="D295436">
        <v>666</v>
      </c>
    </row>
    <row r="295437" spans="1:4" x14ac:dyDescent="0.3">
      <c r="A295437" t="s">
        <v>5509</v>
      </c>
      <c r="B295437" t="s">
        <v>12666</v>
      </c>
      <c r="C295437" t="s">
        <v>13180</v>
      </c>
      <c r="D295437">
        <v>666</v>
      </c>
    </row>
    <row r="295438" spans="1:4" x14ac:dyDescent="0.3">
      <c r="A295438" t="s">
        <v>19471</v>
      </c>
      <c r="B295438" t="s">
        <v>12666</v>
      </c>
      <c r="C295438" t="s">
        <v>14335</v>
      </c>
      <c r="D295438">
        <v>666</v>
      </c>
    </row>
    <row r="295439" spans="1:4" x14ac:dyDescent="0.3">
      <c r="A295439" t="s">
        <v>18597</v>
      </c>
      <c r="B295439" t="s">
        <v>12666</v>
      </c>
      <c r="C295439" t="s">
        <v>13500</v>
      </c>
      <c r="D295439">
        <v>666</v>
      </c>
    </row>
    <row r="295440" spans="1:4" x14ac:dyDescent="0.3">
      <c r="A295440" t="s">
        <v>5513</v>
      </c>
      <c r="B295440" t="s">
        <v>12666</v>
      </c>
      <c r="C295440" t="s">
        <v>20928</v>
      </c>
      <c r="D295440">
        <v>666</v>
      </c>
    </row>
    <row r="295441" spans="1:4" x14ac:dyDescent="0.3">
      <c r="A295441" t="s">
        <v>5513</v>
      </c>
      <c r="B295441" t="s">
        <v>12669</v>
      </c>
      <c r="C295441" t="s">
        <v>12677</v>
      </c>
      <c r="D295441">
        <v>666</v>
      </c>
    </row>
    <row r="295442" spans="1:4" x14ac:dyDescent="0.3">
      <c r="A295442" t="s">
        <v>5034</v>
      </c>
      <c r="B295442" t="s">
        <v>12666</v>
      </c>
      <c r="C295442" t="s">
        <v>14709</v>
      </c>
      <c r="D295442">
        <v>666</v>
      </c>
    </row>
    <row r="295443" spans="1:4" x14ac:dyDescent="0.3">
      <c r="A295443" t="s">
        <v>8480</v>
      </c>
      <c r="B295443" t="s">
        <v>12666</v>
      </c>
      <c r="C295443" t="s">
        <v>16055</v>
      </c>
      <c r="D295443">
        <v>666</v>
      </c>
    </row>
    <row r="295444" spans="1:4" x14ac:dyDescent="0.3">
      <c r="A295444" t="s">
        <v>5552</v>
      </c>
      <c r="B295444" t="s">
        <v>12666</v>
      </c>
      <c r="C295444" t="s">
        <v>13731</v>
      </c>
      <c r="D295444">
        <v>666</v>
      </c>
    </row>
    <row r="295445" spans="1:4" x14ac:dyDescent="0.3">
      <c r="A295445" t="s">
        <v>587</v>
      </c>
      <c r="B295445" t="s">
        <v>12666</v>
      </c>
      <c r="C295445" t="s">
        <v>15021</v>
      </c>
      <c r="D295445">
        <v>666</v>
      </c>
    </row>
    <row r="295446" spans="1:4" x14ac:dyDescent="0.3">
      <c r="A295446" t="s">
        <v>587</v>
      </c>
      <c r="B295446" t="s">
        <v>12669</v>
      </c>
      <c r="C295446" t="s">
        <v>12683</v>
      </c>
      <c r="D295446">
        <v>666</v>
      </c>
    </row>
    <row r="295447" spans="1:4" x14ac:dyDescent="0.3">
      <c r="A295447" t="s">
        <v>5566</v>
      </c>
      <c r="B295447" t="s">
        <v>12666</v>
      </c>
      <c r="C295447" t="s">
        <v>16949</v>
      </c>
      <c r="D295447">
        <v>666</v>
      </c>
    </row>
    <row r="295448" spans="1:4" x14ac:dyDescent="0.3">
      <c r="A295448" t="s">
        <v>5566</v>
      </c>
      <c r="B295448" t="s">
        <v>12669</v>
      </c>
      <c r="C295448" t="s">
        <v>12683</v>
      </c>
      <c r="D295448">
        <v>666</v>
      </c>
    </row>
    <row r="295449" spans="1:4" x14ac:dyDescent="0.3">
      <c r="A295449" t="s">
        <v>18672</v>
      </c>
      <c r="B295449" t="s">
        <v>12666</v>
      </c>
      <c r="C295449" t="s">
        <v>13503</v>
      </c>
      <c r="D295449">
        <v>666</v>
      </c>
    </row>
    <row r="295450" spans="1:4" x14ac:dyDescent="0.3">
      <c r="A295450" t="s">
        <v>17588</v>
      </c>
      <c r="B295450" t="s">
        <v>12666</v>
      </c>
      <c r="C295450" t="s">
        <v>14510</v>
      </c>
      <c r="D295450">
        <v>666</v>
      </c>
    </row>
    <row r="295451" spans="1:4" x14ac:dyDescent="0.3">
      <c r="A295451" t="s">
        <v>17588</v>
      </c>
      <c r="B295451" t="s">
        <v>12669</v>
      </c>
      <c r="C295451" t="s">
        <v>12675</v>
      </c>
      <c r="D295451">
        <v>666</v>
      </c>
    </row>
    <row r="295452" spans="1:4" x14ac:dyDescent="0.3">
      <c r="A295452" t="s">
        <v>5609</v>
      </c>
      <c r="B295452" t="s">
        <v>12666</v>
      </c>
      <c r="C295452" t="s">
        <v>13791</v>
      </c>
      <c r="D295452">
        <v>666</v>
      </c>
    </row>
    <row r="295453" spans="1:4" x14ac:dyDescent="0.3">
      <c r="A295453" t="s">
        <v>5622</v>
      </c>
      <c r="B295453" t="s">
        <v>12666</v>
      </c>
      <c r="C295453" t="s">
        <v>14327</v>
      </c>
      <c r="D295453">
        <v>666</v>
      </c>
    </row>
    <row r="295454" spans="1:4" x14ac:dyDescent="0.3">
      <c r="A295454" t="s">
        <v>19486</v>
      </c>
      <c r="B295454" t="s">
        <v>12666</v>
      </c>
      <c r="C295454" t="s">
        <v>14004</v>
      </c>
      <c r="D295454">
        <v>666</v>
      </c>
    </row>
    <row r="295455" spans="1:4" x14ac:dyDescent="0.3">
      <c r="A295455" t="s">
        <v>19486</v>
      </c>
      <c r="B295455" t="s">
        <v>12669</v>
      </c>
      <c r="C295455" t="s">
        <v>12675</v>
      </c>
      <c r="D295455">
        <v>666</v>
      </c>
    </row>
    <row r="295456" spans="1:4" x14ac:dyDescent="0.3">
      <c r="A295456" t="s">
        <v>5639</v>
      </c>
      <c r="B295456" t="s">
        <v>12666</v>
      </c>
      <c r="C295456" t="s">
        <v>13653</v>
      </c>
      <c r="D295456">
        <v>666</v>
      </c>
    </row>
    <row r="295457" spans="1:4" x14ac:dyDescent="0.3">
      <c r="A295457" t="s">
        <v>5647</v>
      </c>
      <c r="B295457" t="s">
        <v>12666</v>
      </c>
      <c r="C295457" t="s">
        <v>12774</v>
      </c>
      <c r="D295457">
        <v>666</v>
      </c>
    </row>
    <row r="295458" spans="1:4" x14ac:dyDescent="0.3">
      <c r="A295458" t="s">
        <v>5649</v>
      </c>
      <c r="B295458" t="s">
        <v>12666</v>
      </c>
      <c r="C295458" t="s">
        <v>17172</v>
      </c>
      <c r="D295458">
        <v>666</v>
      </c>
    </row>
    <row r="295459" spans="1:4" x14ac:dyDescent="0.3">
      <c r="A295459" t="s">
        <v>5649</v>
      </c>
      <c r="B295459" t="s">
        <v>12669</v>
      </c>
      <c r="C295459" t="s">
        <v>12681</v>
      </c>
      <c r="D295459">
        <v>666</v>
      </c>
    </row>
    <row r="295460" spans="1:4" x14ac:dyDescent="0.3">
      <c r="A295460" t="s">
        <v>5651</v>
      </c>
      <c r="B295460" t="s">
        <v>12666</v>
      </c>
      <c r="C295460" t="s">
        <v>16645</v>
      </c>
      <c r="D295460">
        <v>666</v>
      </c>
    </row>
    <row r="295461" spans="1:4" x14ac:dyDescent="0.3">
      <c r="A295461" t="s">
        <v>5651</v>
      </c>
      <c r="B295461" t="s">
        <v>12669</v>
      </c>
      <c r="C295461" t="s">
        <v>12690</v>
      </c>
      <c r="D295461">
        <v>666</v>
      </c>
    </row>
    <row r="295462" spans="1:4" x14ac:dyDescent="0.3">
      <c r="A295462" t="s">
        <v>5660</v>
      </c>
      <c r="B295462" t="s">
        <v>12665</v>
      </c>
      <c r="C295462" t="s">
        <v>12</v>
      </c>
      <c r="D295462">
        <v>666</v>
      </c>
    </row>
    <row r="295463" spans="1:4" x14ac:dyDescent="0.3">
      <c r="A295463" t="s">
        <v>12994</v>
      </c>
      <c r="B295463" t="s">
        <v>12666</v>
      </c>
      <c r="C295463" t="s">
        <v>13503</v>
      </c>
      <c r="D295463">
        <v>666</v>
      </c>
    </row>
    <row r="295464" spans="1:4" x14ac:dyDescent="0.3">
      <c r="A295464" t="s">
        <v>9400</v>
      </c>
      <c r="B295464" t="s">
        <v>12665</v>
      </c>
      <c r="C295464" t="s">
        <v>14</v>
      </c>
      <c r="D295464">
        <v>666</v>
      </c>
    </row>
    <row r="295465" spans="1:4" x14ac:dyDescent="0.3">
      <c r="A295465" t="s">
        <v>5678</v>
      </c>
      <c r="B295465" t="s">
        <v>12666</v>
      </c>
      <c r="C295465" t="s">
        <v>13605</v>
      </c>
      <c r="D295465">
        <v>666</v>
      </c>
    </row>
    <row r="295466" spans="1:4" x14ac:dyDescent="0.3">
      <c r="A295466" t="s">
        <v>5678</v>
      </c>
      <c r="B295466" t="s">
        <v>12669</v>
      </c>
      <c r="C295466" t="s">
        <v>12694</v>
      </c>
      <c r="D295466">
        <v>666</v>
      </c>
    </row>
    <row r="295467" spans="1:4" x14ac:dyDescent="0.3">
      <c r="A295467" t="s">
        <v>5679</v>
      </c>
      <c r="B295467" t="s">
        <v>12666</v>
      </c>
      <c r="C295467" t="s">
        <v>13583</v>
      </c>
      <c r="D295467">
        <v>666</v>
      </c>
    </row>
    <row r="295468" spans="1:4" x14ac:dyDescent="0.3">
      <c r="A295468" t="s">
        <v>5712</v>
      </c>
      <c r="B295468" t="s">
        <v>12665</v>
      </c>
      <c r="C295468" t="s">
        <v>26</v>
      </c>
      <c r="D295468">
        <v>666</v>
      </c>
    </row>
    <row r="295469" spans="1:4" x14ac:dyDescent="0.3">
      <c r="A295469" t="s">
        <v>18531</v>
      </c>
      <c r="B295469" t="s">
        <v>12666</v>
      </c>
      <c r="C295469" t="s">
        <v>14021</v>
      </c>
      <c r="D295469">
        <v>666</v>
      </c>
    </row>
    <row r="295470" spans="1:4" x14ac:dyDescent="0.3">
      <c r="A295470" t="s">
        <v>5723</v>
      </c>
      <c r="B295470" t="s">
        <v>12666</v>
      </c>
      <c r="C295470" t="s">
        <v>12692</v>
      </c>
      <c r="D295470">
        <v>666</v>
      </c>
    </row>
    <row r="295471" spans="1:4" x14ac:dyDescent="0.3">
      <c r="A295471" t="s">
        <v>5733</v>
      </c>
      <c r="B295471" t="s">
        <v>12666</v>
      </c>
      <c r="C295471" t="s">
        <v>16154</v>
      </c>
      <c r="D295471">
        <v>666</v>
      </c>
    </row>
    <row r="295472" spans="1:4" x14ac:dyDescent="0.3">
      <c r="A295472" t="s">
        <v>5735</v>
      </c>
      <c r="B295472" t="s">
        <v>12666</v>
      </c>
      <c r="C295472" t="s">
        <v>13196</v>
      </c>
      <c r="D295472">
        <v>666</v>
      </c>
    </row>
    <row r="295473" spans="1:4" x14ac:dyDescent="0.3">
      <c r="A295473" t="s">
        <v>5761</v>
      </c>
      <c r="B295473" t="s">
        <v>12666</v>
      </c>
      <c r="C295473" t="s">
        <v>16189</v>
      </c>
      <c r="D295473">
        <v>666</v>
      </c>
    </row>
    <row r="295474" spans="1:4" x14ac:dyDescent="0.3">
      <c r="A295474" t="s">
        <v>5764</v>
      </c>
      <c r="B295474" t="s">
        <v>12665</v>
      </c>
      <c r="C295474" t="s">
        <v>6</v>
      </c>
      <c r="D295474">
        <v>666</v>
      </c>
    </row>
    <row r="295475" spans="1:4" x14ac:dyDescent="0.3">
      <c r="A295475" t="s">
        <v>5773</v>
      </c>
      <c r="B295475" t="s">
        <v>12666</v>
      </c>
      <c r="C295475" t="s">
        <v>13516</v>
      </c>
      <c r="D295475">
        <v>666</v>
      </c>
    </row>
    <row r="295476" spans="1:4" x14ac:dyDescent="0.3">
      <c r="A295476" t="s">
        <v>5781</v>
      </c>
      <c r="B295476" t="s">
        <v>12666</v>
      </c>
      <c r="C295476" t="s">
        <v>13393</v>
      </c>
      <c r="D295476">
        <v>666</v>
      </c>
    </row>
    <row r="295477" spans="1:4" x14ac:dyDescent="0.3">
      <c r="A295477" t="s">
        <v>15582</v>
      </c>
      <c r="B295477" t="s">
        <v>12666</v>
      </c>
      <c r="C295477" t="s">
        <v>16395</v>
      </c>
      <c r="D295477">
        <v>666</v>
      </c>
    </row>
    <row r="295478" spans="1:4" x14ac:dyDescent="0.3">
      <c r="A295478" t="s">
        <v>5792</v>
      </c>
      <c r="B295478" t="s">
        <v>12665</v>
      </c>
      <c r="C295478" t="s">
        <v>26</v>
      </c>
      <c r="D295478">
        <v>666</v>
      </c>
    </row>
    <row r="295479" spans="1:4" x14ac:dyDescent="0.3">
      <c r="A295479" t="s">
        <v>5793</v>
      </c>
      <c r="B295479" t="s">
        <v>12665</v>
      </c>
      <c r="C295479" t="s">
        <v>20</v>
      </c>
      <c r="D295479">
        <v>666</v>
      </c>
    </row>
    <row r="295480" spans="1:4" x14ac:dyDescent="0.3">
      <c r="A295480" t="s">
        <v>5793</v>
      </c>
      <c r="B295480" t="s">
        <v>12666</v>
      </c>
      <c r="C295480" t="s">
        <v>16587</v>
      </c>
      <c r="D295480">
        <v>666</v>
      </c>
    </row>
    <row r="295481" spans="1:4" x14ac:dyDescent="0.3">
      <c r="A295481" t="s">
        <v>5798</v>
      </c>
      <c r="B295481" t="s">
        <v>12666</v>
      </c>
      <c r="C295481" t="s">
        <v>14398</v>
      </c>
      <c r="D295481">
        <v>666</v>
      </c>
    </row>
    <row r="295482" spans="1:4" x14ac:dyDescent="0.3">
      <c r="A295482" t="s">
        <v>5814</v>
      </c>
      <c r="B295482" t="s">
        <v>12665</v>
      </c>
      <c r="C295482" t="s">
        <v>16</v>
      </c>
      <c r="D295482">
        <v>666</v>
      </c>
    </row>
    <row r="295483" spans="1:4" x14ac:dyDescent="0.3">
      <c r="A295483" t="s">
        <v>5815</v>
      </c>
      <c r="B295483" t="s">
        <v>12666</v>
      </c>
      <c r="C295483" t="s">
        <v>13850</v>
      </c>
      <c r="D295483">
        <v>666</v>
      </c>
    </row>
    <row r="295484" spans="1:4" x14ac:dyDescent="0.3">
      <c r="A295484" t="s">
        <v>5815</v>
      </c>
      <c r="B295484" t="s">
        <v>12669</v>
      </c>
      <c r="C295484" t="s">
        <v>12675</v>
      </c>
      <c r="D295484">
        <v>666</v>
      </c>
    </row>
    <row r="295485" spans="1:4" x14ac:dyDescent="0.3">
      <c r="A295485" t="s">
        <v>5818</v>
      </c>
      <c r="B295485" t="s">
        <v>12666</v>
      </c>
      <c r="C295485" t="s">
        <v>13942</v>
      </c>
      <c r="D295485">
        <v>666</v>
      </c>
    </row>
    <row r="295486" spans="1:4" x14ac:dyDescent="0.3">
      <c r="A295486" t="s">
        <v>5824</v>
      </c>
      <c r="B295486" t="s">
        <v>12666</v>
      </c>
      <c r="C295486" t="s">
        <v>13823</v>
      </c>
      <c r="D295486">
        <v>666</v>
      </c>
    </row>
    <row r="295487" spans="1:4" x14ac:dyDescent="0.3">
      <c r="A295487" t="s">
        <v>5844</v>
      </c>
      <c r="B295487" t="s">
        <v>12666</v>
      </c>
      <c r="C295487" t="s">
        <v>15908</v>
      </c>
      <c r="D295487">
        <v>666</v>
      </c>
    </row>
    <row r="295488" spans="1:4" x14ac:dyDescent="0.3">
      <c r="A295488" t="s">
        <v>5849</v>
      </c>
      <c r="B295488" t="s">
        <v>12666</v>
      </c>
      <c r="C295488" t="s">
        <v>15096</v>
      </c>
      <c r="D295488">
        <v>666</v>
      </c>
    </row>
    <row r="295489" spans="1:4" x14ac:dyDescent="0.3">
      <c r="A295489" t="s">
        <v>5861</v>
      </c>
      <c r="B295489" t="s">
        <v>12665</v>
      </c>
      <c r="C295489" t="s">
        <v>8</v>
      </c>
      <c r="D295489">
        <v>666</v>
      </c>
    </row>
    <row r="295490" spans="1:4" x14ac:dyDescent="0.3">
      <c r="A295490" t="s">
        <v>5864</v>
      </c>
      <c r="B295490" t="s">
        <v>12666</v>
      </c>
      <c r="C295490" t="s">
        <v>15269</v>
      </c>
      <c r="D295490">
        <v>666</v>
      </c>
    </row>
    <row r="295491" spans="1:4" x14ac:dyDescent="0.3">
      <c r="A295491" t="s">
        <v>19421</v>
      </c>
      <c r="B295491" t="s">
        <v>12666</v>
      </c>
      <c r="C295491" t="s">
        <v>14196</v>
      </c>
      <c r="D295491">
        <v>666</v>
      </c>
    </row>
    <row r="295492" spans="1:4" x14ac:dyDescent="0.3">
      <c r="A295492" s="1" t="s">
        <v>5871</v>
      </c>
      <c r="B295492" t="s">
        <v>12666</v>
      </c>
      <c r="C295492" t="s">
        <v>15885</v>
      </c>
      <c r="D295492">
        <v>666</v>
      </c>
    </row>
    <row r="295493" spans="1:4" x14ac:dyDescent="0.3">
      <c r="A295493" t="s">
        <v>17742</v>
      </c>
      <c r="B295493" t="s">
        <v>12666</v>
      </c>
      <c r="C295493" t="s">
        <v>12713</v>
      </c>
      <c r="D295493">
        <v>666</v>
      </c>
    </row>
    <row r="295494" spans="1:4" x14ac:dyDescent="0.3">
      <c r="A295494" t="s">
        <v>10687</v>
      </c>
      <c r="B295494" t="s">
        <v>12666</v>
      </c>
      <c r="C295494" t="s">
        <v>15680</v>
      </c>
      <c r="D295494">
        <v>666</v>
      </c>
    </row>
    <row r="295495" spans="1:4" x14ac:dyDescent="0.3">
      <c r="A295495" t="s">
        <v>5924</v>
      </c>
      <c r="B295495" t="s">
        <v>12666</v>
      </c>
      <c r="C295495" t="s">
        <v>16928</v>
      </c>
      <c r="D295495">
        <v>666</v>
      </c>
    </row>
    <row r="295496" spans="1:4" x14ac:dyDescent="0.3">
      <c r="A295496" t="s">
        <v>5938</v>
      </c>
      <c r="B295496" t="s">
        <v>12666</v>
      </c>
      <c r="C295496" t="s">
        <v>16454</v>
      </c>
      <c r="D295496">
        <v>666</v>
      </c>
    </row>
    <row r="295497" spans="1:4" x14ac:dyDescent="0.3">
      <c r="A295497" t="s">
        <v>5938</v>
      </c>
      <c r="B295497" t="s">
        <v>12669</v>
      </c>
      <c r="C295497" t="s">
        <v>12675</v>
      </c>
      <c r="D295497">
        <v>666</v>
      </c>
    </row>
    <row r="295498" spans="1:4" x14ac:dyDescent="0.3">
      <c r="A295498" t="s">
        <v>5950</v>
      </c>
      <c r="B295498" t="s">
        <v>12666</v>
      </c>
      <c r="C295498" t="s">
        <v>16067</v>
      </c>
      <c r="D295498">
        <v>666</v>
      </c>
    </row>
    <row r="295499" spans="1:4" x14ac:dyDescent="0.3">
      <c r="A295499" t="s">
        <v>14299</v>
      </c>
      <c r="B295499" t="s">
        <v>12666</v>
      </c>
      <c r="C295499" t="s">
        <v>13223</v>
      </c>
      <c r="D295499">
        <v>666</v>
      </c>
    </row>
    <row r="295500" spans="1:4" x14ac:dyDescent="0.3">
      <c r="A295500" t="s">
        <v>14299</v>
      </c>
      <c r="B295500" t="s">
        <v>12669</v>
      </c>
      <c r="C295500" t="s">
        <v>12677</v>
      </c>
      <c r="D295500">
        <v>666</v>
      </c>
    </row>
    <row r="295501" spans="1:4" x14ac:dyDescent="0.3">
      <c r="A295501" t="s">
        <v>17020</v>
      </c>
      <c r="B295501" t="s">
        <v>12666</v>
      </c>
      <c r="C295501" t="s">
        <v>14636</v>
      </c>
      <c r="D295501">
        <v>666</v>
      </c>
    </row>
    <row r="295502" spans="1:4" x14ac:dyDescent="0.3">
      <c r="A295502" t="s">
        <v>19150</v>
      </c>
      <c r="B295502" t="s">
        <v>12665</v>
      </c>
      <c r="C295502" t="s">
        <v>18</v>
      </c>
      <c r="D295502">
        <v>666</v>
      </c>
    </row>
    <row r="295503" spans="1:4" x14ac:dyDescent="0.3">
      <c r="A295503" t="s">
        <v>15585</v>
      </c>
      <c r="B295503" t="s">
        <v>12665</v>
      </c>
      <c r="C295503" t="s">
        <v>16</v>
      </c>
      <c r="D295503">
        <v>666</v>
      </c>
    </row>
    <row r="295504" spans="1:4" x14ac:dyDescent="0.3">
      <c r="A295504" t="s">
        <v>15585</v>
      </c>
      <c r="B295504" t="s">
        <v>12666</v>
      </c>
      <c r="C295504" t="s">
        <v>12691</v>
      </c>
      <c r="D295504">
        <v>666</v>
      </c>
    </row>
    <row r="295505" spans="1:4" x14ac:dyDescent="0.3">
      <c r="A295505" t="s">
        <v>6020</v>
      </c>
      <c r="B295505" t="s">
        <v>12666</v>
      </c>
      <c r="C295505" t="s">
        <v>12786</v>
      </c>
      <c r="D295505">
        <v>666</v>
      </c>
    </row>
    <row r="295506" spans="1:4" x14ac:dyDescent="0.3">
      <c r="A295506" t="s">
        <v>6025</v>
      </c>
      <c r="B295506" t="s">
        <v>12666</v>
      </c>
      <c r="C295506" t="s">
        <v>13674</v>
      </c>
      <c r="D295506">
        <v>666</v>
      </c>
    </row>
    <row r="295507" spans="1:4" x14ac:dyDescent="0.3">
      <c r="A295507" t="s">
        <v>21162</v>
      </c>
      <c r="B295507" t="s">
        <v>12666</v>
      </c>
      <c r="C295507" t="s">
        <v>13850</v>
      </c>
      <c r="D295507">
        <v>666</v>
      </c>
    </row>
    <row r="295508" spans="1:4" x14ac:dyDescent="0.3">
      <c r="A295508" t="s">
        <v>21162</v>
      </c>
      <c r="B295508" t="s">
        <v>12669</v>
      </c>
      <c r="C295508" t="s">
        <v>12675</v>
      </c>
      <c r="D295508">
        <v>666</v>
      </c>
    </row>
    <row r="295509" spans="1:4" x14ac:dyDescent="0.3">
      <c r="A295509" t="s">
        <v>6063</v>
      </c>
      <c r="B295509" t="s">
        <v>12666</v>
      </c>
      <c r="C295509" t="s">
        <v>15249</v>
      </c>
      <c r="D295509">
        <v>666</v>
      </c>
    </row>
    <row r="295510" spans="1:4" x14ac:dyDescent="0.3">
      <c r="A295510" t="s">
        <v>6063</v>
      </c>
      <c r="B295510" t="s">
        <v>12669</v>
      </c>
      <c r="C295510" t="s">
        <v>12677</v>
      </c>
      <c r="D295510">
        <v>666</v>
      </c>
    </row>
    <row r="295511" spans="1:4" x14ac:dyDescent="0.3">
      <c r="A295511" t="s">
        <v>6078</v>
      </c>
      <c r="B295511" t="s">
        <v>12665</v>
      </c>
      <c r="C295511" t="s">
        <v>14</v>
      </c>
      <c r="D295511">
        <v>666</v>
      </c>
    </row>
    <row r="295512" spans="1:4" x14ac:dyDescent="0.3">
      <c r="A295512" t="s">
        <v>6112</v>
      </c>
      <c r="B295512" t="s">
        <v>12666</v>
      </c>
      <c r="C295512" t="s">
        <v>20614</v>
      </c>
      <c r="D295512">
        <v>666</v>
      </c>
    </row>
    <row r="295513" spans="1:4" x14ac:dyDescent="0.3">
      <c r="A295513" t="s">
        <v>17317</v>
      </c>
      <c r="B295513" t="s">
        <v>12666</v>
      </c>
      <c r="C295513" t="s">
        <v>20511</v>
      </c>
      <c r="D295513">
        <v>666</v>
      </c>
    </row>
    <row r="295514" spans="1:4" x14ac:dyDescent="0.3">
      <c r="A295514" t="s">
        <v>17317</v>
      </c>
      <c r="B295514" t="s">
        <v>12669</v>
      </c>
      <c r="C295514" t="s">
        <v>12670</v>
      </c>
      <c r="D295514">
        <v>666</v>
      </c>
    </row>
    <row r="295515" spans="1:4" x14ac:dyDescent="0.3">
      <c r="A295515" t="s">
        <v>17317</v>
      </c>
      <c r="B295515" t="s">
        <v>12669</v>
      </c>
      <c r="C295515" t="s">
        <v>12681</v>
      </c>
      <c r="D295515">
        <v>666</v>
      </c>
    </row>
    <row r="295516" spans="1:4" x14ac:dyDescent="0.3">
      <c r="A295516" t="s">
        <v>1058</v>
      </c>
      <c r="B295516" t="s">
        <v>12666</v>
      </c>
      <c r="C295516" t="s">
        <v>13623</v>
      </c>
      <c r="D295516">
        <v>666</v>
      </c>
    </row>
    <row r="295517" spans="1:4" x14ac:dyDescent="0.3">
      <c r="A295517" t="s">
        <v>7243</v>
      </c>
      <c r="B295517" t="s">
        <v>12666</v>
      </c>
      <c r="C295517" t="s">
        <v>12864</v>
      </c>
      <c r="D295517">
        <v>666</v>
      </c>
    </row>
    <row r="295518" spans="1:4" x14ac:dyDescent="0.3">
      <c r="A295518" t="s">
        <v>6155</v>
      </c>
      <c r="B295518" t="s">
        <v>12666</v>
      </c>
      <c r="C295518" t="s">
        <v>17334</v>
      </c>
      <c r="D295518">
        <v>666</v>
      </c>
    </row>
    <row r="295519" spans="1:4" x14ac:dyDescent="0.3">
      <c r="A295519" t="s">
        <v>6155</v>
      </c>
      <c r="B295519" t="s">
        <v>12669</v>
      </c>
      <c r="C295519" t="s">
        <v>12675</v>
      </c>
      <c r="D295519">
        <v>666</v>
      </c>
    </row>
    <row r="295520" spans="1:4" x14ac:dyDescent="0.3">
      <c r="A295520" t="s">
        <v>17183</v>
      </c>
      <c r="B295520" t="s">
        <v>12666</v>
      </c>
      <c r="C295520" t="s">
        <v>13384</v>
      </c>
      <c r="D295520">
        <v>666</v>
      </c>
    </row>
    <row r="295521" spans="1:4" x14ac:dyDescent="0.3">
      <c r="A295521" t="s">
        <v>17183</v>
      </c>
      <c r="B295521" t="s">
        <v>12669</v>
      </c>
      <c r="C295521" t="s">
        <v>12690</v>
      </c>
      <c r="D295521">
        <v>666</v>
      </c>
    </row>
    <row r="295522" spans="1:4" x14ac:dyDescent="0.3">
      <c r="A295522" t="s">
        <v>20381</v>
      </c>
      <c r="B295522" t="s">
        <v>12666</v>
      </c>
      <c r="C295522" t="s">
        <v>15680</v>
      </c>
      <c r="D295522">
        <v>666</v>
      </c>
    </row>
    <row r="295523" spans="1:4" x14ac:dyDescent="0.3">
      <c r="A295523" t="s">
        <v>18676</v>
      </c>
      <c r="B295523" t="s">
        <v>12666</v>
      </c>
      <c r="C295523" t="s">
        <v>15160</v>
      </c>
      <c r="D295523">
        <v>666</v>
      </c>
    </row>
    <row r="295524" spans="1:4" x14ac:dyDescent="0.3">
      <c r="A295524" t="s">
        <v>19548</v>
      </c>
      <c r="B295524" t="s">
        <v>12666</v>
      </c>
      <c r="C295524" t="s">
        <v>15008</v>
      </c>
      <c r="D295524">
        <v>666</v>
      </c>
    </row>
    <row r="295525" spans="1:4" x14ac:dyDescent="0.3">
      <c r="A295525" t="s">
        <v>6212</v>
      </c>
      <c r="B295525" t="s">
        <v>12665</v>
      </c>
      <c r="C295525" t="s">
        <v>14</v>
      </c>
      <c r="D295525">
        <v>666</v>
      </c>
    </row>
    <row r="295526" spans="1:4" x14ac:dyDescent="0.3">
      <c r="A295526" t="s">
        <v>6219</v>
      </c>
      <c r="B295526" t="s">
        <v>12666</v>
      </c>
      <c r="C295526" t="s">
        <v>14140</v>
      </c>
      <c r="D295526">
        <v>666</v>
      </c>
    </row>
    <row r="295527" spans="1:4" x14ac:dyDescent="0.3">
      <c r="A295527" t="s">
        <v>6224</v>
      </c>
      <c r="B295527" t="s">
        <v>12666</v>
      </c>
      <c r="C295527" t="s">
        <v>20954</v>
      </c>
      <c r="D295527">
        <v>666</v>
      </c>
    </row>
    <row r="295528" spans="1:4" x14ac:dyDescent="0.3">
      <c r="A295528" t="s">
        <v>6224</v>
      </c>
      <c r="B295528" t="s">
        <v>12669</v>
      </c>
      <c r="C295528" t="s">
        <v>12681</v>
      </c>
      <c r="D295528">
        <v>666</v>
      </c>
    </row>
    <row r="295529" spans="1:4" x14ac:dyDescent="0.3">
      <c r="A295529" t="s">
        <v>6224</v>
      </c>
      <c r="B295529" t="s">
        <v>12669</v>
      </c>
      <c r="C295529" t="s">
        <v>13148</v>
      </c>
      <c r="D295529">
        <v>666</v>
      </c>
    </row>
    <row r="295530" spans="1:4" x14ac:dyDescent="0.3">
      <c r="A295530" t="s">
        <v>6236</v>
      </c>
      <c r="B295530" t="s">
        <v>12666</v>
      </c>
      <c r="C295530" t="s">
        <v>15689</v>
      </c>
      <c r="D295530">
        <v>666</v>
      </c>
    </row>
    <row r="295531" spans="1:4" x14ac:dyDescent="0.3">
      <c r="A295531" t="s">
        <v>19550</v>
      </c>
      <c r="B295531" t="s">
        <v>12666</v>
      </c>
      <c r="C295531" t="s">
        <v>15421</v>
      </c>
      <c r="D295531">
        <v>666</v>
      </c>
    </row>
    <row r="295532" spans="1:4" x14ac:dyDescent="0.3">
      <c r="A295532" t="s">
        <v>6262</v>
      </c>
      <c r="B295532" t="s">
        <v>12666</v>
      </c>
      <c r="C295532" t="s">
        <v>20872</v>
      </c>
      <c r="D295532">
        <v>666</v>
      </c>
    </row>
    <row r="295533" spans="1:4" x14ac:dyDescent="0.3">
      <c r="A295533" t="s">
        <v>8488</v>
      </c>
      <c r="B295533" t="s">
        <v>12666</v>
      </c>
      <c r="C295533" t="s">
        <v>17572</v>
      </c>
      <c r="D295533">
        <v>666</v>
      </c>
    </row>
    <row r="295534" spans="1:4" x14ac:dyDescent="0.3">
      <c r="A295534" t="s">
        <v>6298</v>
      </c>
      <c r="B295534" t="s">
        <v>12666</v>
      </c>
      <c r="C295534" t="s">
        <v>13356</v>
      </c>
      <c r="D295534">
        <v>666</v>
      </c>
    </row>
    <row r="295535" spans="1:4" x14ac:dyDescent="0.3">
      <c r="A295535" t="s">
        <v>8536</v>
      </c>
      <c r="B295535" t="s">
        <v>12665</v>
      </c>
      <c r="C295535" t="s">
        <v>6</v>
      </c>
      <c r="D295535">
        <v>666</v>
      </c>
    </row>
    <row r="295536" spans="1:4" x14ac:dyDescent="0.3">
      <c r="A295536" t="s">
        <v>6327</v>
      </c>
      <c r="B295536" t="s">
        <v>12666</v>
      </c>
      <c r="C295536" t="s">
        <v>16638</v>
      </c>
      <c r="D295536">
        <v>666</v>
      </c>
    </row>
    <row r="295537" spans="1:4" x14ac:dyDescent="0.3">
      <c r="A295537" t="s">
        <v>6341</v>
      </c>
      <c r="B295537" t="s">
        <v>12666</v>
      </c>
      <c r="C295537" t="s">
        <v>14410</v>
      </c>
      <c r="D295537">
        <v>666</v>
      </c>
    </row>
    <row r="295538" spans="1:4" x14ac:dyDescent="0.3">
      <c r="A295538" t="s">
        <v>6348</v>
      </c>
      <c r="B295538" t="s">
        <v>12666</v>
      </c>
      <c r="C295538" t="s">
        <v>13071</v>
      </c>
      <c r="D295538">
        <v>666</v>
      </c>
    </row>
    <row r="295539" spans="1:4" x14ac:dyDescent="0.3">
      <c r="A295539" t="s">
        <v>6371</v>
      </c>
      <c r="B295539" t="s">
        <v>12666</v>
      </c>
      <c r="C295539" t="s">
        <v>13281</v>
      </c>
      <c r="D295539">
        <v>666</v>
      </c>
    </row>
    <row r="295540" spans="1:4" x14ac:dyDescent="0.3">
      <c r="A295540" t="s">
        <v>21409</v>
      </c>
      <c r="B295540" t="s">
        <v>12666</v>
      </c>
      <c r="C295540" t="s">
        <v>16118</v>
      </c>
      <c r="D295540">
        <v>666</v>
      </c>
    </row>
    <row r="295541" spans="1:4" x14ac:dyDescent="0.3">
      <c r="A295541" t="s">
        <v>3652</v>
      </c>
      <c r="B295541" t="s">
        <v>12666</v>
      </c>
      <c r="C295541" t="s">
        <v>13297</v>
      </c>
      <c r="D295541">
        <v>666</v>
      </c>
    </row>
    <row r="295542" spans="1:4" x14ac:dyDescent="0.3">
      <c r="A295542" t="s">
        <v>6381</v>
      </c>
      <c r="B295542" t="s">
        <v>12665</v>
      </c>
      <c r="C295542" t="s">
        <v>14</v>
      </c>
      <c r="D295542">
        <v>666</v>
      </c>
    </row>
    <row r="295543" spans="1:4" x14ac:dyDescent="0.3">
      <c r="A295543" t="s">
        <v>997</v>
      </c>
      <c r="B295543" t="s">
        <v>12666</v>
      </c>
      <c r="C295543" t="s">
        <v>14789</v>
      </c>
      <c r="D295543">
        <v>666</v>
      </c>
    </row>
    <row r="295544" spans="1:4" x14ac:dyDescent="0.3">
      <c r="A295544" t="s">
        <v>11615</v>
      </c>
      <c r="B295544" t="s">
        <v>12666</v>
      </c>
      <c r="C295544" t="s">
        <v>15094</v>
      </c>
      <c r="D295544">
        <v>666</v>
      </c>
    </row>
    <row r="295545" spans="1:4" x14ac:dyDescent="0.3">
      <c r="A295545" s="1" t="s">
        <v>6410</v>
      </c>
      <c r="B295545" t="s">
        <v>12666</v>
      </c>
      <c r="C295545" t="s">
        <v>22052</v>
      </c>
      <c r="D295545">
        <v>666</v>
      </c>
    </row>
    <row r="295546" spans="1:4" x14ac:dyDescent="0.3">
      <c r="A295546" s="1" t="s">
        <v>6410</v>
      </c>
      <c r="B295546" t="s">
        <v>12669</v>
      </c>
      <c r="C295546" t="s">
        <v>12681</v>
      </c>
      <c r="D295546">
        <v>666</v>
      </c>
    </row>
    <row r="295547" spans="1:4" x14ac:dyDescent="0.3">
      <c r="A295547" t="s">
        <v>6421</v>
      </c>
      <c r="B295547" t="s">
        <v>12666</v>
      </c>
      <c r="C295547" t="s">
        <v>13534</v>
      </c>
      <c r="D295547">
        <v>666</v>
      </c>
    </row>
    <row r="295548" spans="1:4" x14ac:dyDescent="0.3">
      <c r="A295548" t="s">
        <v>15594</v>
      </c>
      <c r="B295548" t="s">
        <v>12666</v>
      </c>
      <c r="C295548" t="s">
        <v>14358</v>
      </c>
      <c r="D295548">
        <v>666</v>
      </c>
    </row>
    <row r="295549" spans="1:4" x14ac:dyDescent="0.3">
      <c r="A295549" t="s">
        <v>15594</v>
      </c>
      <c r="B295549" t="s">
        <v>12669</v>
      </c>
      <c r="C295549" t="s">
        <v>12677</v>
      </c>
      <c r="D295549">
        <v>666</v>
      </c>
    </row>
    <row r="295550" spans="1:4" x14ac:dyDescent="0.3">
      <c r="A295550" t="s">
        <v>19583</v>
      </c>
      <c r="B295550" t="s">
        <v>12666</v>
      </c>
      <c r="C295550" t="s">
        <v>12692</v>
      </c>
      <c r="D295550">
        <v>666</v>
      </c>
    </row>
    <row r="295551" spans="1:4" x14ac:dyDescent="0.3">
      <c r="A295551" t="s">
        <v>17032</v>
      </c>
      <c r="B295551" t="s">
        <v>12666</v>
      </c>
      <c r="C295551" t="s">
        <v>16886</v>
      </c>
      <c r="D295551">
        <v>666</v>
      </c>
    </row>
    <row r="295552" spans="1:4" x14ac:dyDescent="0.3">
      <c r="A295552" t="s">
        <v>9455</v>
      </c>
      <c r="B295552" t="s">
        <v>12666</v>
      </c>
      <c r="C295552" t="s">
        <v>15056</v>
      </c>
      <c r="D295552">
        <v>666</v>
      </c>
    </row>
    <row r="295553" spans="1:4" x14ac:dyDescent="0.3">
      <c r="A295553" t="s">
        <v>9455</v>
      </c>
      <c r="B295553" t="s">
        <v>12669</v>
      </c>
      <c r="C295553" t="s">
        <v>12677</v>
      </c>
      <c r="D295553">
        <v>666</v>
      </c>
    </row>
    <row r="295554" spans="1:4" x14ac:dyDescent="0.3">
      <c r="A295554" t="s">
        <v>6519</v>
      </c>
      <c r="B295554" t="s">
        <v>12665</v>
      </c>
      <c r="C295554" t="s">
        <v>10</v>
      </c>
      <c r="D295554">
        <v>666</v>
      </c>
    </row>
    <row r="295555" spans="1:4" x14ac:dyDescent="0.3">
      <c r="A295555" t="s">
        <v>6529</v>
      </c>
      <c r="B295555" t="s">
        <v>12666</v>
      </c>
      <c r="C295555" t="s">
        <v>12930</v>
      </c>
      <c r="D295555">
        <v>666</v>
      </c>
    </row>
    <row r="295556" spans="1:4" x14ac:dyDescent="0.3">
      <c r="A295556" t="s">
        <v>2027</v>
      </c>
      <c r="B295556" t="s">
        <v>12666</v>
      </c>
      <c r="C295556" t="s">
        <v>17922</v>
      </c>
      <c r="D295556">
        <v>666</v>
      </c>
    </row>
    <row r="295557" spans="1:4" x14ac:dyDescent="0.3">
      <c r="A295557" t="s">
        <v>2027</v>
      </c>
      <c r="B295557" t="s">
        <v>12669</v>
      </c>
      <c r="C295557" t="s">
        <v>12675</v>
      </c>
      <c r="D295557">
        <v>666</v>
      </c>
    </row>
    <row r="295558" spans="1:4" x14ac:dyDescent="0.3">
      <c r="A295558" t="s">
        <v>2053</v>
      </c>
      <c r="B295558" t="s">
        <v>12666</v>
      </c>
      <c r="C295558" t="s">
        <v>12945</v>
      </c>
      <c r="D295558">
        <v>666</v>
      </c>
    </row>
    <row r="295559" spans="1:4" x14ac:dyDescent="0.3">
      <c r="A295559" t="s">
        <v>6596</v>
      </c>
      <c r="B295559" t="s">
        <v>12665</v>
      </c>
      <c r="C295559" t="s">
        <v>8</v>
      </c>
      <c r="D295559">
        <v>666</v>
      </c>
    </row>
    <row r="295560" spans="1:4" x14ac:dyDescent="0.3">
      <c r="A295560" t="s">
        <v>6597</v>
      </c>
      <c r="B295560" t="s">
        <v>12666</v>
      </c>
      <c r="C295560" t="s">
        <v>20428</v>
      </c>
      <c r="D295560">
        <v>666</v>
      </c>
    </row>
    <row r="295561" spans="1:4" x14ac:dyDescent="0.3">
      <c r="A295561" t="s">
        <v>6597</v>
      </c>
      <c r="B295561" t="s">
        <v>12669</v>
      </c>
      <c r="C295561" t="s">
        <v>12677</v>
      </c>
      <c r="D295561">
        <v>666</v>
      </c>
    </row>
    <row r="295562" spans="1:4" x14ac:dyDescent="0.3">
      <c r="A295562" t="s">
        <v>6597</v>
      </c>
      <c r="B295562" t="s">
        <v>12669</v>
      </c>
      <c r="C295562" t="s">
        <v>12677</v>
      </c>
      <c r="D295562">
        <v>666</v>
      </c>
    </row>
    <row r="295563" spans="1:4" x14ac:dyDescent="0.3">
      <c r="A295563" t="s">
        <v>3159</v>
      </c>
      <c r="B295563" t="s">
        <v>12666</v>
      </c>
      <c r="C295563" t="s">
        <v>13539</v>
      </c>
      <c r="D295563">
        <v>666</v>
      </c>
    </row>
    <row r="295564" spans="1:4" x14ac:dyDescent="0.3">
      <c r="A295564" t="s">
        <v>9642</v>
      </c>
      <c r="B295564" t="s">
        <v>12666</v>
      </c>
      <c r="C295564" t="s">
        <v>14279</v>
      </c>
      <c r="D295564">
        <v>666</v>
      </c>
    </row>
    <row r="295565" spans="1:4" x14ac:dyDescent="0.3">
      <c r="A295565" t="s">
        <v>6651</v>
      </c>
      <c r="B295565" t="s">
        <v>12666</v>
      </c>
      <c r="C295565" t="s">
        <v>14394</v>
      </c>
      <c r="D295565">
        <v>666</v>
      </c>
    </row>
    <row r="295566" spans="1:4" x14ac:dyDescent="0.3">
      <c r="A295566" t="s">
        <v>6652</v>
      </c>
      <c r="B295566" t="s">
        <v>12666</v>
      </c>
      <c r="C295566" t="s">
        <v>15726</v>
      </c>
      <c r="D295566">
        <v>666</v>
      </c>
    </row>
    <row r="295567" spans="1:4" x14ac:dyDescent="0.3">
      <c r="A295567" t="s">
        <v>15601</v>
      </c>
      <c r="B295567" t="s">
        <v>12666</v>
      </c>
      <c r="C295567" t="s">
        <v>13225</v>
      </c>
      <c r="D295567">
        <v>666</v>
      </c>
    </row>
    <row r="295568" spans="1:4" x14ac:dyDescent="0.3">
      <c r="A295568" t="s">
        <v>11653</v>
      </c>
      <c r="B295568" t="s">
        <v>12666</v>
      </c>
      <c r="C295568" t="s">
        <v>13312</v>
      </c>
      <c r="D295568">
        <v>666</v>
      </c>
    </row>
    <row r="295569" spans="1:4" x14ac:dyDescent="0.3">
      <c r="A295569" t="s">
        <v>6697</v>
      </c>
      <c r="B295569" t="s">
        <v>12666</v>
      </c>
      <c r="C295569" t="s">
        <v>13688</v>
      </c>
      <c r="D295569">
        <v>666</v>
      </c>
    </row>
    <row r="295570" spans="1:4" x14ac:dyDescent="0.3">
      <c r="A295570" t="s">
        <v>6710</v>
      </c>
      <c r="B295570" t="s">
        <v>12666</v>
      </c>
      <c r="C295570" t="s">
        <v>14352</v>
      </c>
      <c r="D295570">
        <v>666</v>
      </c>
    </row>
    <row r="295571" spans="1:4" x14ac:dyDescent="0.3">
      <c r="A295571" t="s">
        <v>6729</v>
      </c>
      <c r="B295571" t="s">
        <v>12666</v>
      </c>
      <c r="C295571" t="s">
        <v>14957</v>
      </c>
      <c r="D295571">
        <v>666</v>
      </c>
    </row>
    <row r="295572" spans="1:4" x14ac:dyDescent="0.3">
      <c r="A295572" t="s">
        <v>6736</v>
      </c>
      <c r="B295572" t="s">
        <v>12666</v>
      </c>
      <c r="C295572" t="s">
        <v>17233</v>
      </c>
      <c r="D295572">
        <v>666</v>
      </c>
    </row>
    <row r="295573" spans="1:4" x14ac:dyDescent="0.3">
      <c r="A295573" t="s">
        <v>6743</v>
      </c>
      <c r="B295573" t="s">
        <v>12666</v>
      </c>
      <c r="C295573" t="s">
        <v>15147</v>
      </c>
      <c r="D295573">
        <v>666</v>
      </c>
    </row>
    <row r="295574" spans="1:4" x14ac:dyDescent="0.3">
      <c r="A295574" t="s">
        <v>6747</v>
      </c>
      <c r="B295574" t="s">
        <v>12666</v>
      </c>
      <c r="C295574" t="s">
        <v>16190</v>
      </c>
      <c r="D295574">
        <v>666</v>
      </c>
    </row>
    <row r="295575" spans="1:4" x14ac:dyDescent="0.3">
      <c r="A295575" t="s">
        <v>17985</v>
      </c>
      <c r="B295575" t="s">
        <v>12665</v>
      </c>
      <c r="C295575" t="s">
        <v>10</v>
      </c>
      <c r="D295575">
        <v>666</v>
      </c>
    </row>
    <row r="295576" spans="1:4" x14ac:dyDescent="0.3">
      <c r="A295576" t="s">
        <v>4119</v>
      </c>
      <c r="B295576" t="s">
        <v>12666</v>
      </c>
      <c r="C295576" t="s">
        <v>12788</v>
      </c>
      <c r="D295576">
        <v>666</v>
      </c>
    </row>
    <row r="295577" spans="1:4" x14ac:dyDescent="0.3">
      <c r="A295577" t="s">
        <v>5799</v>
      </c>
      <c r="B295577" t="s">
        <v>12666</v>
      </c>
      <c r="C295577" t="s">
        <v>14512</v>
      </c>
      <c r="D295577">
        <v>666</v>
      </c>
    </row>
    <row r="295578" spans="1:4" x14ac:dyDescent="0.3">
      <c r="A295578" t="s">
        <v>6776</v>
      </c>
      <c r="B295578" t="s">
        <v>12666</v>
      </c>
      <c r="C295578" t="s">
        <v>14458</v>
      </c>
      <c r="D295578">
        <v>666</v>
      </c>
    </row>
    <row r="295579" spans="1:4" x14ac:dyDescent="0.3">
      <c r="A295579" t="s">
        <v>16201</v>
      </c>
      <c r="B295579" t="s">
        <v>12666</v>
      </c>
      <c r="C295579" t="s">
        <v>15341</v>
      </c>
      <c r="D295579">
        <v>666</v>
      </c>
    </row>
    <row r="295580" spans="1:4" x14ac:dyDescent="0.3">
      <c r="A295580" t="s">
        <v>6785</v>
      </c>
      <c r="B295580" t="s">
        <v>12666</v>
      </c>
      <c r="C295580" t="s">
        <v>13746</v>
      </c>
      <c r="D295580">
        <v>666</v>
      </c>
    </row>
    <row r="295581" spans="1:4" x14ac:dyDescent="0.3">
      <c r="A295581" t="s">
        <v>1430</v>
      </c>
      <c r="B295581" t="s">
        <v>12666</v>
      </c>
      <c r="C295581" t="s">
        <v>13945</v>
      </c>
      <c r="D295581">
        <v>666</v>
      </c>
    </row>
    <row r="295582" spans="1:4" x14ac:dyDescent="0.3">
      <c r="A295582" t="s">
        <v>19611</v>
      </c>
      <c r="B295582" t="s">
        <v>12666</v>
      </c>
      <c r="C295582" t="s">
        <v>20482</v>
      </c>
      <c r="D295582">
        <v>666</v>
      </c>
    </row>
    <row r="295583" spans="1:4" x14ac:dyDescent="0.3">
      <c r="A295583" t="s">
        <v>20997</v>
      </c>
      <c r="B295583" t="s">
        <v>12666</v>
      </c>
      <c r="C295583" t="s">
        <v>15359</v>
      </c>
      <c r="D295583">
        <v>666</v>
      </c>
    </row>
    <row r="295584" spans="1:4" x14ac:dyDescent="0.3">
      <c r="A295584" t="s">
        <v>6804</v>
      </c>
      <c r="B295584" t="s">
        <v>12666</v>
      </c>
      <c r="C295584" t="s">
        <v>13961</v>
      </c>
      <c r="D295584">
        <v>666</v>
      </c>
    </row>
    <row r="295585" spans="1:4" x14ac:dyDescent="0.3">
      <c r="A295585" t="s">
        <v>6813</v>
      </c>
      <c r="B295585" t="s">
        <v>12666</v>
      </c>
      <c r="C295585" t="s">
        <v>16944</v>
      </c>
      <c r="D295585">
        <v>666</v>
      </c>
    </row>
    <row r="295586" spans="1:4" x14ac:dyDescent="0.3">
      <c r="A295586" t="s">
        <v>6813</v>
      </c>
      <c r="B295586" t="s">
        <v>12669</v>
      </c>
      <c r="C295586" t="s">
        <v>12670</v>
      </c>
      <c r="D295586">
        <v>666</v>
      </c>
    </row>
    <row r="295587" spans="1:4" x14ac:dyDescent="0.3">
      <c r="A295587" t="s">
        <v>6814</v>
      </c>
      <c r="B295587" t="s">
        <v>12665</v>
      </c>
      <c r="C295587" t="s">
        <v>12</v>
      </c>
      <c r="D295587">
        <v>666</v>
      </c>
    </row>
    <row r="295588" spans="1:4" x14ac:dyDescent="0.3">
      <c r="A295588" t="s">
        <v>7351</v>
      </c>
      <c r="B295588" t="s">
        <v>12666</v>
      </c>
      <c r="C295588" t="s">
        <v>13349</v>
      </c>
      <c r="D295588">
        <v>666</v>
      </c>
    </row>
    <row r="295589" spans="1:4" x14ac:dyDescent="0.3">
      <c r="A295589" t="s">
        <v>6820</v>
      </c>
      <c r="B295589" t="s">
        <v>12666</v>
      </c>
      <c r="C295589" t="s">
        <v>13864</v>
      </c>
      <c r="D295589">
        <v>666</v>
      </c>
    </row>
    <row r="295590" spans="1:4" x14ac:dyDescent="0.3">
      <c r="A295590" t="s">
        <v>6822</v>
      </c>
      <c r="B295590" t="s">
        <v>12666</v>
      </c>
      <c r="C295590" t="s">
        <v>15055</v>
      </c>
      <c r="D295590">
        <v>666</v>
      </c>
    </row>
    <row r="295591" spans="1:4" x14ac:dyDescent="0.3">
      <c r="A295591" t="s">
        <v>6822</v>
      </c>
      <c r="B295591" t="s">
        <v>12669</v>
      </c>
      <c r="C295591" t="s">
        <v>12675</v>
      </c>
      <c r="D295591">
        <v>666</v>
      </c>
    </row>
    <row r="295592" spans="1:4" x14ac:dyDescent="0.3">
      <c r="A295592" t="s">
        <v>7925</v>
      </c>
      <c r="B295592" t="s">
        <v>12666</v>
      </c>
      <c r="C295592" t="s">
        <v>20775</v>
      </c>
      <c r="D295592">
        <v>666</v>
      </c>
    </row>
    <row r="295593" spans="1:4" x14ac:dyDescent="0.3">
      <c r="A295593" t="s">
        <v>6855</v>
      </c>
      <c r="B295593" t="s">
        <v>12666</v>
      </c>
      <c r="C295593" t="s">
        <v>12698</v>
      </c>
      <c r="D295593">
        <v>666</v>
      </c>
    </row>
    <row r="295594" spans="1:4" x14ac:dyDescent="0.3">
      <c r="A295594" t="s">
        <v>6857</v>
      </c>
      <c r="B295594" t="s">
        <v>12666</v>
      </c>
      <c r="C295594" t="s">
        <v>14481</v>
      </c>
      <c r="D295594">
        <v>666</v>
      </c>
    </row>
    <row r="295595" spans="1:4" x14ac:dyDescent="0.3">
      <c r="A295595" t="s">
        <v>6859</v>
      </c>
      <c r="B295595" t="s">
        <v>12666</v>
      </c>
      <c r="C295595" t="s">
        <v>13271</v>
      </c>
      <c r="D295595">
        <v>666</v>
      </c>
    </row>
    <row r="295596" spans="1:4" x14ac:dyDescent="0.3">
      <c r="A295596" t="s">
        <v>6859</v>
      </c>
      <c r="B295596" t="s">
        <v>12669</v>
      </c>
      <c r="C295596" t="s">
        <v>13148</v>
      </c>
      <c r="D295596">
        <v>666</v>
      </c>
    </row>
    <row r="295597" spans="1:4" x14ac:dyDescent="0.3">
      <c r="A295597" t="s">
        <v>6859</v>
      </c>
      <c r="B295597" t="s">
        <v>12669</v>
      </c>
      <c r="C295597" t="s">
        <v>13148</v>
      </c>
      <c r="D295597">
        <v>666</v>
      </c>
    </row>
    <row r="295598" spans="1:4" x14ac:dyDescent="0.3">
      <c r="A295598" t="s">
        <v>6863</v>
      </c>
      <c r="B295598" t="s">
        <v>12666</v>
      </c>
      <c r="C295598" t="s">
        <v>16954</v>
      </c>
      <c r="D295598">
        <v>666</v>
      </c>
    </row>
    <row r="295599" spans="1:4" x14ac:dyDescent="0.3">
      <c r="A295599" t="s">
        <v>6863</v>
      </c>
      <c r="B295599" t="s">
        <v>12669</v>
      </c>
      <c r="C295599" t="s">
        <v>12670</v>
      </c>
      <c r="D295599">
        <v>666</v>
      </c>
    </row>
    <row r="295600" spans="1:4" x14ac:dyDescent="0.3">
      <c r="A295600" t="s">
        <v>7222</v>
      </c>
      <c r="B295600" t="s">
        <v>12666</v>
      </c>
      <c r="C295600" t="s">
        <v>15162</v>
      </c>
      <c r="D295600">
        <v>666</v>
      </c>
    </row>
    <row r="295601" spans="1:4" x14ac:dyDescent="0.3">
      <c r="A295601" t="s">
        <v>7222</v>
      </c>
      <c r="B295601" t="s">
        <v>12669</v>
      </c>
      <c r="C295601" t="s">
        <v>12670</v>
      </c>
      <c r="D295601">
        <v>666</v>
      </c>
    </row>
    <row r="295602" spans="1:4" x14ac:dyDescent="0.3">
      <c r="A295602" t="s">
        <v>17987</v>
      </c>
      <c r="B295602" t="s">
        <v>12665</v>
      </c>
      <c r="C295602" t="s">
        <v>46</v>
      </c>
      <c r="D295602">
        <v>666</v>
      </c>
    </row>
    <row r="295603" spans="1:4" x14ac:dyDescent="0.3">
      <c r="A295603" t="s">
        <v>16204</v>
      </c>
      <c r="B295603" t="s">
        <v>12666</v>
      </c>
      <c r="C295603" t="s">
        <v>14287</v>
      </c>
      <c r="D295603">
        <v>666</v>
      </c>
    </row>
    <row r="295604" spans="1:4" x14ac:dyDescent="0.3">
      <c r="A295604" t="s">
        <v>19625</v>
      </c>
      <c r="B295604" t="s">
        <v>12666</v>
      </c>
      <c r="C295604" t="s">
        <v>13684</v>
      </c>
      <c r="D295604">
        <v>666</v>
      </c>
    </row>
    <row r="295605" spans="1:4" x14ac:dyDescent="0.3">
      <c r="A295605" t="s">
        <v>19625</v>
      </c>
      <c r="B295605" t="s">
        <v>12669</v>
      </c>
      <c r="C295605" t="s">
        <v>12675</v>
      </c>
      <c r="D295605">
        <v>666</v>
      </c>
    </row>
    <row r="295606" spans="1:4" x14ac:dyDescent="0.3">
      <c r="A295606" s="1" t="s">
        <v>6901</v>
      </c>
      <c r="B295606" t="s">
        <v>12665</v>
      </c>
      <c r="C295606" t="s">
        <v>6</v>
      </c>
      <c r="D295606">
        <v>666</v>
      </c>
    </row>
    <row r="295607" spans="1:4" x14ac:dyDescent="0.3">
      <c r="A295607" t="s">
        <v>431</v>
      </c>
      <c r="B295607" t="s">
        <v>12666</v>
      </c>
      <c r="C295607" t="s">
        <v>12999</v>
      </c>
      <c r="D295607">
        <v>666</v>
      </c>
    </row>
    <row r="295608" spans="1:4" x14ac:dyDescent="0.3">
      <c r="A295608" t="s">
        <v>878</v>
      </c>
      <c r="B295608" t="s">
        <v>12666</v>
      </c>
      <c r="C295608" t="s">
        <v>13777</v>
      </c>
      <c r="D295608">
        <v>666</v>
      </c>
    </row>
    <row r="295609" spans="1:4" x14ac:dyDescent="0.3">
      <c r="A295609" t="s">
        <v>17597</v>
      </c>
      <c r="B295609" t="s">
        <v>12666</v>
      </c>
      <c r="C295609" t="s">
        <v>20919</v>
      </c>
      <c r="D295609">
        <v>666</v>
      </c>
    </row>
    <row r="295610" spans="1:4" x14ac:dyDescent="0.3">
      <c r="A295610" t="s">
        <v>12107</v>
      </c>
      <c r="B295610" t="s">
        <v>12666</v>
      </c>
      <c r="C295610" t="s">
        <v>12774</v>
      </c>
      <c r="D295610">
        <v>666</v>
      </c>
    </row>
    <row r="295611" spans="1:4" x14ac:dyDescent="0.3">
      <c r="A295611" s="1" t="s">
        <v>6936</v>
      </c>
      <c r="B295611" t="s">
        <v>12666</v>
      </c>
      <c r="C295611" t="s">
        <v>15608</v>
      </c>
      <c r="D295611">
        <v>666</v>
      </c>
    </row>
    <row r="295612" spans="1:4" x14ac:dyDescent="0.3">
      <c r="A295612" t="s">
        <v>20328</v>
      </c>
      <c r="B295612" t="s">
        <v>12666</v>
      </c>
      <c r="C295612" t="s">
        <v>16456</v>
      </c>
      <c r="D295612">
        <v>666</v>
      </c>
    </row>
    <row r="295613" spans="1:4" x14ac:dyDescent="0.3">
      <c r="A295613" t="s">
        <v>8684</v>
      </c>
      <c r="B295613" t="s">
        <v>12666</v>
      </c>
      <c r="C295613" t="s">
        <v>22053</v>
      </c>
      <c r="D295613">
        <v>666</v>
      </c>
    </row>
    <row r="295614" spans="1:4" x14ac:dyDescent="0.3">
      <c r="A295614" t="s">
        <v>14341</v>
      </c>
      <c r="B295614" t="s">
        <v>12666</v>
      </c>
      <c r="C295614" t="s">
        <v>15428</v>
      </c>
      <c r="D295614">
        <v>666</v>
      </c>
    </row>
    <row r="295615" spans="1:4" x14ac:dyDescent="0.3">
      <c r="A295615" t="s">
        <v>6951</v>
      </c>
      <c r="B295615" t="s">
        <v>12666</v>
      </c>
      <c r="C295615" t="s">
        <v>13496</v>
      </c>
      <c r="D295615">
        <v>666</v>
      </c>
    </row>
    <row r="295616" spans="1:4" x14ac:dyDescent="0.3">
      <c r="A295616" t="s">
        <v>19632</v>
      </c>
      <c r="B295616" t="s">
        <v>12666</v>
      </c>
      <c r="C295616" t="s">
        <v>16156</v>
      </c>
      <c r="D295616">
        <v>666</v>
      </c>
    </row>
    <row r="295617" spans="1:4" x14ac:dyDescent="0.3">
      <c r="A295617" t="s">
        <v>19632</v>
      </c>
      <c r="B295617" t="s">
        <v>12669</v>
      </c>
      <c r="C295617" t="s">
        <v>12690</v>
      </c>
      <c r="D295617">
        <v>666</v>
      </c>
    </row>
    <row r="295618" spans="1:4" x14ac:dyDescent="0.3">
      <c r="A295618" t="s">
        <v>10345</v>
      </c>
      <c r="B295618" t="s">
        <v>12666</v>
      </c>
      <c r="C295618" t="s">
        <v>16391</v>
      </c>
      <c r="D295618">
        <v>666</v>
      </c>
    </row>
    <row r="295619" spans="1:4" x14ac:dyDescent="0.3">
      <c r="A295619" t="s">
        <v>6981</v>
      </c>
      <c r="B295619" t="s">
        <v>12666</v>
      </c>
      <c r="C295619" t="s">
        <v>15008</v>
      </c>
      <c r="D295619">
        <v>666</v>
      </c>
    </row>
    <row r="295620" spans="1:4" x14ac:dyDescent="0.3">
      <c r="A295620" t="s">
        <v>6981</v>
      </c>
      <c r="B295620" t="s">
        <v>12669</v>
      </c>
      <c r="C295620" t="s">
        <v>12690</v>
      </c>
      <c r="D295620">
        <v>666</v>
      </c>
    </row>
    <row r="295621" spans="1:4" x14ac:dyDescent="0.3">
      <c r="A295621" t="s">
        <v>6989</v>
      </c>
      <c r="B295621" t="s">
        <v>12666</v>
      </c>
      <c r="C295621" t="s">
        <v>14888</v>
      </c>
      <c r="D295621">
        <v>666</v>
      </c>
    </row>
    <row r="295622" spans="1:4" x14ac:dyDescent="0.3">
      <c r="A295622" t="s">
        <v>6998</v>
      </c>
      <c r="B295622" t="s">
        <v>12666</v>
      </c>
      <c r="C295622" t="s">
        <v>15119</v>
      </c>
      <c r="D295622">
        <v>666</v>
      </c>
    </row>
    <row r="295623" spans="1:4" x14ac:dyDescent="0.3">
      <c r="A295623" t="s">
        <v>17190</v>
      </c>
      <c r="B295623" t="s">
        <v>12666</v>
      </c>
      <c r="C295623" t="s">
        <v>13311</v>
      </c>
      <c r="D295623">
        <v>666</v>
      </c>
    </row>
    <row r="295624" spans="1:4" x14ac:dyDescent="0.3">
      <c r="A295624" t="s">
        <v>7003</v>
      </c>
      <c r="B295624" t="s">
        <v>12666</v>
      </c>
      <c r="C295624" t="s">
        <v>13536</v>
      </c>
      <c r="D295624">
        <v>666</v>
      </c>
    </row>
    <row r="295625" spans="1:4" x14ac:dyDescent="0.3">
      <c r="A295625" t="s">
        <v>3219</v>
      </c>
      <c r="B295625" t="s">
        <v>12666</v>
      </c>
      <c r="C295625" t="s">
        <v>14762</v>
      </c>
      <c r="D295625">
        <v>666</v>
      </c>
    </row>
    <row r="295626" spans="1:4" x14ac:dyDescent="0.3">
      <c r="A295626" t="s">
        <v>7016</v>
      </c>
      <c r="B295626" t="s">
        <v>12666</v>
      </c>
      <c r="C295626" t="s">
        <v>16891</v>
      </c>
      <c r="D295626">
        <v>666</v>
      </c>
    </row>
    <row r="295627" spans="1:4" x14ac:dyDescent="0.3">
      <c r="A295627" t="s">
        <v>7016</v>
      </c>
      <c r="B295627" t="s">
        <v>12669</v>
      </c>
      <c r="C295627" t="s">
        <v>12670</v>
      </c>
      <c r="D295627">
        <v>666</v>
      </c>
    </row>
    <row r="295628" spans="1:4" x14ac:dyDescent="0.3">
      <c r="A295628" t="s">
        <v>7017</v>
      </c>
      <c r="B295628" t="s">
        <v>12666</v>
      </c>
      <c r="C295628" t="s">
        <v>13210</v>
      </c>
      <c r="D295628">
        <v>666</v>
      </c>
    </row>
    <row r="295629" spans="1:4" x14ac:dyDescent="0.3">
      <c r="A295629" t="s">
        <v>7025</v>
      </c>
      <c r="B295629" t="s">
        <v>12666</v>
      </c>
      <c r="C295629" t="s">
        <v>14746</v>
      </c>
      <c r="D295629">
        <v>666</v>
      </c>
    </row>
    <row r="295630" spans="1:4" x14ac:dyDescent="0.3">
      <c r="A295630" t="s">
        <v>7025</v>
      </c>
      <c r="B295630" t="s">
        <v>12669</v>
      </c>
      <c r="C295630" t="s">
        <v>12675</v>
      </c>
      <c r="D295630">
        <v>666</v>
      </c>
    </row>
    <row r="295631" spans="1:4" x14ac:dyDescent="0.3">
      <c r="A295631" t="s">
        <v>15259</v>
      </c>
      <c r="B295631" t="s">
        <v>12666</v>
      </c>
      <c r="C295631" t="s">
        <v>13065</v>
      </c>
      <c r="D295631">
        <v>666</v>
      </c>
    </row>
    <row r="295632" spans="1:4" x14ac:dyDescent="0.3">
      <c r="A295632" t="s">
        <v>7247</v>
      </c>
      <c r="B295632" t="s">
        <v>12666</v>
      </c>
      <c r="C295632" t="s">
        <v>13365</v>
      </c>
      <c r="D295632">
        <v>666</v>
      </c>
    </row>
    <row r="295633" spans="1:4" x14ac:dyDescent="0.3">
      <c r="A295633" t="s">
        <v>16840</v>
      </c>
      <c r="B295633" t="s">
        <v>12665</v>
      </c>
      <c r="C295633" t="s">
        <v>46</v>
      </c>
      <c r="D295633">
        <v>666</v>
      </c>
    </row>
    <row r="295634" spans="1:4" x14ac:dyDescent="0.3">
      <c r="A295634" t="s">
        <v>20805</v>
      </c>
      <c r="B295634" t="s">
        <v>12666</v>
      </c>
      <c r="C295634" t="s">
        <v>14471</v>
      </c>
      <c r="D295634">
        <v>666</v>
      </c>
    </row>
    <row r="295635" spans="1:4" x14ac:dyDescent="0.3">
      <c r="A295635" t="s">
        <v>7058</v>
      </c>
      <c r="B295635" t="s">
        <v>12666</v>
      </c>
      <c r="C295635" t="s">
        <v>14199</v>
      </c>
      <c r="D295635">
        <v>666</v>
      </c>
    </row>
    <row r="295636" spans="1:4" x14ac:dyDescent="0.3">
      <c r="A295636" t="s">
        <v>13743</v>
      </c>
      <c r="B295636" t="s">
        <v>12666</v>
      </c>
      <c r="C295636" t="s">
        <v>13625</v>
      </c>
      <c r="D295636">
        <v>666</v>
      </c>
    </row>
    <row r="295637" spans="1:4" x14ac:dyDescent="0.3">
      <c r="A295637" t="s">
        <v>7067</v>
      </c>
      <c r="B295637" t="s">
        <v>12666</v>
      </c>
      <c r="C295637" t="s">
        <v>15024</v>
      </c>
      <c r="D295637">
        <v>666</v>
      </c>
    </row>
    <row r="295638" spans="1:4" x14ac:dyDescent="0.3">
      <c r="A295638" t="s">
        <v>19646</v>
      </c>
      <c r="B295638" t="s">
        <v>12666</v>
      </c>
      <c r="C295638" t="s">
        <v>13758</v>
      </c>
      <c r="D295638">
        <v>666</v>
      </c>
    </row>
    <row r="295639" spans="1:4" x14ac:dyDescent="0.3">
      <c r="A295639" t="s">
        <v>7085</v>
      </c>
      <c r="B295639" t="s">
        <v>12666</v>
      </c>
      <c r="C295639" t="s">
        <v>16930</v>
      </c>
      <c r="D295639">
        <v>666</v>
      </c>
    </row>
    <row r="295640" spans="1:4" x14ac:dyDescent="0.3">
      <c r="A295640" t="s">
        <v>7086</v>
      </c>
      <c r="B295640" t="s">
        <v>12666</v>
      </c>
      <c r="C295640" t="s">
        <v>14988</v>
      </c>
      <c r="D295640">
        <v>666</v>
      </c>
    </row>
    <row r="295641" spans="1:4" x14ac:dyDescent="0.3">
      <c r="A295641" t="s">
        <v>7086</v>
      </c>
      <c r="B295641" t="s">
        <v>12669</v>
      </c>
      <c r="C295641" t="s">
        <v>12681</v>
      </c>
      <c r="D295641">
        <v>666</v>
      </c>
    </row>
    <row r="295642" spans="1:4" x14ac:dyDescent="0.3">
      <c r="A295642" t="s">
        <v>7088</v>
      </c>
      <c r="B295642" t="s">
        <v>12666</v>
      </c>
      <c r="C295642" t="s">
        <v>13479</v>
      </c>
      <c r="D295642">
        <v>666</v>
      </c>
    </row>
    <row r="295643" spans="1:4" x14ac:dyDescent="0.3">
      <c r="A295643" t="s">
        <v>7088</v>
      </c>
      <c r="B295643" t="s">
        <v>12669</v>
      </c>
      <c r="C295643" t="s">
        <v>12694</v>
      </c>
      <c r="D295643">
        <v>666</v>
      </c>
    </row>
    <row r="295644" spans="1:4" x14ac:dyDescent="0.3">
      <c r="A295644" t="s">
        <v>7094</v>
      </c>
      <c r="B295644" t="s">
        <v>12666</v>
      </c>
      <c r="C295644" t="s">
        <v>13422</v>
      </c>
      <c r="D295644">
        <v>666</v>
      </c>
    </row>
    <row r="295645" spans="1:4" x14ac:dyDescent="0.3">
      <c r="A295645" t="s">
        <v>7115</v>
      </c>
      <c r="B295645" t="s">
        <v>12666</v>
      </c>
      <c r="C295645" t="s">
        <v>13677</v>
      </c>
      <c r="D295645">
        <v>666</v>
      </c>
    </row>
    <row r="295646" spans="1:4" x14ac:dyDescent="0.3">
      <c r="A295646" t="s">
        <v>7115</v>
      </c>
      <c r="B295646" t="s">
        <v>12669</v>
      </c>
      <c r="C295646" t="s">
        <v>12670</v>
      </c>
      <c r="D295646">
        <v>666</v>
      </c>
    </row>
    <row r="295647" spans="1:4" x14ac:dyDescent="0.3">
      <c r="A295647" t="s">
        <v>2713</v>
      </c>
      <c r="B295647" t="s">
        <v>12665</v>
      </c>
      <c r="C295647" t="s">
        <v>8</v>
      </c>
      <c r="D295647">
        <v>666</v>
      </c>
    </row>
    <row r="295648" spans="1:4" x14ac:dyDescent="0.3">
      <c r="A295648" t="s">
        <v>7121</v>
      </c>
      <c r="B295648" t="s">
        <v>12666</v>
      </c>
      <c r="C295648" t="s">
        <v>15344</v>
      </c>
      <c r="D295648">
        <v>666</v>
      </c>
    </row>
    <row r="295649" spans="1:4" x14ac:dyDescent="0.3">
      <c r="A295649" t="s">
        <v>7125</v>
      </c>
      <c r="B295649" t="s">
        <v>12666</v>
      </c>
      <c r="C295649" t="s">
        <v>12710</v>
      </c>
      <c r="D295649">
        <v>666</v>
      </c>
    </row>
    <row r="295650" spans="1:4" x14ac:dyDescent="0.3">
      <c r="A295650" t="s">
        <v>18366</v>
      </c>
      <c r="B295650" t="s">
        <v>12666</v>
      </c>
      <c r="C295650" t="s">
        <v>14154</v>
      </c>
      <c r="D295650">
        <v>666</v>
      </c>
    </row>
    <row r="295651" spans="1:4" x14ac:dyDescent="0.3">
      <c r="A295651" s="1" t="s">
        <v>21228</v>
      </c>
      <c r="B295651" t="s">
        <v>12666</v>
      </c>
      <c r="C295651" t="s">
        <v>14499</v>
      </c>
      <c r="D295651">
        <v>666</v>
      </c>
    </row>
    <row r="295652" spans="1:4" x14ac:dyDescent="0.3">
      <c r="A295652" t="s">
        <v>7148</v>
      </c>
      <c r="B295652" t="s">
        <v>12666</v>
      </c>
      <c r="C295652" t="s">
        <v>13365</v>
      </c>
      <c r="D295652">
        <v>666</v>
      </c>
    </row>
    <row r="295653" spans="1:4" x14ac:dyDescent="0.3">
      <c r="A295653" t="s">
        <v>7151</v>
      </c>
      <c r="B295653" t="s">
        <v>12666</v>
      </c>
      <c r="C295653" t="s">
        <v>13202</v>
      </c>
      <c r="D295653">
        <v>666</v>
      </c>
    </row>
    <row r="295654" spans="1:4" x14ac:dyDescent="0.3">
      <c r="A295654" t="s">
        <v>7154</v>
      </c>
      <c r="B295654" t="s">
        <v>12666</v>
      </c>
      <c r="C295654" t="s">
        <v>13170</v>
      </c>
      <c r="D295654">
        <v>666</v>
      </c>
    </row>
    <row r="295655" spans="1:4" x14ac:dyDescent="0.3">
      <c r="A295655" t="s">
        <v>7154</v>
      </c>
      <c r="B295655" t="s">
        <v>12669</v>
      </c>
      <c r="C295655" t="s">
        <v>12683</v>
      </c>
      <c r="D295655">
        <v>666</v>
      </c>
    </row>
    <row r="295656" spans="1:4" x14ac:dyDescent="0.3">
      <c r="A295656" t="s">
        <v>7162</v>
      </c>
      <c r="B295656" t="s">
        <v>12666</v>
      </c>
      <c r="C295656" t="s">
        <v>14238</v>
      </c>
      <c r="D295656">
        <v>666</v>
      </c>
    </row>
    <row r="295657" spans="1:4" x14ac:dyDescent="0.3">
      <c r="A295657" t="s">
        <v>7167</v>
      </c>
      <c r="B295657" t="s">
        <v>12665</v>
      </c>
      <c r="C295657" t="s">
        <v>8</v>
      </c>
      <c r="D295657">
        <v>666</v>
      </c>
    </row>
    <row r="295658" spans="1:4" x14ac:dyDescent="0.3">
      <c r="A295658" s="1" t="s">
        <v>5791</v>
      </c>
      <c r="B295658" t="s">
        <v>12666</v>
      </c>
      <c r="C295658" t="s">
        <v>13577</v>
      </c>
      <c r="D295658">
        <v>666</v>
      </c>
    </row>
    <row r="295659" spans="1:4" x14ac:dyDescent="0.3">
      <c r="A295659" t="s">
        <v>7185</v>
      </c>
      <c r="B295659" t="s">
        <v>12666</v>
      </c>
      <c r="C295659" t="s">
        <v>17894</v>
      </c>
      <c r="D295659">
        <v>666</v>
      </c>
    </row>
    <row r="295660" spans="1:4" x14ac:dyDescent="0.3">
      <c r="A295660" t="s">
        <v>21181</v>
      </c>
      <c r="B295660" t="s">
        <v>12666</v>
      </c>
      <c r="C295660" t="s">
        <v>16336</v>
      </c>
      <c r="D295660">
        <v>666</v>
      </c>
    </row>
    <row r="295661" spans="1:4" x14ac:dyDescent="0.3">
      <c r="A295661" t="s">
        <v>21181</v>
      </c>
      <c r="B295661" t="s">
        <v>12669</v>
      </c>
      <c r="C295661" t="s">
        <v>12681</v>
      </c>
      <c r="D295661">
        <v>666</v>
      </c>
    </row>
    <row r="295662" spans="1:4" x14ac:dyDescent="0.3">
      <c r="A295662" t="s">
        <v>7196</v>
      </c>
      <c r="B295662" t="s">
        <v>12666</v>
      </c>
      <c r="C295662" t="s">
        <v>14984</v>
      </c>
      <c r="D295662">
        <v>666</v>
      </c>
    </row>
    <row r="295663" spans="1:4" x14ac:dyDescent="0.3">
      <c r="A295663" t="s">
        <v>11975</v>
      </c>
      <c r="B295663" t="s">
        <v>12666</v>
      </c>
      <c r="C295663" t="s">
        <v>14995</v>
      </c>
      <c r="D295663">
        <v>666</v>
      </c>
    </row>
    <row r="295664" spans="1:4" x14ac:dyDescent="0.3">
      <c r="A295664" t="s">
        <v>7219</v>
      </c>
      <c r="B295664" t="s">
        <v>12666</v>
      </c>
      <c r="C295664" t="s">
        <v>13915</v>
      </c>
      <c r="D295664">
        <v>666</v>
      </c>
    </row>
    <row r="295665" spans="1:4" x14ac:dyDescent="0.3">
      <c r="A295665" t="s">
        <v>7220</v>
      </c>
      <c r="B295665" t="s">
        <v>12666</v>
      </c>
      <c r="C295665" t="s">
        <v>14273</v>
      </c>
      <c r="D295665">
        <v>666</v>
      </c>
    </row>
    <row r="295666" spans="1:4" x14ac:dyDescent="0.3">
      <c r="A295666" t="s">
        <v>7258</v>
      </c>
      <c r="B295666" t="s">
        <v>12666</v>
      </c>
      <c r="C295666" t="s">
        <v>12799</v>
      </c>
      <c r="D295666">
        <v>666</v>
      </c>
    </row>
    <row r="295667" spans="1:4" x14ac:dyDescent="0.3">
      <c r="A295667" t="s">
        <v>7265</v>
      </c>
      <c r="B295667" t="s">
        <v>12666</v>
      </c>
      <c r="C295667" t="s">
        <v>14572</v>
      </c>
      <c r="D295667">
        <v>666</v>
      </c>
    </row>
    <row r="295668" spans="1:4" x14ac:dyDescent="0.3">
      <c r="A295668" t="s">
        <v>7265</v>
      </c>
      <c r="B295668" t="s">
        <v>12669</v>
      </c>
      <c r="C295668" t="s">
        <v>13148</v>
      </c>
      <c r="D295668">
        <v>666</v>
      </c>
    </row>
    <row r="295669" spans="1:4" x14ac:dyDescent="0.3">
      <c r="A295669" t="s">
        <v>7269</v>
      </c>
      <c r="B295669" t="s">
        <v>12666</v>
      </c>
      <c r="C295669" t="s">
        <v>15605</v>
      </c>
      <c r="D295669">
        <v>666</v>
      </c>
    </row>
    <row r="295670" spans="1:4" x14ac:dyDescent="0.3">
      <c r="A295670" t="s">
        <v>7330</v>
      </c>
      <c r="B295670" t="s">
        <v>12666</v>
      </c>
      <c r="C295670" t="s">
        <v>14367</v>
      </c>
      <c r="D295670">
        <v>666</v>
      </c>
    </row>
    <row r="295671" spans="1:4" x14ac:dyDescent="0.3">
      <c r="A295671" t="s">
        <v>7343</v>
      </c>
      <c r="B295671" t="s">
        <v>12665</v>
      </c>
      <c r="C295671" t="s">
        <v>46</v>
      </c>
      <c r="D295671">
        <v>666</v>
      </c>
    </row>
    <row r="295672" spans="1:4" x14ac:dyDescent="0.3">
      <c r="A295672" t="s">
        <v>7349</v>
      </c>
      <c r="B295672" t="s">
        <v>12666</v>
      </c>
      <c r="C295672" t="s">
        <v>15111</v>
      </c>
      <c r="D295672">
        <v>666</v>
      </c>
    </row>
    <row r="295673" spans="1:4" x14ac:dyDescent="0.3">
      <c r="A295673" t="s">
        <v>7349</v>
      </c>
      <c r="B295673" t="s">
        <v>12669</v>
      </c>
      <c r="C295673" t="s">
        <v>12675</v>
      </c>
      <c r="D295673">
        <v>666</v>
      </c>
    </row>
    <row r="295674" spans="1:4" x14ac:dyDescent="0.3">
      <c r="A295674" s="1" t="s">
        <v>9192</v>
      </c>
      <c r="B295674" t="s">
        <v>12666</v>
      </c>
      <c r="C295674" t="s">
        <v>12747</v>
      </c>
      <c r="D295674">
        <v>666</v>
      </c>
    </row>
    <row r="295675" spans="1:4" x14ac:dyDescent="0.3">
      <c r="A295675" s="1" t="s">
        <v>9192</v>
      </c>
      <c r="B295675" t="s">
        <v>12669</v>
      </c>
      <c r="C295675" t="s">
        <v>12694</v>
      </c>
      <c r="D295675">
        <v>666</v>
      </c>
    </row>
    <row r="295676" spans="1:4" x14ac:dyDescent="0.3">
      <c r="A295676" t="s">
        <v>16458</v>
      </c>
      <c r="B295676" t="s">
        <v>12666</v>
      </c>
      <c r="C295676" t="s">
        <v>14267</v>
      </c>
      <c r="D295676">
        <v>666</v>
      </c>
    </row>
    <row r="295677" spans="1:4" x14ac:dyDescent="0.3">
      <c r="A295677" t="s">
        <v>2435</v>
      </c>
      <c r="B295677" t="s">
        <v>12666</v>
      </c>
      <c r="C295677" t="s">
        <v>13392</v>
      </c>
      <c r="D295677">
        <v>666</v>
      </c>
    </row>
    <row r="295678" spans="1:4" x14ac:dyDescent="0.3">
      <c r="A295678" t="s">
        <v>7367</v>
      </c>
      <c r="B295678" t="s">
        <v>12666</v>
      </c>
      <c r="C295678" t="s">
        <v>13737</v>
      </c>
      <c r="D295678">
        <v>666</v>
      </c>
    </row>
    <row r="295679" spans="1:4" x14ac:dyDescent="0.3">
      <c r="A295679" t="s">
        <v>7379</v>
      </c>
      <c r="B295679" t="s">
        <v>12666</v>
      </c>
      <c r="C295679" t="s">
        <v>14569</v>
      </c>
      <c r="D295679">
        <v>666</v>
      </c>
    </row>
    <row r="295680" spans="1:4" x14ac:dyDescent="0.3">
      <c r="A295680" t="s">
        <v>7381</v>
      </c>
      <c r="B295680" t="s">
        <v>12666</v>
      </c>
      <c r="C295680" t="s">
        <v>13916</v>
      </c>
      <c r="D295680">
        <v>666</v>
      </c>
    </row>
    <row r="295681" spans="1:4" x14ac:dyDescent="0.3">
      <c r="A295681" t="s">
        <v>7394</v>
      </c>
      <c r="B295681" t="s">
        <v>12666</v>
      </c>
      <c r="C295681" t="s">
        <v>13216</v>
      </c>
      <c r="D295681">
        <v>666</v>
      </c>
    </row>
    <row r="295682" spans="1:4" x14ac:dyDescent="0.3">
      <c r="A295682" t="s">
        <v>7402</v>
      </c>
      <c r="B295682" t="s">
        <v>12666</v>
      </c>
      <c r="C295682" t="s">
        <v>16614</v>
      </c>
      <c r="D295682">
        <v>666</v>
      </c>
    </row>
    <row r="295683" spans="1:4" x14ac:dyDescent="0.3">
      <c r="A295683" t="s">
        <v>7425</v>
      </c>
      <c r="B295683" t="s">
        <v>12666</v>
      </c>
      <c r="C295683" t="s">
        <v>14115</v>
      </c>
      <c r="D295683">
        <v>666</v>
      </c>
    </row>
    <row r="295684" spans="1:4" x14ac:dyDescent="0.3">
      <c r="A295684" t="s">
        <v>7435</v>
      </c>
      <c r="B295684" t="s">
        <v>12666</v>
      </c>
      <c r="C295684" t="s">
        <v>14936</v>
      </c>
      <c r="D295684">
        <v>666</v>
      </c>
    </row>
    <row r="295685" spans="1:4" x14ac:dyDescent="0.3">
      <c r="A295685" t="s">
        <v>7450</v>
      </c>
      <c r="B295685" t="s">
        <v>12666</v>
      </c>
      <c r="C295685" t="s">
        <v>13032</v>
      </c>
      <c r="D295685">
        <v>666</v>
      </c>
    </row>
    <row r="295686" spans="1:4" x14ac:dyDescent="0.3">
      <c r="A295686" t="s">
        <v>17192</v>
      </c>
      <c r="B295686" t="s">
        <v>12666</v>
      </c>
      <c r="C295686" t="s">
        <v>13365</v>
      </c>
      <c r="D295686">
        <v>666</v>
      </c>
    </row>
    <row r="295687" spans="1:4" x14ac:dyDescent="0.3">
      <c r="A295687" t="s">
        <v>7470</v>
      </c>
      <c r="B295687" t="s">
        <v>12666</v>
      </c>
      <c r="C295687" t="s">
        <v>13110</v>
      </c>
      <c r="D295687">
        <v>666</v>
      </c>
    </row>
    <row r="295688" spans="1:4" x14ac:dyDescent="0.3">
      <c r="A295688" t="s">
        <v>7474</v>
      </c>
      <c r="B295688" t="s">
        <v>12666</v>
      </c>
      <c r="C295688" t="s">
        <v>14260</v>
      </c>
      <c r="D295688">
        <v>666</v>
      </c>
    </row>
    <row r="295689" spans="1:4" x14ac:dyDescent="0.3">
      <c r="A295689" t="s">
        <v>7489</v>
      </c>
      <c r="B295689" t="s">
        <v>12666</v>
      </c>
      <c r="C295689" t="s">
        <v>17917</v>
      </c>
      <c r="D295689">
        <v>666</v>
      </c>
    </row>
    <row r="295690" spans="1:4" x14ac:dyDescent="0.3">
      <c r="A295690" t="s">
        <v>7490</v>
      </c>
      <c r="B295690" t="s">
        <v>12666</v>
      </c>
      <c r="C295690" t="s">
        <v>12730</v>
      </c>
      <c r="D295690">
        <v>666</v>
      </c>
    </row>
    <row r="295691" spans="1:4" x14ac:dyDescent="0.3">
      <c r="A295691" t="s">
        <v>7495</v>
      </c>
      <c r="B295691" t="s">
        <v>12665</v>
      </c>
      <c r="C295691" t="s">
        <v>8</v>
      </c>
      <c r="D295691">
        <v>666</v>
      </c>
    </row>
    <row r="295692" spans="1:4" x14ac:dyDescent="0.3">
      <c r="A295692" t="s">
        <v>7502</v>
      </c>
      <c r="B295692" t="s">
        <v>12666</v>
      </c>
      <c r="C295692" t="s">
        <v>13032</v>
      </c>
      <c r="D295692">
        <v>666</v>
      </c>
    </row>
    <row r="295693" spans="1:4" x14ac:dyDescent="0.3">
      <c r="A295693" t="s">
        <v>17758</v>
      </c>
      <c r="B295693" t="s">
        <v>12666</v>
      </c>
      <c r="C295693" t="s">
        <v>14238</v>
      </c>
      <c r="D295693">
        <v>666</v>
      </c>
    </row>
    <row r="295694" spans="1:4" x14ac:dyDescent="0.3">
      <c r="A295694" t="s">
        <v>1290</v>
      </c>
      <c r="B295694" t="s">
        <v>12665</v>
      </c>
      <c r="C295694" t="s">
        <v>18</v>
      </c>
      <c r="D295694">
        <v>666</v>
      </c>
    </row>
    <row r="295695" spans="1:4" x14ac:dyDescent="0.3">
      <c r="A295695" t="s">
        <v>3295</v>
      </c>
      <c r="B295695" t="s">
        <v>12666</v>
      </c>
      <c r="C295695" t="s">
        <v>15344</v>
      </c>
      <c r="D295695">
        <v>666</v>
      </c>
    </row>
    <row r="295696" spans="1:4" x14ac:dyDescent="0.3">
      <c r="A295696" t="s">
        <v>7533</v>
      </c>
      <c r="B295696" t="s">
        <v>12666</v>
      </c>
      <c r="C295696" t="s">
        <v>13841</v>
      </c>
      <c r="D295696">
        <v>666</v>
      </c>
    </row>
    <row r="295697" spans="1:4" x14ac:dyDescent="0.3">
      <c r="A295697" t="s">
        <v>7557</v>
      </c>
      <c r="B295697" t="s">
        <v>12665</v>
      </c>
      <c r="C295697" t="s">
        <v>26</v>
      </c>
      <c r="D295697">
        <v>666</v>
      </c>
    </row>
    <row r="295698" spans="1:4" x14ac:dyDescent="0.3">
      <c r="A295698" t="s">
        <v>6996</v>
      </c>
      <c r="B295698" t="s">
        <v>12666</v>
      </c>
      <c r="C295698" t="s">
        <v>13335</v>
      </c>
      <c r="D295698">
        <v>666</v>
      </c>
    </row>
    <row r="295699" spans="1:4" x14ac:dyDescent="0.3">
      <c r="A295699" t="s">
        <v>6996</v>
      </c>
      <c r="B295699" t="s">
        <v>12669</v>
      </c>
      <c r="C295699" t="s">
        <v>13148</v>
      </c>
      <c r="D295699">
        <v>666</v>
      </c>
    </row>
    <row r="295700" spans="1:4" x14ac:dyDescent="0.3">
      <c r="A295700" t="s">
        <v>17992</v>
      </c>
      <c r="B295700" t="s">
        <v>12666</v>
      </c>
      <c r="C295700" t="s">
        <v>14057</v>
      </c>
      <c r="D295700">
        <v>666</v>
      </c>
    </row>
    <row r="295701" spans="1:4" x14ac:dyDescent="0.3">
      <c r="A295701" t="s">
        <v>1300</v>
      </c>
      <c r="B295701" t="s">
        <v>12666</v>
      </c>
      <c r="C295701" t="s">
        <v>13658</v>
      </c>
      <c r="D295701">
        <v>666</v>
      </c>
    </row>
    <row r="295702" spans="1:4" x14ac:dyDescent="0.3">
      <c r="A295702" t="s">
        <v>7588</v>
      </c>
      <c r="B295702" t="s">
        <v>12666</v>
      </c>
      <c r="C295702" t="s">
        <v>13595</v>
      </c>
      <c r="D295702">
        <v>666</v>
      </c>
    </row>
    <row r="295703" spans="1:4" x14ac:dyDescent="0.3">
      <c r="A295703" t="s">
        <v>18369</v>
      </c>
      <c r="B295703" t="s">
        <v>12666</v>
      </c>
      <c r="C295703" t="s">
        <v>14686</v>
      </c>
      <c r="D295703">
        <v>666</v>
      </c>
    </row>
    <row r="295704" spans="1:4" x14ac:dyDescent="0.3">
      <c r="A295704" t="s">
        <v>7604</v>
      </c>
      <c r="B295704" t="s">
        <v>12666</v>
      </c>
      <c r="C295704" t="s">
        <v>13802</v>
      </c>
      <c r="D295704">
        <v>666</v>
      </c>
    </row>
    <row r="295705" spans="1:4" x14ac:dyDescent="0.3">
      <c r="A295705" t="s">
        <v>7604</v>
      </c>
      <c r="B295705" t="s">
        <v>12669</v>
      </c>
      <c r="C295705" t="s">
        <v>12670</v>
      </c>
      <c r="D295705">
        <v>666</v>
      </c>
    </row>
    <row r="295706" spans="1:4" x14ac:dyDescent="0.3">
      <c r="A295706" t="s">
        <v>7605</v>
      </c>
      <c r="B295706" t="s">
        <v>12666</v>
      </c>
      <c r="C295706" t="s">
        <v>12992</v>
      </c>
      <c r="D295706">
        <v>666</v>
      </c>
    </row>
    <row r="295707" spans="1:4" x14ac:dyDescent="0.3">
      <c r="A295707" t="s">
        <v>19781</v>
      </c>
      <c r="B295707" t="s">
        <v>12666</v>
      </c>
      <c r="C295707" t="s">
        <v>14945</v>
      </c>
      <c r="D295707">
        <v>666</v>
      </c>
    </row>
    <row r="295708" spans="1:4" x14ac:dyDescent="0.3">
      <c r="A295708" t="s">
        <v>17759</v>
      </c>
      <c r="B295708" t="s">
        <v>12666</v>
      </c>
      <c r="C295708" t="s">
        <v>15665</v>
      </c>
      <c r="D295708">
        <v>666</v>
      </c>
    </row>
    <row r="295709" spans="1:4" x14ac:dyDescent="0.3">
      <c r="A295709" t="s">
        <v>7620</v>
      </c>
      <c r="B295709" t="s">
        <v>12666</v>
      </c>
      <c r="C295709" t="s">
        <v>14366</v>
      </c>
      <c r="D295709">
        <v>666</v>
      </c>
    </row>
    <row r="295710" spans="1:4" x14ac:dyDescent="0.3">
      <c r="A295710" t="s">
        <v>2180</v>
      </c>
      <c r="B295710" t="s">
        <v>12666</v>
      </c>
      <c r="C295710" t="s">
        <v>13338</v>
      </c>
      <c r="D295710">
        <v>666</v>
      </c>
    </row>
    <row r="295711" spans="1:4" x14ac:dyDescent="0.3">
      <c r="A295711" t="s">
        <v>20998</v>
      </c>
      <c r="B295711" t="s">
        <v>12666</v>
      </c>
      <c r="C295711" t="s">
        <v>12807</v>
      </c>
      <c r="D295711">
        <v>666</v>
      </c>
    </row>
    <row r="295712" spans="1:4" x14ac:dyDescent="0.3">
      <c r="A295712" s="1" t="s">
        <v>7628</v>
      </c>
      <c r="B295712" t="s">
        <v>12666</v>
      </c>
      <c r="C295712" t="s">
        <v>12734</v>
      </c>
      <c r="D295712">
        <v>666</v>
      </c>
    </row>
    <row r="295713" spans="1:4" x14ac:dyDescent="0.3">
      <c r="A295713" t="s">
        <v>7642</v>
      </c>
      <c r="B295713" t="s">
        <v>12666</v>
      </c>
      <c r="C295713" t="s">
        <v>14580</v>
      </c>
      <c r="D295713">
        <v>666</v>
      </c>
    </row>
    <row r="295714" spans="1:4" x14ac:dyDescent="0.3">
      <c r="A295714" t="s">
        <v>7647</v>
      </c>
      <c r="B295714" t="s">
        <v>12666</v>
      </c>
      <c r="C295714" t="s">
        <v>14779</v>
      </c>
      <c r="D295714">
        <v>666</v>
      </c>
    </row>
    <row r="295715" spans="1:4" x14ac:dyDescent="0.3">
      <c r="A295715" t="s">
        <v>7651</v>
      </c>
      <c r="B295715" t="s">
        <v>12666</v>
      </c>
      <c r="C295715" t="s">
        <v>16924</v>
      </c>
      <c r="D295715">
        <v>666</v>
      </c>
    </row>
    <row r="295716" spans="1:4" x14ac:dyDescent="0.3">
      <c r="A295716" t="s">
        <v>7653</v>
      </c>
      <c r="B295716" t="s">
        <v>12666</v>
      </c>
      <c r="C295716" t="s">
        <v>13647</v>
      </c>
      <c r="D295716">
        <v>666</v>
      </c>
    </row>
    <row r="295717" spans="1:4" x14ac:dyDescent="0.3">
      <c r="A295717" t="s">
        <v>7653</v>
      </c>
      <c r="B295717" t="s">
        <v>12669</v>
      </c>
      <c r="C295717" t="s">
        <v>12694</v>
      </c>
      <c r="D295717">
        <v>666</v>
      </c>
    </row>
    <row r="295718" spans="1:4" x14ac:dyDescent="0.3">
      <c r="A295718" t="s">
        <v>7683</v>
      </c>
      <c r="B295718" t="s">
        <v>12666</v>
      </c>
      <c r="C295718" t="s">
        <v>16789</v>
      </c>
      <c r="D295718">
        <v>666</v>
      </c>
    </row>
    <row r="295719" spans="1:4" x14ac:dyDescent="0.3">
      <c r="A295719" t="s">
        <v>7687</v>
      </c>
      <c r="B295719" t="s">
        <v>12666</v>
      </c>
      <c r="C295719" t="s">
        <v>15434</v>
      </c>
      <c r="D295719">
        <v>666</v>
      </c>
    </row>
    <row r="295720" spans="1:4" x14ac:dyDescent="0.3">
      <c r="A295720" t="s">
        <v>5943</v>
      </c>
      <c r="B295720" t="s">
        <v>12666</v>
      </c>
      <c r="C295720" t="s">
        <v>13502</v>
      </c>
      <c r="D295720">
        <v>666</v>
      </c>
    </row>
    <row r="295721" spans="1:4" x14ac:dyDescent="0.3">
      <c r="A295721" t="s">
        <v>5943</v>
      </c>
      <c r="B295721" t="s">
        <v>12669</v>
      </c>
      <c r="C295721" t="s">
        <v>12681</v>
      </c>
      <c r="D295721">
        <v>666</v>
      </c>
    </row>
    <row r="295722" spans="1:4" x14ac:dyDescent="0.3">
      <c r="A295722" t="s">
        <v>5943</v>
      </c>
      <c r="B295722" t="s">
        <v>12669</v>
      </c>
      <c r="C295722" t="s">
        <v>12675</v>
      </c>
      <c r="D295722">
        <v>666</v>
      </c>
    </row>
    <row r="295723" spans="1:4" x14ac:dyDescent="0.3">
      <c r="A295723" t="s">
        <v>7697</v>
      </c>
      <c r="B295723" t="s">
        <v>12666</v>
      </c>
      <c r="C295723" t="s">
        <v>15511</v>
      </c>
      <c r="D295723">
        <v>666</v>
      </c>
    </row>
    <row r="295724" spans="1:4" x14ac:dyDescent="0.3">
      <c r="A295724" t="s">
        <v>7701</v>
      </c>
      <c r="B295724" t="s">
        <v>12666</v>
      </c>
      <c r="C295724" t="s">
        <v>16003</v>
      </c>
      <c r="D295724">
        <v>666</v>
      </c>
    </row>
    <row r="295725" spans="1:4" x14ac:dyDescent="0.3">
      <c r="A295725" t="s">
        <v>15943</v>
      </c>
      <c r="B295725" t="s">
        <v>12665</v>
      </c>
      <c r="C295725" t="s">
        <v>20</v>
      </c>
      <c r="D295725">
        <v>666</v>
      </c>
    </row>
    <row r="295726" spans="1:4" x14ac:dyDescent="0.3">
      <c r="A295726" t="s">
        <v>7704</v>
      </c>
      <c r="B295726" t="s">
        <v>12666</v>
      </c>
      <c r="C295726" t="s">
        <v>17263</v>
      </c>
      <c r="D295726">
        <v>666</v>
      </c>
    </row>
    <row r="295727" spans="1:4" x14ac:dyDescent="0.3">
      <c r="A295727" t="s">
        <v>7706</v>
      </c>
      <c r="B295727" t="s">
        <v>12666</v>
      </c>
      <c r="C295727" t="s">
        <v>14578</v>
      </c>
      <c r="D295727">
        <v>666</v>
      </c>
    </row>
    <row r="295728" spans="1:4" x14ac:dyDescent="0.3">
      <c r="A295728" t="s">
        <v>7713</v>
      </c>
      <c r="B295728" t="s">
        <v>12666</v>
      </c>
      <c r="C295728" t="s">
        <v>13099</v>
      </c>
      <c r="D295728">
        <v>666</v>
      </c>
    </row>
    <row r="295729" spans="1:4" x14ac:dyDescent="0.3">
      <c r="A295729" t="s">
        <v>7722</v>
      </c>
      <c r="B295729" t="s">
        <v>12666</v>
      </c>
      <c r="C295729" t="s">
        <v>14699</v>
      </c>
      <c r="D295729">
        <v>666</v>
      </c>
    </row>
    <row r="295730" spans="1:4" x14ac:dyDescent="0.3">
      <c r="A295730" t="s">
        <v>18458</v>
      </c>
      <c r="B295730" t="s">
        <v>12666</v>
      </c>
      <c r="C295730" t="s">
        <v>20533</v>
      </c>
      <c r="D295730">
        <v>666</v>
      </c>
    </row>
    <row r="295731" spans="1:4" x14ac:dyDescent="0.3">
      <c r="A295731" t="s">
        <v>7746</v>
      </c>
      <c r="B295731" t="s">
        <v>12666</v>
      </c>
      <c r="C295731" t="s">
        <v>13875</v>
      </c>
      <c r="D295731">
        <v>666</v>
      </c>
    </row>
    <row r="295732" spans="1:4" x14ac:dyDescent="0.3">
      <c r="A295732" t="s">
        <v>7748</v>
      </c>
      <c r="B295732" t="s">
        <v>12665</v>
      </c>
      <c r="C295732" t="s">
        <v>18</v>
      </c>
      <c r="D295732">
        <v>666</v>
      </c>
    </row>
    <row r="295733" spans="1:4" x14ac:dyDescent="0.3">
      <c r="A295733" t="s">
        <v>7748</v>
      </c>
      <c r="B295733" t="s">
        <v>12666</v>
      </c>
      <c r="C295733" t="s">
        <v>14627</v>
      </c>
      <c r="D295733">
        <v>666</v>
      </c>
    </row>
    <row r="295734" spans="1:4" x14ac:dyDescent="0.3">
      <c r="A295734" t="s">
        <v>7750</v>
      </c>
      <c r="B295734" t="s">
        <v>12666</v>
      </c>
      <c r="C295734" t="s">
        <v>13140</v>
      </c>
      <c r="D295734">
        <v>666</v>
      </c>
    </row>
    <row r="295735" spans="1:4" x14ac:dyDescent="0.3">
      <c r="A295735" t="s">
        <v>13093</v>
      </c>
      <c r="B295735" t="s">
        <v>12666</v>
      </c>
      <c r="C295735" t="s">
        <v>15100</v>
      </c>
      <c r="D295735">
        <v>666</v>
      </c>
    </row>
    <row r="295736" spans="1:4" x14ac:dyDescent="0.3">
      <c r="A295736" t="s">
        <v>7771</v>
      </c>
      <c r="B295736" t="s">
        <v>12666</v>
      </c>
      <c r="C295736" t="s">
        <v>12915</v>
      </c>
      <c r="D295736">
        <v>666</v>
      </c>
    </row>
    <row r="295737" spans="1:4" x14ac:dyDescent="0.3">
      <c r="A295737" t="s">
        <v>7772</v>
      </c>
      <c r="B295737" t="s">
        <v>12666</v>
      </c>
      <c r="C295737" t="s">
        <v>15438</v>
      </c>
      <c r="D295737">
        <v>666</v>
      </c>
    </row>
    <row r="295738" spans="1:4" x14ac:dyDescent="0.3">
      <c r="A295738" t="s">
        <v>13095</v>
      </c>
      <c r="B295738" t="s">
        <v>12666</v>
      </c>
      <c r="C295738" t="s">
        <v>12995</v>
      </c>
      <c r="D295738">
        <v>666</v>
      </c>
    </row>
    <row r="295739" spans="1:4" x14ac:dyDescent="0.3">
      <c r="A295739" t="s">
        <v>5882</v>
      </c>
      <c r="B295739" t="s">
        <v>12665</v>
      </c>
      <c r="C295739" t="s">
        <v>6</v>
      </c>
      <c r="D295739">
        <v>666</v>
      </c>
    </row>
    <row r="295740" spans="1:4" x14ac:dyDescent="0.3">
      <c r="A295740" t="s">
        <v>7805</v>
      </c>
      <c r="B295740" t="s">
        <v>12666</v>
      </c>
      <c r="C295740" t="s">
        <v>14547</v>
      </c>
      <c r="D295740">
        <v>666</v>
      </c>
    </row>
    <row r="295741" spans="1:4" x14ac:dyDescent="0.3">
      <c r="A295741" t="s">
        <v>7822</v>
      </c>
      <c r="B295741" t="s">
        <v>12666</v>
      </c>
      <c r="C295741" t="s">
        <v>13890</v>
      </c>
      <c r="D295741">
        <v>666</v>
      </c>
    </row>
    <row r="295742" spans="1:4" x14ac:dyDescent="0.3">
      <c r="A295742" t="s">
        <v>9745</v>
      </c>
      <c r="B295742" t="s">
        <v>12666</v>
      </c>
      <c r="C295742" t="s">
        <v>14900</v>
      </c>
      <c r="D295742">
        <v>666</v>
      </c>
    </row>
    <row r="295743" spans="1:4" x14ac:dyDescent="0.3">
      <c r="A295743" t="s">
        <v>7849</v>
      </c>
      <c r="B295743" t="s">
        <v>12666</v>
      </c>
      <c r="C295743" t="s">
        <v>14594</v>
      </c>
      <c r="D295743">
        <v>666</v>
      </c>
    </row>
    <row r="295744" spans="1:4" x14ac:dyDescent="0.3">
      <c r="A295744" t="s">
        <v>7853</v>
      </c>
      <c r="B295744" t="s">
        <v>12665</v>
      </c>
      <c r="C295744" t="s">
        <v>18</v>
      </c>
      <c r="D295744">
        <v>666</v>
      </c>
    </row>
    <row r="295745" spans="1:4" x14ac:dyDescent="0.3">
      <c r="A295745" t="s">
        <v>7863</v>
      </c>
      <c r="B295745" t="s">
        <v>12666</v>
      </c>
      <c r="C295745" t="s">
        <v>13087</v>
      </c>
      <c r="D295745">
        <v>666</v>
      </c>
    </row>
    <row r="295746" spans="1:4" x14ac:dyDescent="0.3">
      <c r="A295746" t="s">
        <v>7882</v>
      </c>
      <c r="B295746" t="s">
        <v>12666</v>
      </c>
      <c r="C295746" t="s">
        <v>12812</v>
      </c>
      <c r="D295746">
        <v>666</v>
      </c>
    </row>
    <row r="295747" spans="1:4" x14ac:dyDescent="0.3">
      <c r="A295747" t="s">
        <v>7906</v>
      </c>
      <c r="B295747" t="s">
        <v>12666</v>
      </c>
      <c r="C295747" t="s">
        <v>14581</v>
      </c>
      <c r="D295747">
        <v>666</v>
      </c>
    </row>
    <row r="295748" spans="1:4" x14ac:dyDescent="0.3">
      <c r="A295748" t="s">
        <v>10163</v>
      </c>
      <c r="B295748" t="s">
        <v>12666</v>
      </c>
      <c r="C295748" t="s">
        <v>13709</v>
      </c>
      <c r="D295748">
        <v>666</v>
      </c>
    </row>
    <row r="295749" spans="1:4" x14ac:dyDescent="0.3">
      <c r="A295749" t="s">
        <v>10239</v>
      </c>
      <c r="B295749" t="s">
        <v>12666</v>
      </c>
      <c r="C295749" t="s">
        <v>14016</v>
      </c>
      <c r="D295749">
        <v>666</v>
      </c>
    </row>
    <row r="295750" spans="1:4" x14ac:dyDescent="0.3">
      <c r="A295750" t="s">
        <v>10239</v>
      </c>
      <c r="B295750" t="s">
        <v>12669</v>
      </c>
      <c r="C295750" t="s">
        <v>12690</v>
      </c>
      <c r="D295750">
        <v>666</v>
      </c>
    </row>
    <row r="295751" spans="1:4" x14ac:dyDescent="0.3">
      <c r="A295751" s="1" t="s">
        <v>16216</v>
      </c>
      <c r="B295751" t="s">
        <v>12666</v>
      </c>
      <c r="C295751" t="s">
        <v>13437</v>
      </c>
      <c r="D295751">
        <v>666</v>
      </c>
    </row>
    <row r="295752" spans="1:4" x14ac:dyDescent="0.3">
      <c r="A295752" t="s">
        <v>7928</v>
      </c>
      <c r="B295752" t="s">
        <v>12666</v>
      </c>
      <c r="C295752" t="s">
        <v>12716</v>
      </c>
      <c r="D295752">
        <v>666</v>
      </c>
    </row>
    <row r="295753" spans="1:4" x14ac:dyDescent="0.3">
      <c r="A295753" t="s">
        <v>19739</v>
      </c>
      <c r="B295753" t="s">
        <v>12666</v>
      </c>
      <c r="C295753" t="s">
        <v>12951</v>
      </c>
      <c r="D295753">
        <v>666</v>
      </c>
    </row>
    <row r="295754" spans="1:4" x14ac:dyDescent="0.3">
      <c r="A295754" t="s">
        <v>17196</v>
      </c>
      <c r="B295754" t="s">
        <v>12666</v>
      </c>
      <c r="C295754" t="s">
        <v>13087</v>
      </c>
      <c r="D295754">
        <v>666</v>
      </c>
    </row>
    <row r="295755" spans="1:4" x14ac:dyDescent="0.3">
      <c r="A295755" t="s">
        <v>7965</v>
      </c>
      <c r="B295755" t="s">
        <v>12666</v>
      </c>
      <c r="C295755" t="s">
        <v>12912</v>
      </c>
      <c r="D295755">
        <v>666</v>
      </c>
    </row>
    <row r="295756" spans="1:4" x14ac:dyDescent="0.3">
      <c r="A295756" t="s">
        <v>7965</v>
      </c>
      <c r="B295756" t="s">
        <v>12669</v>
      </c>
      <c r="C295756" t="s">
        <v>12694</v>
      </c>
      <c r="D295756">
        <v>666</v>
      </c>
    </row>
    <row r="295757" spans="1:4" x14ac:dyDescent="0.3">
      <c r="A295757" t="s">
        <v>7969</v>
      </c>
      <c r="B295757" t="s">
        <v>12666</v>
      </c>
      <c r="C295757" t="s">
        <v>12915</v>
      </c>
      <c r="D295757">
        <v>666</v>
      </c>
    </row>
    <row r="295758" spans="1:4" x14ac:dyDescent="0.3">
      <c r="A295758" t="s">
        <v>7970</v>
      </c>
      <c r="B295758" t="s">
        <v>12666</v>
      </c>
      <c r="C295758" t="s">
        <v>16728</v>
      </c>
      <c r="D295758">
        <v>666</v>
      </c>
    </row>
    <row r="295759" spans="1:4" x14ac:dyDescent="0.3">
      <c r="A295759" t="s">
        <v>8004</v>
      </c>
      <c r="B295759" t="s">
        <v>12666</v>
      </c>
      <c r="C295759" t="s">
        <v>16319</v>
      </c>
      <c r="D295759">
        <v>666</v>
      </c>
    </row>
    <row r="295760" spans="